<c r="J209493" s="15"/>
    </row>
    <row r="209494" spans="10:10">
      <c r="J209494" s="15"/>
    </row>
    <row r="209495" spans="10:10">
      <c r="J209495" s="15"/>
    </row>
    <row r="209496" spans="10:10">
      <c r="J209496" s="15"/>
    </row>
    <row r="209497" spans="10:10">
      <c r="J209497" s="15"/>
    </row>
    <row r="209498" spans="10:10">
      <c r="J209498" s="15"/>
    </row>
    <row r="209499" spans="10:10">
      <c r="J209499" s="15"/>
    </row>
    <row r="209500" spans="10:10">
      <c r="J209500" s="15"/>
    </row>
    <row r="209501" spans="10:10">
      <c r="J209501" s="15"/>
    </row>
    <row r="209502" spans="10:10">
      <c r="J209502" s="15"/>
    </row>
    <row r="209503" spans="10:10">
      <c r="J209503" s="15"/>
    </row>
    <row r="209504" spans="10:10">
      <c r="J209504" s="15"/>
    </row>
    <row r="209505" spans="10:10">
      <c r="J209505" s="15"/>
    </row>
    <row r="209506" spans="10:10">
      <c r="J209506" s="15"/>
    </row>
    <row r="209507" spans="10:10">
      <c r="J209507" s="15"/>
    </row>
    <row r="209508" spans="10:10">
      <c r="J209508" s="15"/>
    </row>
    <row r="209509" spans="10:10">
      <c r="J209509" s="15"/>
    </row>
    <row r="209510" spans="10:10">
      <c r="J209510" s="15"/>
    </row>
    <row r="209511" spans="10:10">
      <c r="J209511" s="15"/>
    </row>
    <row r="209512" spans="10:10">
      <c r="J209512" s="15"/>
    </row>
    <row r="209513" spans="10:10">
      <c r="J209513" s="15"/>
    </row>
    <row r="209514" spans="10:10">
      <c r="J209514" s="15"/>
    </row>
    <row r="209515" spans="10:10">
      <c r="J209515" s="15"/>
    </row>
    <row r="209516" spans="10:10">
      <c r="J209516" s="15"/>
    </row>
    <row r="209517" spans="10:10">
      <c r="J209517" s="15"/>
    </row>
    <row r="209518" spans="10:10">
      <c r="J209518" s="15"/>
    </row>
    <row r="209519" spans="10:10">
      <c r="J209519" s="15"/>
    </row>
    <row r="209520" spans="10:10">
      <c r="J209520" s="15"/>
    </row>
    <row r="209521" spans="10:10">
      <c r="J209521" s="15"/>
    </row>
    <row r="209522" spans="10:10">
      <c r="J209522" s="15"/>
    </row>
    <row r="209523" spans="10:10">
      <c r="J209523" s="15"/>
    </row>
    <row r="209524" spans="10:10">
      <c r="J209524" s="15"/>
    </row>
    <row r="209525" spans="10:10">
      <c r="J209525" s="15"/>
    </row>
    <row r="209526" spans="10:10">
      <c r="J209526" s="15"/>
    </row>
    <row r="209527" spans="10:10">
      <c r="J209527" s="15"/>
    </row>
    <row r="209528" spans="10:10">
      <c r="J209528" s="15"/>
    </row>
    <row r="209529" spans="10:10">
      <c r="J209529" s="15"/>
    </row>
    <row r="209530" spans="10:10">
      <c r="J209530" s="15"/>
    </row>
    <row r="209531" spans="10:10">
      <c r="J209531" s="15"/>
    </row>
    <row r="209532" spans="10:10">
      <c r="J209532" s="15"/>
    </row>
    <row r="209533" spans="10:10">
      <c r="J209533" s="15"/>
    </row>
    <row r="209534" spans="10:10">
      <c r="J209534" s="15"/>
    </row>
    <row r="209535" spans="10:10">
      <c r="J209535" s="15"/>
    </row>
    <row r="209536" spans="10:10">
      <c r="J209536" s="15"/>
    </row>
    <row r="209537" spans="10:10">
      <c r="J209537" s="15"/>
    </row>
    <row r="209538" spans="10:10">
      <c r="J209538" s="15"/>
    </row>
    <row r="209539" spans="10:10">
      <c r="J209539" s="15"/>
    </row>
    <row r="209540" spans="10:10">
      <c r="J209540" s="15"/>
    </row>
    <row r="209541" spans="10:10">
      <c r="J209541" s="15"/>
    </row>
    <row r="209542" spans="10:10">
      <c r="J209542" s="15"/>
    </row>
    <row r="209543" spans="10:10">
      <c r="J209543" s="15"/>
    </row>
    <row r="209544" spans="10:10">
      <c r="J209544" s="15"/>
    </row>
    <row r="209545" spans="10:10">
      <c r="J209545" s="15"/>
    </row>
    <row r="209546" spans="10:10">
      <c r="J209546" s="15"/>
    </row>
    <row r="209547" spans="10:10">
      <c r="J209547" s="15"/>
    </row>
    <row r="209548" spans="10:10">
      <c r="J209548" s="15"/>
    </row>
    <row r="209549" spans="10:10">
      <c r="J209549" s="15"/>
    </row>
    <row r="209550" spans="10:10">
      <c r="J209550" s="15"/>
    </row>
    <row r="209551" spans="10:10">
      <c r="J209551" s="15"/>
    </row>
    <row r="209552" spans="10:10">
      <c r="J209552" s="15"/>
    </row>
    <row r="209553" spans="10:10">
      <c r="J209553" s="15"/>
    </row>
    <row r="209554" spans="10:10">
      <c r="J209554" s="15"/>
    </row>
    <row r="209555" spans="10:10">
      <c r="J209555" s="15"/>
    </row>
    <row r="209556" spans="10:10">
      <c r="J209556" s="15"/>
    </row>
    <row r="209557" spans="10:10">
      <c r="J209557" s="15"/>
    </row>
    <row r="209558" spans="10:10">
      <c r="J209558" s="15"/>
    </row>
    <row r="209559" spans="10:10">
      <c r="J209559" s="15"/>
    </row>
    <row r="209560" spans="10:10">
      <c r="J209560" s="15"/>
    </row>
    <row r="209561" spans="10:10">
      <c r="J209561" s="15"/>
    </row>
    <row r="209562" spans="10:10">
      <c r="J209562" s="15"/>
    </row>
    <row r="209563" spans="10:10">
      <c r="J209563" s="15"/>
    </row>
    <row r="209564" spans="10:10">
      <c r="J209564" s="15"/>
    </row>
    <row r="209565" spans="10:10">
      <c r="J209565" s="15"/>
    </row>
    <row r="209566" spans="10:10">
      <c r="J209566" s="15"/>
    </row>
    <row r="209567" spans="10:10">
      <c r="J209567" s="15"/>
    </row>
    <row r="209568" spans="10:10">
      <c r="J209568" s="15"/>
    </row>
    <row r="209569" spans="10:10">
      <c r="J209569" s="15"/>
    </row>
    <row r="209570" spans="10:10">
      <c r="J209570" s="15"/>
    </row>
    <row r="209571" spans="10:10">
      <c r="J209571" s="15"/>
    </row>
    <row r="209572" spans="10:10">
      <c r="J209572" s="15"/>
    </row>
    <row r="209573" spans="10:10">
      <c r="J209573" s="15"/>
    </row>
    <row r="209574" spans="10:10">
      <c r="J209574" s="15"/>
    </row>
    <row r="209575" spans="10:10">
      <c r="J209575" s="15"/>
    </row>
    <row r="209576" spans="10:10">
      <c r="J209576" s="15"/>
    </row>
    <row r="209577" spans="10:10">
      <c r="J209577" s="15"/>
    </row>
    <row r="209578" spans="10:10">
      <c r="J209578" s="15"/>
    </row>
    <row r="209579" spans="10:10">
      <c r="J209579" s="15"/>
    </row>
    <row r="209580" spans="10:10">
      <c r="J209580" s="15"/>
    </row>
    <row r="209581" spans="10:10">
      <c r="J209581" s="15"/>
    </row>
    <row r="209582" spans="10:10">
      <c r="J209582" s="15"/>
    </row>
    <row r="209583" spans="10:10">
      <c r="J209583" s="15"/>
    </row>
    <row r="209584" spans="10:10">
      <c r="J209584" s="15"/>
    </row>
    <row r="209585" spans="10:10">
      <c r="J209585" s="15"/>
    </row>
    <row r="209586" spans="10:10">
      <c r="J209586" s="15"/>
    </row>
    <row r="209587" spans="10:10">
      <c r="J209587" s="15"/>
    </row>
    <row r="209588" spans="10:10">
      <c r="J209588" s="15"/>
    </row>
    <row r="209589" spans="10:10">
      <c r="J209589" s="15"/>
    </row>
    <row r="209590" spans="10:10">
      <c r="J209590" s="15"/>
    </row>
    <row r="209591" spans="10:10">
      <c r="J209591" s="15"/>
    </row>
    <row r="209592" spans="10:10">
      <c r="J209592" s="15"/>
    </row>
    <row r="209593" spans="10:10">
      <c r="J209593" s="15"/>
    </row>
    <row r="209594" spans="10:10">
      <c r="J209594" s="15"/>
    </row>
    <row r="209595" spans="10:10">
      <c r="J209595" s="15"/>
    </row>
    <row r="209596" spans="10:10">
      <c r="J209596" s="15"/>
    </row>
    <row r="209597" spans="10:10">
      <c r="J209597" s="15"/>
    </row>
    <row r="209598" spans="10:10">
      <c r="J209598" s="15"/>
    </row>
    <row r="209599" spans="10:10">
      <c r="J209599" s="15"/>
    </row>
    <row r="209600" spans="10:10">
      <c r="J209600" s="15"/>
    </row>
    <row r="209601" spans="10:10">
      <c r="J209601" s="15"/>
    </row>
    <row r="209602" spans="10:10">
      <c r="J209602" s="15"/>
    </row>
    <row r="209603" spans="10:10">
      <c r="J209603" s="15"/>
    </row>
    <row r="209604" spans="10:10">
      <c r="J209604" s="15"/>
    </row>
    <row r="209605" spans="10:10">
      <c r="J209605" s="15"/>
    </row>
    <row r="209606" spans="10:10">
      <c r="J209606" s="15"/>
    </row>
    <row r="209607" spans="10:10">
      <c r="J209607" s="15"/>
    </row>
    <row r="209608" spans="10:10">
      <c r="J209608" s="15"/>
    </row>
    <row r="209609" spans="10:10">
      <c r="J209609" s="15"/>
    </row>
    <row r="209610" spans="10:10">
      <c r="J209610" s="15"/>
    </row>
    <row r="209611" spans="10:10">
      <c r="J209611" s="15"/>
    </row>
    <row r="209612" spans="10:10">
      <c r="J209612" s="15"/>
    </row>
    <row r="209613" spans="10:10">
      <c r="J209613" s="15"/>
    </row>
    <row r="209614" spans="10:10">
      <c r="J209614" s="15"/>
    </row>
    <row r="209615" spans="10:10">
      <c r="J209615" s="15"/>
    </row>
    <row r="209616" spans="10:10">
      <c r="J209616" s="15"/>
    </row>
    <row r="209617" spans="10:10">
      <c r="J209617" s="15"/>
    </row>
    <row r="209618" spans="10:10">
      <c r="J209618" s="15"/>
    </row>
    <row r="209619" spans="10:10">
      <c r="J209619" s="15"/>
    </row>
    <row r="209620" spans="10:10">
      <c r="J209620" s="15"/>
    </row>
    <row r="209621" spans="10:10">
      <c r="J209621" s="15"/>
    </row>
    <row r="209622" spans="10:10">
      <c r="J209622" s="15"/>
    </row>
    <row r="209623" spans="10:10">
      <c r="J209623" s="15"/>
    </row>
    <row r="209624" spans="10:10">
      <c r="J209624" s="15"/>
    </row>
    <row r="209625" spans="10:10">
      <c r="J209625" s="15"/>
    </row>
    <row r="209626" spans="10:10">
      <c r="J209626" s="15"/>
    </row>
    <row r="209627" spans="10:10">
      <c r="J209627" s="15"/>
    </row>
    <row r="209628" spans="10:10">
      <c r="J209628" s="15"/>
    </row>
    <row r="209629" spans="10:10">
      <c r="J209629" s="15"/>
    </row>
    <row r="209630" spans="10:10">
      <c r="J209630" s="15"/>
    </row>
    <row r="209631" spans="10:10">
      <c r="J209631" s="15"/>
    </row>
    <row r="209632" spans="10:10">
      <c r="J209632" s="15"/>
    </row>
    <row r="209633" spans="10:10">
      <c r="J209633" s="15"/>
    </row>
    <row r="209634" spans="10:10">
      <c r="J209634" s="15"/>
    </row>
    <row r="209635" spans="10:10">
      <c r="J209635" s="15"/>
    </row>
    <row r="209636" spans="10:10">
      <c r="J209636" s="15"/>
    </row>
    <row r="209637" spans="10:10">
      <c r="J209637" s="15"/>
    </row>
    <row r="209638" spans="10:10">
      <c r="J209638" s="15"/>
    </row>
    <row r="209639" spans="10:10">
      <c r="J209639" s="15"/>
    </row>
    <row r="209640" spans="10:10">
      <c r="J209640" s="15"/>
    </row>
    <row r="209641" spans="10:10">
      <c r="J209641" s="15"/>
    </row>
    <row r="209642" spans="10:10">
      <c r="J209642" s="15"/>
    </row>
    <row r="209643" spans="10:10">
      <c r="J209643" s="15"/>
    </row>
    <row r="209644" spans="10:10">
      <c r="J209644" s="15"/>
    </row>
    <row r="209645" spans="10:10">
      <c r="J209645" s="15"/>
    </row>
    <row r="209646" spans="10:10">
      <c r="J209646" s="15"/>
    </row>
    <row r="209647" spans="10:10">
      <c r="J209647" s="15"/>
    </row>
    <row r="209648" spans="10:10">
      <c r="J209648" s="15"/>
    </row>
    <row r="209649" spans="10:10">
      <c r="J209649" s="15"/>
    </row>
    <row r="209650" spans="10:10">
      <c r="J209650" s="15"/>
    </row>
    <row r="209651" spans="10:10">
      <c r="J209651" s="15"/>
    </row>
    <row r="209652" spans="10:10">
      <c r="J209652" s="15"/>
    </row>
    <row r="209653" spans="10:10">
      <c r="J209653" s="15"/>
    </row>
    <row r="209654" spans="10:10">
      <c r="J209654" s="15"/>
    </row>
    <row r="209655" spans="10:10">
      <c r="J209655" s="15"/>
    </row>
    <row r="209656" spans="10:10">
      <c r="J209656" s="15"/>
    </row>
    <row r="209657" spans="10:10">
      <c r="J209657" s="15"/>
    </row>
    <row r="209658" spans="10:10">
      <c r="J209658" s="15"/>
    </row>
    <row r="209659" spans="10:10">
      <c r="J209659" s="15"/>
    </row>
    <row r="209660" spans="10:10">
      <c r="J209660" s="15"/>
    </row>
    <row r="209661" spans="10:10">
      <c r="J209661" s="15"/>
    </row>
    <row r="209662" spans="10:10">
      <c r="J209662" s="15"/>
    </row>
    <row r="209663" spans="10:10">
      <c r="J209663" s="15"/>
    </row>
    <row r="209664" spans="10:10">
      <c r="J209664" s="15"/>
    </row>
    <row r="209665" spans="10:10">
      <c r="J209665" s="15"/>
    </row>
    <row r="209666" spans="10:10">
      <c r="J209666" s="15"/>
    </row>
    <row r="209667" spans="10:10">
      <c r="J209667" s="15"/>
    </row>
    <row r="209668" spans="10:10">
      <c r="J209668" s="15"/>
    </row>
    <row r="209669" spans="10:10">
      <c r="J209669" s="15"/>
    </row>
    <row r="209670" spans="10:10">
      <c r="J209670" s="15"/>
    </row>
    <row r="209671" spans="10:10">
      <c r="J209671" s="15"/>
    </row>
    <row r="209672" spans="10:10">
      <c r="J209672" s="15"/>
    </row>
    <row r="209673" spans="10:10">
      <c r="J209673" s="15"/>
    </row>
    <row r="209674" spans="10:10">
      <c r="J209674" s="15"/>
    </row>
    <row r="209675" spans="10:10">
      <c r="J209675" s="15"/>
    </row>
    <row r="209676" spans="10:10">
      <c r="J209676" s="15"/>
    </row>
    <row r="209677" spans="10:10">
      <c r="J209677" s="15"/>
    </row>
    <row r="209678" spans="10:10">
      <c r="J209678" s="15"/>
    </row>
    <row r="209679" spans="10:10">
      <c r="J209679" s="15"/>
    </row>
    <row r="209680" spans="10:10">
      <c r="J209680" s="15"/>
    </row>
    <row r="209681" spans="10:10">
      <c r="J209681" s="15"/>
    </row>
    <row r="209682" spans="10:10">
      <c r="J209682" s="15"/>
    </row>
    <row r="209683" spans="10:10">
      <c r="J209683" s="15"/>
    </row>
    <row r="209684" spans="10:10">
      <c r="J209684" s="15"/>
    </row>
    <row r="209685" spans="10:10">
      <c r="J209685" s="15"/>
    </row>
    <row r="209686" spans="10:10">
      <c r="J209686" s="15"/>
    </row>
    <row r="209687" spans="10:10">
      <c r="J209687" s="15"/>
    </row>
    <row r="209688" spans="10:10">
      <c r="J209688" s="15"/>
    </row>
    <row r="209689" spans="10:10">
      <c r="J209689" s="15"/>
    </row>
    <row r="209690" spans="10:10">
      <c r="J209690" s="15"/>
    </row>
    <row r="209691" spans="10:10">
      <c r="J209691" s="15"/>
    </row>
    <row r="209692" spans="10:10">
      <c r="J209692" s="15"/>
    </row>
    <row r="209693" spans="10:10">
      <c r="J209693" s="15"/>
    </row>
    <row r="209694" spans="10:10">
      <c r="J209694" s="15"/>
    </row>
    <row r="209695" spans="10:10">
      <c r="J209695" s="15"/>
    </row>
    <row r="209696" spans="10:10">
      <c r="J209696" s="15"/>
    </row>
    <row r="209697" spans="10:10">
      <c r="J209697" s="15"/>
    </row>
    <row r="209698" spans="10:10">
      <c r="J209698" s="15"/>
    </row>
    <row r="209699" spans="10:10">
      <c r="J209699" s="15"/>
    </row>
    <row r="209700" spans="10:10">
      <c r="J209700" s="15"/>
    </row>
    <row r="209701" spans="10:10">
      <c r="J209701" s="15"/>
    </row>
    <row r="209702" spans="10:10">
      <c r="J209702" s="15"/>
    </row>
    <row r="209703" spans="10:10">
      <c r="J209703" s="15"/>
    </row>
    <row r="209704" spans="10:10">
      <c r="J209704" s="15"/>
    </row>
    <row r="209705" spans="10:10">
      <c r="J209705" s="15"/>
    </row>
    <row r="209706" spans="10:10">
      <c r="J209706" s="15"/>
    </row>
    <row r="209707" spans="10:10">
      <c r="J209707" s="15"/>
    </row>
    <row r="209708" spans="10:10">
      <c r="J209708" s="15"/>
    </row>
    <row r="209709" spans="10:10">
      <c r="J209709" s="15"/>
    </row>
    <row r="209710" spans="10:10">
      <c r="J209710" s="15"/>
    </row>
    <row r="209711" spans="10:10">
      <c r="J209711" s="15"/>
    </row>
    <row r="209712" spans="10:10">
      <c r="J209712" s="15"/>
    </row>
    <row r="209713" spans="10:10">
      <c r="J209713" s="15"/>
    </row>
    <row r="209714" spans="10:10">
      <c r="J209714" s="15"/>
    </row>
    <row r="209715" spans="10:10">
      <c r="J209715" s="15"/>
    </row>
    <row r="209716" spans="10:10">
      <c r="J209716" s="15"/>
    </row>
    <row r="209717" spans="10:10">
      <c r="J209717" s="15"/>
    </row>
    <row r="209718" spans="10:10">
      <c r="J209718" s="15"/>
    </row>
    <row r="209719" spans="10:10">
      <c r="J209719" s="15"/>
    </row>
    <row r="209720" spans="10:10">
      <c r="J209720" s="15"/>
    </row>
    <row r="209721" spans="10:10">
      <c r="J209721" s="15"/>
    </row>
    <row r="209722" spans="10:10">
      <c r="J209722" s="15"/>
    </row>
    <row r="209723" spans="10:10">
      <c r="J209723" s="15"/>
    </row>
    <row r="209724" spans="10:10">
      <c r="J209724" s="15"/>
    </row>
    <row r="209725" spans="10:10">
      <c r="J209725" s="15"/>
    </row>
    <row r="209726" spans="10:10">
      <c r="J209726" s="15"/>
    </row>
    <row r="209727" spans="10:10">
      <c r="J209727" s="15"/>
    </row>
    <row r="209728" spans="10:10">
      <c r="J209728" s="15"/>
    </row>
    <row r="209729" spans="10:10">
      <c r="J209729" s="15"/>
    </row>
    <row r="209730" spans="10:10">
      <c r="J209730" s="15"/>
    </row>
    <row r="209731" spans="10:10">
      <c r="J209731" s="15"/>
    </row>
    <row r="209732" spans="10:10">
      <c r="J209732" s="15"/>
    </row>
    <row r="209733" spans="10:10">
      <c r="J209733" s="15"/>
    </row>
    <row r="209734" spans="10:10">
      <c r="J209734" s="15"/>
    </row>
    <row r="209735" spans="10:10">
      <c r="J209735" s="15"/>
    </row>
    <row r="209736" spans="10:10">
      <c r="J209736" s="15"/>
    </row>
    <row r="209737" spans="10:10">
      <c r="J209737" s="15"/>
    </row>
    <row r="209738" spans="10:10">
      <c r="J209738" s="15"/>
    </row>
    <row r="209739" spans="10:10">
      <c r="J209739" s="15"/>
    </row>
    <row r="209740" spans="10:10">
      <c r="J209740" s="15"/>
    </row>
    <row r="209741" spans="10:10">
      <c r="J209741" s="15"/>
    </row>
    <row r="209742" spans="10:10">
      <c r="J209742" s="15"/>
    </row>
    <row r="209743" spans="10:10">
      <c r="J209743" s="15"/>
    </row>
    <row r="209744" spans="10:10">
      <c r="J209744" s="15"/>
    </row>
    <row r="209745" spans="10:10">
      <c r="J209745" s="15"/>
    </row>
    <row r="209746" spans="10:10">
      <c r="J209746" s="15"/>
    </row>
    <row r="209747" spans="10:10">
      <c r="J209747" s="15"/>
    </row>
    <row r="209748" spans="10:10">
      <c r="J209748" s="15"/>
    </row>
    <row r="209749" spans="10:10">
      <c r="J209749" s="15"/>
    </row>
    <row r="209750" spans="10:10">
      <c r="J209750" s="15"/>
    </row>
    <row r="209751" spans="10:10">
      <c r="J209751" s="15"/>
    </row>
    <row r="209752" spans="10:10">
      <c r="J209752" s="15"/>
    </row>
    <row r="209753" spans="10:10">
      <c r="J209753" s="15"/>
    </row>
    <row r="209754" spans="10:10">
      <c r="J209754" s="15"/>
    </row>
    <row r="209755" spans="10:10">
      <c r="J209755" s="15"/>
    </row>
    <row r="209756" spans="10:10">
      <c r="J209756" s="15"/>
    </row>
    <row r="209757" spans="10:10">
      <c r="J209757" s="15"/>
    </row>
    <row r="209758" spans="10:10">
      <c r="J209758" s="15"/>
    </row>
    <row r="209759" spans="10:10">
      <c r="J209759" s="15"/>
    </row>
    <row r="209760" spans="10:10">
      <c r="J209760" s="15"/>
    </row>
    <row r="209761" spans="10:10">
      <c r="J209761" s="15"/>
    </row>
    <row r="209762" spans="10:10">
      <c r="J209762" s="15"/>
    </row>
    <row r="209763" spans="10:10">
      <c r="J209763" s="15"/>
    </row>
    <row r="209764" spans="10:10">
      <c r="J209764" s="15"/>
    </row>
    <row r="209765" spans="10:10">
      <c r="J209765" s="15"/>
    </row>
    <row r="209766" spans="10:10">
      <c r="J209766" s="15"/>
    </row>
    <row r="209767" spans="10:10">
      <c r="J209767" s="15"/>
    </row>
    <row r="209768" spans="10:10">
      <c r="J209768" s="15"/>
    </row>
    <row r="209769" spans="10:10">
      <c r="J209769" s="15"/>
    </row>
    <row r="209770" spans="10:10">
      <c r="J209770" s="15"/>
    </row>
    <row r="209771" spans="10:10">
      <c r="J209771" s="15"/>
    </row>
    <row r="209772" spans="10:10">
      <c r="J209772" s="15"/>
    </row>
    <row r="209773" spans="10:10">
      <c r="J209773" s="15"/>
    </row>
    <row r="209774" spans="10:10">
      <c r="J209774" s="15"/>
    </row>
    <row r="209775" spans="10:10">
      <c r="J209775" s="15"/>
    </row>
    <row r="209776" spans="10:10">
      <c r="J209776" s="15"/>
    </row>
    <row r="209777" spans="10:10">
      <c r="J209777" s="15"/>
    </row>
    <row r="209778" spans="10:10">
      <c r="J209778" s="15"/>
    </row>
    <row r="209779" spans="10:10">
      <c r="J209779" s="15"/>
    </row>
    <row r="209780" spans="10:10">
      <c r="J209780" s="15"/>
    </row>
    <row r="209781" spans="10:10">
      <c r="J209781" s="15"/>
    </row>
    <row r="209782" spans="10:10">
      <c r="J209782" s="15"/>
    </row>
    <row r="209783" spans="10:10">
      <c r="J209783" s="15"/>
    </row>
    <row r="209784" spans="10:10">
      <c r="J209784" s="15"/>
    </row>
    <row r="209785" spans="10:10">
      <c r="J209785" s="15"/>
    </row>
    <row r="209786" spans="10:10">
      <c r="J209786" s="15"/>
    </row>
    <row r="209787" spans="10:10">
      <c r="J209787" s="15"/>
    </row>
    <row r="209788" spans="10:10">
      <c r="J209788" s="15"/>
    </row>
    <row r="209789" spans="10:10">
      <c r="J209789" s="15"/>
    </row>
    <row r="209790" spans="10:10">
      <c r="J209790" s="15"/>
    </row>
    <row r="209791" spans="10:10">
      <c r="J209791" s="15"/>
    </row>
    <row r="209792" spans="10:10">
      <c r="J209792" s="15"/>
    </row>
    <row r="209793" spans="10:10">
      <c r="J209793" s="15"/>
    </row>
    <row r="209794" spans="10:10">
      <c r="J209794" s="15"/>
    </row>
    <row r="209795" spans="10:10">
      <c r="J209795" s="15"/>
    </row>
    <row r="209796" spans="10:10">
      <c r="J209796" s="15"/>
    </row>
    <row r="209797" spans="10:10">
      <c r="J209797" s="15"/>
    </row>
    <row r="209798" spans="10:10">
      <c r="J209798" s="15"/>
    </row>
    <row r="209799" spans="10:10">
      <c r="J209799" s="15"/>
    </row>
    <row r="209800" spans="10:10">
      <c r="J209800" s="15"/>
    </row>
    <row r="209801" spans="10:10">
      <c r="J209801" s="15"/>
    </row>
    <row r="209802" spans="10:10">
      <c r="J209802" s="15"/>
    </row>
    <row r="209803" spans="10:10">
      <c r="J209803" s="15"/>
    </row>
    <row r="209804" spans="10:10">
      <c r="J209804" s="15"/>
    </row>
    <row r="209805" spans="10:10">
      <c r="J209805" s="15"/>
    </row>
    <row r="209806" spans="10:10">
      <c r="J209806" s="15"/>
    </row>
    <row r="209807" spans="10:10">
      <c r="J209807" s="15"/>
    </row>
    <row r="209808" spans="10:10">
      <c r="J209808" s="15"/>
    </row>
    <row r="209809" spans="10:10">
      <c r="J209809" s="15"/>
    </row>
    <row r="209810" spans="10:10">
      <c r="J209810" s="15"/>
    </row>
    <row r="209811" spans="10:10">
      <c r="J209811" s="15"/>
    </row>
    <row r="209812" spans="10:10">
      <c r="J209812" s="15"/>
    </row>
    <row r="209813" spans="10:10">
      <c r="J209813" s="15"/>
    </row>
    <row r="209814" spans="10:10">
      <c r="J209814" s="15"/>
    </row>
    <row r="209815" spans="10:10">
      <c r="J209815" s="15"/>
    </row>
    <row r="209816" spans="10:10">
      <c r="J209816" s="15"/>
    </row>
    <row r="209817" spans="10:10">
      <c r="J209817" s="15"/>
    </row>
    <row r="209818" spans="10:10">
      <c r="J209818" s="15"/>
    </row>
    <row r="209819" spans="10:10">
      <c r="J209819" s="15"/>
    </row>
    <row r="209820" spans="10:10">
      <c r="J209820" s="15"/>
    </row>
    <row r="209821" spans="10:10">
      <c r="J209821" s="15"/>
    </row>
    <row r="209822" spans="10:10">
      <c r="J209822" s="15"/>
    </row>
    <row r="209823" spans="10:10">
      <c r="J209823" s="15"/>
    </row>
    <row r="209824" spans="10:10">
      <c r="J209824" s="15"/>
    </row>
    <row r="209825" spans="10:10">
      <c r="J209825" s="15"/>
    </row>
    <row r="209826" spans="10:10">
      <c r="J209826" s="15"/>
    </row>
    <row r="209827" spans="10:10">
      <c r="J209827" s="15"/>
    </row>
    <row r="209828" spans="10:10">
      <c r="J209828" s="15"/>
    </row>
    <row r="209829" spans="10:10">
      <c r="J209829" s="15"/>
    </row>
    <row r="209830" spans="10:10">
      <c r="J209830" s="15"/>
    </row>
    <row r="209831" spans="10:10">
      <c r="J209831" s="15"/>
    </row>
    <row r="209832" spans="10:10">
      <c r="J209832" s="15"/>
    </row>
    <row r="209833" spans="10:10">
      <c r="J209833" s="15"/>
    </row>
    <row r="209834" spans="10:10">
      <c r="J209834" s="15"/>
    </row>
    <row r="209835" spans="10:10">
      <c r="J209835" s="15"/>
    </row>
    <row r="209836" spans="10:10">
      <c r="J209836" s="15"/>
    </row>
    <row r="209837" spans="10:10">
      <c r="J209837" s="15"/>
    </row>
    <row r="209838" spans="10:10">
      <c r="J209838" s="15"/>
    </row>
    <row r="209839" spans="10:10">
      <c r="J209839" s="15"/>
    </row>
    <row r="209840" spans="10:10">
      <c r="J209840" s="15"/>
    </row>
    <row r="209841" spans="10:10">
      <c r="J209841" s="15"/>
    </row>
    <row r="209842" spans="10:10">
      <c r="J209842" s="15"/>
    </row>
    <row r="209843" spans="10:10">
      <c r="J209843" s="15"/>
    </row>
    <row r="209844" spans="10:10">
      <c r="J209844" s="15"/>
    </row>
    <row r="209845" spans="10:10">
      <c r="J209845" s="15"/>
    </row>
    <row r="209846" spans="10:10">
      <c r="J209846" s="15"/>
    </row>
    <row r="209847" spans="10:10">
      <c r="J209847" s="15"/>
    </row>
    <row r="209848" spans="10:10">
      <c r="J209848" s="15"/>
    </row>
    <row r="209849" spans="10:10">
      <c r="J209849" s="15"/>
    </row>
    <row r="209850" spans="10:10">
      <c r="J209850" s="15"/>
    </row>
    <row r="209851" spans="10:10">
      <c r="J209851" s="15"/>
    </row>
    <row r="209852" spans="10:10">
      <c r="J209852" s="15"/>
    </row>
    <row r="209853" spans="10:10">
      <c r="J209853" s="15"/>
    </row>
    <row r="209854" spans="10:10">
      <c r="J209854" s="15"/>
    </row>
    <row r="209855" spans="10:10">
      <c r="J209855" s="15"/>
    </row>
    <row r="209856" spans="10:10">
      <c r="J209856" s="15"/>
    </row>
    <row r="209857" spans="10:10">
      <c r="J209857" s="15"/>
    </row>
    <row r="209858" spans="10:10">
      <c r="J209858" s="15"/>
    </row>
    <row r="209859" spans="10:10">
      <c r="J209859" s="15"/>
    </row>
    <row r="209860" spans="10:10">
      <c r="J209860" s="15"/>
    </row>
    <row r="209861" spans="10:10">
      <c r="J209861" s="15"/>
    </row>
    <row r="209862" spans="10:10">
      <c r="J209862" s="15"/>
    </row>
    <row r="209863" spans="10:10">
      <c r="J209863" s="15"/>
    </row>
    <row r="209864" spans="10:10">
      <c r="J209864" s="15"/>
    </row>
    <row r="209865" spans="10:10">
      <c r="J209865" s="15"/>
    </row>
    <row r="209866" spans="10:10">
      <c r="J209866" s="15"/>
    </row>
    <row r="209867" spans="10:10">
      <c r="J209867" s="15"/>
    </row>
    <row r="209868" spans="10:10">
      <c r="J209868" s="15"/>
    </row>
    <row r="209869" spans="10:10">
      <c r="J209869" s="15"/>
    </row>
    <row r="209870" spans="10:10">
      <c r="J209870" s="15"/>
    </row>
    <row r="209871" spans="10:10">
      <c r="J209871" s="15"/>
    </row>
    <row r="209872" spans="10:10">
      <c r="J209872" s="15"/>
    </row>
    <row r="209873" spans="10:10">
      <c r="J209873" s="15"/>
    </row>
    <row r="209874" spans="10:10">
      <c r="J209874" s="15"/>
    </row>
    <row r="209875" spans="10:10">
      <c r="J209875" s="15"/>
    </row>
    <row r="209876" spans="10:10">
      <c r="J209876" s="15"/>
    </row>
    <row r="209877" spans="10:10">
      <c r="J209877" s="15"/>
    </row>
    <row r="209878" spans="10:10">
      <c r="J209878" s="15"/>
    </row>
    <row r="209879" spans="10:10">
      <c r="J209879" s="15"/>
    </row>
    <row r="209880" spans="10:10">
      <c r="J209880" s="15"/>
    </row>
    <row r="209881" spans="10:10">
      <c r="J209881" s="15"/>
    </row>
    <row r="209882" spans="10:10">
      <c r="J209882" s="15"/>
    </row>
    <row r="209883" spans="10:10">
      <c r="J209883" s="15"/>
    </row>
    <row r="209884" spans="10:10">
      <c r="J209884" s="15"/>
    </row>
    <row r="209885" spans="10:10">
      <c r="J209885" s="15"/>
    </row>
    <row r="209886" spans="10:10">
      <c r="J209886" s="15"/>
    </row>
    <row r="209887" spans="10:10">
      <c r="J209887" s="15"/>
    </row>
    <row r="209888" spans="10:10">
      <c r="J209888" s="15"/>
    </row>
    <row r="209889" spans="10:10">
      <c r="J209889" s="15"/>
    </row>
    <row r="209890" spans="10:10">
      <c r="J209890" s="15"/>
    </row>
    <row r="209891" spans="10:10">
      <c r="J209891" s="15"/>
    </row>
    <row r="209892" spans="10:10">
      <c r="J209892" s="15"/>
    </row>
    <row r="209893" spans="10:10">
      <c r="J209893" s="15"/>
    </row>
    <row r="209894" spans="10:10">
      <c r="J209894" s="15"/>
    </row>
    <row r="209895" spans="10:10">
      <c r="J209895" s="15"/>
    </row>
    <row r="209896" spans="10:10">
      <c r="J209896" s="15"/>
    </row>
    <row r="209897" spans="10:10">
      <c r="J209897" s="15"/>
    </row>
    <row r="209898" spans="10:10">
      <c r="J209898" s="15"/>
    </row>
    <row r="209899" spans="10:10">
      <c r="J209899" s="15"/>
    </row>
    <row r="209900" spans="10:10">
      <c r="J209900" s="15"/>
    </row>
    <row r="209901" spans="10:10">
      <c r="J209901" s="15"/>
    </row>
    <row r="209902" spans="10:10">
      <c r="J209902" s="15"/>
    </row>
    <row r="209903" spans="10:10">
      <c r="J209903" s="15"/>
    </row>
    <row r="209904" spans="10:10">
      <c r="J209904" s="15"/>
    </row>
    <row r="209905" spans="10:10">
      <c r="J209905" s="15"/>
    </row>
    <row r="209906" spans="10:10">
      <c r="J209906" s="15"/>
    </row>
    <row r="209907" spans="10:10">
      <c r="J209907" s="15"/>
    </row>
    <row r="209908" spans="10:10">
      <c r="J209908" s="15"/>
    </row>
    <row r="209909" spans="10:10">
      <c r="J209909" s="15"/>
    </row>
    <row r="209910" spans="10:10">
      <c r="J209910" s="15"/>
    </row>
    <row r="209911" spans="10:10">
      <c r="J209911" s="15"/>
    </row>
    <row r="209912" spans="10:10">
      <c r="J209912" s="15"/>
    </row>
    <row r="209913" spans="10:10">
      <c r="J209913" s="15"/>
    </row>
    <row r="209914" spans="10:10">
      <c r="J209914" s="15"/>
    </row>
    <row r="209915" spans="10:10">
      <c r="J209915" s="15"/>
    </row>
    <row r="209916" spans="10:10">
      <c r="J209916" s="15"/>
    </row>
    <row r="209917" spans="10:10">
      <c r="J209917" s="15"/>
    </row>
    <row r="209918" spans="10:10">
      <c r="J209918" s="15"/>
    </row>
    <row r="209919" spans="10:10">
      <c r="J209919" s="15"/>
    </row>
    <row r="209920" spans="10:10">
      <c r="J209920" s="15"/>
    </row>
    <row r="209921" spans="10:10">
      <c r="J209921" s="15"/>
    </row>
    <row r="209922" spans="10:10">
      <c r="J209922" s="15"/>
    </row>
    <row r="209923" spans="10:10">
      <c r="J209923" s="15"/>
    </row>
    <row r="209924" spans="10:10">
      <c r="J209924" s="15"/>
    </row>
    <row r="209925" spans="10:10">
      <c r="J209925" s="15"/>
    </row>
    <row r="209926" spans="10:10">
      <c r="J209926" s="15"/>
    </row>
    <row r="209927" spans="10:10">
      <c r="J209927" s="15"/>
    </row>
    <row r="209928" spans="10:10">
      <c r="J209928" s="15"/>
    </row>
    <row r="209929" spans="10:10">
      <c r="J209929" s="15"/>
    </row>
    <row r="209930" spans="10:10">
      <c r="J209930" s="15"/>
    </row>
    <row r="209931" spans="10:10">
      <c r="J209931" s="15"/>
    </row>
    <row r="209932" spans="10:10">
      <c r="J209932" s="15"/>
    </row>
    <row r="209933" spans="10:10">
      <c r="J209933" s="15"/>
    </row>
    <row r="209934" spans="10:10">
      <c r="J209934" s="15"/>
    </row>
    <row r="209935" spans="10:10">
      <c r="J209935" s="15"/>
    </row>
    <row r="209936" spans="10:10">
      <c r="J209936" s="15"/>
    </row>
    <row r="209937" spans="10:10">
      <c r="J209937" s="15"/>
    </row>
    <row r="209938" spans="10:10">
      <c r="J209938" s="15"/>
    </row>
    <row r="209939" spans="10:10">
      <c r="J209939" s="15"/>
    </row>
    <row r="209940" spans="10:10">
      <c r="J209940" s="15"/>
    </row>
    <row r="209941" spans="10:10">
      <c r="J209941" s="15"/>
    </row>
    <row r="209942" spans="10:10">
      <c r="J209942" s="15"/>
    </row>
    <row r="209943" spans="10:10">
      <c r="J209943" s="15"/>
    </row>
    <row r="209944" spans="10:10">
      <c r="J209944" s="15"/>
    </row>
    <row r="209945" spans="10:10">
      <c r="J209945" s="15"/>
    </row>
    <row r="209946" spans="10:10">
      <c r="J209946" s="15"/>
    </row>
    <row r="209947" spans="10:10">
      <c r="J209947" s="15"/>
    </row>
    <row r="209948" spans="10:10">
      <c r="J209948" s="15"/>
    </row>
    <row r="209949" spans="10:10">
      <c r="J209949" s="15"/>
    </row>
    <row r="209950" spans="10:10">
      <c r="J209950" s="15"/>
    </row>
    <row r="209951" spans="10:10">
      <c r="J209951" s="15"/>
    </row>
    <row r="209952" spans="10:10">
      <c r="J209952" s="15"/>
    </row>
    <row r="209953" spans="10:10">
      <c r="J209953" s="15"/>
    </row>
    <row r="209954" spans="10:10">
      <c r="J209954" s="15"/>
    </row>
    <row r="209955" spans="10:10">
      <c r="J209955" s="15"/>
    </row>
    <row r="209956" spans="10:10">
      <c r="J209956" s="15"/>
    </row>
    <row r="209957" spans="10:10">
      <c r="J209957" s="15"/>
    </row>
    <row r="209958" spans="10:10">
      <c r="J209958" s="15"/>
    </row>
    <row r="209959" spans="10:10">
      <c r="J209959" s="15"/>
    </row>
    <row r="209960" spans="10:10">
      <c r="J209960" s="15"/>
    </row>
    <row r="209961" spans="10:10">
      <c r="J209961" s="15"/>
    </row>
    <row r="209962" spans="10:10">
      <c r="J209962" s="15"/>
    </row>
    <row r="209963" spans="10:10">
      <c r="J209963" s="15"/>
    </row>
    <row r="209964" spans="10:10">
      <c r="J209964" s="15"/>
    </row>
    <row r="209965" spans="10:10">
      <c r="J209965" s="15"/>
    </row>
    <row r="209966" spans="10:10">
      <c r="J209966" s="15"/>
    </row>
    <row r="209967" spans="10:10">
      <c r="J209967" s="15"/>
    </row>
    <row r="209968" spans="10:10">
      <c r="J209968" s="15"/>
    </row>
    <row r="209969" spans="10:10">
      <c r="J209969" s="15"/>
    </row>
    <row r="209970" spans="10:10">
      <c r="J209970" s="15"/>
    </row>
    <row r="209971" spans="10:10">
      <c r="J209971" s="15"/>
    </row>
    <row r="209972" spans="10:10">
      <c r="J209972" s="15"/>
    </row>
    <row r="209973" spans="10:10">
      <c r="J209973" s="15"/>
    </row>
    <row r="209974" spans="10:10">
      <c r="J209974" s="15"/>
    </row>
    <row r="209975" spans="10:10">
      <c r="J209975" s="15"/>
    </row>
    <row r="209976" spans="10:10">
      <c r="J209976" s="15"/>
    </row>
    <row r="209977" spans="10:10">
      <c r="J209977" s="15"/>
    </row>
    <row r="209978" spans="10:10">
      <c r="J209978" s="15"/>
    </row>
    <row r="209979" spans="10:10">
      <c r="J209979" s="15"/>
    </row>
    <row r="209980" spans="10:10">
      <c r="J209980" s="15"/>
    </row>
    <row r="209981" spans="10:10">
      <c r="J209981" s="15"/>
    </row>
    <row r="209982" spans="10:10">
      <c r="J209982" s="15"/>
    </row>
    <row r="209983" spans="10:10">
      <c r="J209983" s="15"/>
    </row>
    <row r="209984" spans="10:10">
      <c r="J209984" s="15"/>
    </row>
    <row r="209985" spans="10:10">
      <c r="J209985" s="15"/>
    </row>
    <row r="209986" spans="10:10">
      <c r="J209986" s="15"/>
    </row>
    <row r="209987" spans="10:10">
      <c r="J209987" s="15"/>
    </row>
    <row r="209988" spans="10:10">
      <c r="J209988" s="15"/>
    </row>
    <row r="209989" spans="10:10">
      <c r="J209989" s="15"/>
    </row>
    <row r="209990" spans="10:10">
      <c r="J209990" s="15"/>
    </row>
    <row r="209991" spans="10:10">
      <c r="J209991" s="15"/>
    </row>
    <row r="209992" spans="10:10">
      <c r="J209992" s="15"/>
    </row>
    <row r="209993" spans="10:10">
      <c r="J209993" s="15"/>
    </row>
    <row r="209994" spans="10:10">
      <c r="J209994" s="15"/>
    </row>
    <row r="209995" spans="10:10">
      <c r="J209995" s="15"/>
    </row>
    <row r="209996" spans="10:10">
      <c r="J209996" s="15"/>
    </row>
    <row r="209997" spans="10:10">
      <c r="J209997" s="15"/>
    </row>
    <row r="209998" spans="10:10">
      <c r="J209998" s="15"/>
    </row>
    <row r="209999" spans="10:10">
      <c r="J209999" s="15"/>
    </row>
    <row r="210000" spans="10:10">
      <c r="J210000" s="15"/>
    </row>
    <row r="210001" spans="10:10">
      <c r="J210001" s="15"/>
    </row>
    <row r="210002" spans="10:10">
      <c r="J210002" s="15"/>
    </row>
    <row r="210003" spans="10:10">
      <c r="J210003" s="15"/>
    </row>
    <row r="210004" spans="10:10">
      <c r="J210004" s="15"/>
    </row>
    <row r="210005" spans="10:10">
      <c r="J210005" s="15"/>
    </row>
    <row r="210006" spans="10:10">
      <c r="J210006" s="15"/>
    </row>
    <row r="210007" spans="10:10">
      <c r="J210007" s="15"/>
    </row>
    <row r="210008" spans="10:10">
      <c r="J210008" s="15"/>
    </row>
    <row r="210009" spans="10:10">
      <c r="J210009" s="15"/>
    </row>
    <row r="210010" spans="10:10">
      <c r="J210010" s="15"/>
    </row>
    <row r="210011" spans="10:10">
      <c r="J210011" s="15"/>
    </row>
    <row r="210012" spans="10:10">
      <c r="J210012" s="15"/>
    </row>
    <row r="210013" spans="10:10">
      <c r="J210013" s="15"/>
    </row>
    <row r="210014" spans="10:10">
      <c r="J210014" s="15"/>
    </row>
    <row r="210015" spans="10:10">
      <c r="J210015" s="15"/>
    </row>
    <row r="210016" spans="10:10">
      <c r="J210016" s="15"/>
    </row>
    <row r="210017" spans="10:10">
      <c r="J210017" s="15"/>
    </row>
    <row r="210018" spans="10:10">
      <c r="J210018" s="15"/>
    </row>
    <row r="210019" spans="10:10">
      <c r="J210019" s="15"/>
    </row>
    <row r="210020" spans="10:10">
      <c r="J210020" s="15"/>
    </row>
    <row r="210021" spans="10:10">
      <c r="J210021" s="15"/>
    </row>
    <row r="210022" spans="10:10">
      <c r="J210022" s="15"/>
    </row>
    <row r="210023" spans="10:10">
      <c r="J210023" s="15"/>
    </row>
    <row r="210024" spans="10:10">
      <c r="J210024" s="15"/>
    </row>
    <row r="210025" spans="10:10">
      <c r="J210025" s="15"/>
    </row>
    <row r="210026" spans="10:10">
      <c r="J210026" s="15"/>
    </row>
    <row r="210027" spans="10:10">
      <c r="J210027" s="15"/>
    </row>
    <row r="210028" spans="10:10">
      <c r="J210028" s="15"/>
    </row>
    <row r="210029" spans="10:10">
      <c r="J210029" s="15"/>
    </row>
    <row r="210030" spans="10:10">
      <c r="J210030" s="15"/>
    </row>
    <row r="210031" spans="10:10">
      <c r="J210031" s="15"/>
    </row>
    <row r="210032" spans="10:10">
      <c r="J210032" s="15"/>
    </row>
    <row r="210033" spans="10:10">
      <c r="J210033" s="15"/>
    </row>
    <row r="210034" spans="10:10">
      <c r="J210034" s="15"/>
    </row>
    <row r="210035" spans="10:10">
      <c r="J210035" s="15"/>
    </row>
    <row r="210036" spans="10:10">
      <c r="J210036" s="15"/>
    </row>
    <row r="210037" spans="10:10">
      <c r="J210037" s="15"/>
    </row>
    <row r="210038" spans="10:10">
      <c r="J210038" s="15"/>
    </row>
    <row r="210039" spans="10:10">
      <c r="J210039" s="15"/>
    </row>
    <row r="210040" spans="10:10">
      <c r="J210040" s="15"/>
    </row>
    <row r="210041" spans="10:10">
      <c r="J210041" s="15"/>
    </row>
    <row r="210042" spans="10:10">
      <c r="J210042" s="15"/>
    </row>
    <row r="210043" spans="10:10">
      <c r="J210043" s="15"/>
    </row>
    <row r="210044" spans="10:10">
      <c r="J210044" s="15"/>
    </row>
    <row r="210045" spans="10:10">
      <c r="J210045" s="15"/>
    </row>
    <row r="210046" spans="10:10">
      <c r="J210046" s="15"/>
    </row>
    <row r="210047" spans="10:10">
      <c r="J210047" s="15"/>
    </row>
    <row r="210048" spans="10:10">
      <c r="J210048" s="15"/>
    </row>
    <row r="210049" spans="10:10">
      <c r="J210049" s="15"/>
    </row>
    <row r="210050" spans="10:10">
      <c r="J210050" s="15"/>
    </row>
    <row r="210051" spans="10:10">
      <c r="J210051" s="15"/>
    </row>
    <row r="210052" spans="10:10">
      <c r="J210052" s="15"/>
    </row>
    <row r="210053" spans="10:10">
      <c r="J210053" s="15"/>
    </row>
    <row r="210054" spans="10:10">
      <c r="J210054" s="15"/>
    </row>
    <row r="210055" spans="10:10">
      <c r="J210055" s="15"/>
    </row>
    <row r="210056" spans="10:10">
      <c r="J210056" s="15"/>
    </row>
    <row r="210057" spans="10:10">
      <c r="J210057" s="15"/>
    </row>
    <row r="210058" spans="10:10">
      <c r="J210058" s="15"/>
    </row>
    <row r="210059" spans="10:10">
      <c r="J210059" s="15"/>
    </row>
    <row r="210060" spans="10:10">
      <c r="J210060" s="15"/>
    </row>
    <row r="210061" spans="10:10">
      <c r="J210061" s="15"/>
    </row>
    <row r="210062" spans="10:10">
      <c r="J210062" s="15"/>
    </row>
    <row r="210063" spans="10:10">
      <c r="J210063" s="15"/>
    </row>
    <row r="210064" spans="10:10">
      <c r="J210064" s="15"/>
    </row>
    <row r="210065" spans="10:10">
      <c r="J210065" s="15"/>
    </row>
    <row r="210066" spans="10:10">
      <c r="J210066" s="15"/>
    </row>
    <row r="210067" spans="10:10">
      <c r="J210067" s="15"/>
    </row>
    <row r="210068" spans="10:10">
      <c r="J210068" s="15"/>
    </row>
    <row r="210069" spans="10:10">
      <c r="J210069" s="15"/>
    </row>
    <row r="210070" spans="10:10">
      <c r="J210070" s="15"/>
    </row>
    <row r="210071" spans="10:10">
      <c r="J210071" s="15"/>
    </row>
    <row r="210072" spans="10:10">
      <c r="J210072" s="15"/>
    </row>
    <row r="210073" spans="10:10">
      <c r="J210073" s="15"/>
    </row>
    <row r="210074" spans="10:10">
      <c r="J210074" s="15"/>
    </row>
    <row r="210075" spans="10:10">
      <c r="J210075" s="15"/>
    </row>
    <row r="210076" spans="10:10">
      <c r="J210076" s="15"/>
    </row>
    <row r="210077" spans="10:10">
      <c r="J210077" s="15"/>
    </row>
    <row r="210078" spans="10:10">
      <c r="J210078" s="15"/>
    </row>
    <row r="210079" spans="10:10">
      <c r="J210079" s="15"/>
    </row>
    <row r="210080" spans="10:10">
      <c r="J210080" s="15"/>
    </row>
    <row r="210081" spans="10:10">
      <c r="J210081" s="15"/>
    </row>
    <row r="210082" spans="10:10">
      <c r="J210082" s="15"/>
    </row>
    <row r="210083" spans="10:10">
      <c r="J210083" s="15"/>
    </row>
    <row r="210084" spans="10:10">
      <c r="J210084" s="15"/>
    </row>
    <row r="210085" spans="10:10">
      <c r="J210085" s="15"/>
    </row>
    <row r="210086" spans="10:10">
      <c r="J210086" s="15"/>
    </row>
    <row r="210087" spans="10:10">
      <c r="J210087" s="15"/>
    </row>
    <row r="210088" spans="10:10">
      <c r="J210088" s="15"/>
    </row>
    <row r="210089" spans="10:10">
      <c r="J210089" s="15"/>
    </row>
    <row r="210090" spans="10:10">
      <c r="J210090" s="15"/>
    </row>
    <row r="210091" spans="10:10">
      <c r="J210091" s="15"/>
    </row>
    <row r="210092" spans="10:10">
      <c r="J210092" s="15"/>
    </row>
    <row r="210093" spans="10:10">
      <c r="J210093" s="15"/>
    </row>
    <row r="210094" spans="10:10">
      <c r="J210094" s="15"/>
    </row>
    <row r="210095" spans="10:10">
      <c r="J210095" s="15"/>
    </row>
    <row r="210096" spans="10:10">
      <c r="J210096" s="15"/>
    </row>
    <row r="210097" spans="10:10">
      <c r="J210097" s="15"/>
    </row>
    <row r="210098" spans="10:10">
      <c r="J210098" s="15"/>
    </row>
    <row r="210099" spans="10:10">
      <c r="J210099" s="15"/>
    </row>
    <row r="210100" spans="10:10">
      <c r="J210100" s="15"/>
    </row>
    <row r="210101" spans="10:10">
      <c r="J210101" s="15"/>
    </row>
    <row r="210102" spans="10:10">
      <c r="J210102" s="15"/>
    </row>
    <row r="210103" spans="10:10">
      <c r="J210103" s="15"/>
    </row>
    <row r="210104" spans="10:10">
      <c r="J210104" s="15"/>
    </row>
    <row r="210105" spans="10:10">
      <c r="J210105" s="15"/>
    </row>
    <row r="210106" spans="10:10">
      <c r="J210106" s="15"/>
    </row>
    <row r="210107" spans="10:10">
      <c r="J210107" s="15"/>
    </row>
    <row r="210108" spans="10:10">
      <c r="J210108" s="15"/>
    </row>
    <row r="210109" spans="10:10">
      <c r="J210109" s="15"/>
    </row>
    <row r="210110" spans="10:10">
      <c r="J210110" s="15"/>
    </row>
    <row r="210111" spans="10:10">
      <c r="J210111" s="15"/>
    </row>
    <row r="210112" spans="10:10">
      <c r="J210112" s="15"/>
    </row>
    <row r="210113" spans="10:10">
      <c r="J210113" s="15"/>
    </row>
    <row r="210114" spans="10:10">
      <c r="J210114" s="15"/>
    </row>
    <row r="210115" spans="10:10">
      <c r="J210115" s="15"/>
    </row>
    <row r="210116" spans="10:10">
      <c r="J210116" s="15"/>
    </row>
    <row r="210117" spans="10:10">
      <c r="J210117" s="15"/>
    </row>
    <row r="210118" spans="10:10">
      <c r="J210118" s="15"/>
    </row>
    <row r="210119" spans="10:10">
      <c r="J210119" s="15"/>
    </row>
    <row r="210120" spans="10:10">
      <c r="J210120" s="15"/>
    </row>
    <row r="210121" spans="10:10">
      <c r="J210121" s="15"/>
    </row>
    <row r="210122" spans="10:10">
      <c r="J210122" s="15"/>
    </row>
    <row r="210123" spans="10:10">
      <c r="J210123" s="15"/>
    </row>
    <row r="210124" spans="10:10">
      <c r="J210124" s="15"/>
    </row>
    <row r="210125" spans="10:10">
      <c r="J210125" s="15"/>
    </row>
    <row r="210126" spans="10:10">
      <c r="J210126" s="15"/>
    </row>
    <row r="210127" spans="10:10">
      <c r="J210127" s="15"/>
    </row>
    <row r="210128" spans="10:10">
      <c r="J210128" s="15"/>
    </row>
    <row r="210129" spans="10:10">
      <c r="J210129" s="15"/>
    </row>
    <row r="210130" spans="10:10">
      <c r="J210130" s="15"/>
    </row>
    <row r="210131" spans="10:10">
      <c r="J210131" s="15"/>
    </row>
    <row r="210132" spans="10:10">
      <c r="J210132" s="15"/>
    </row>
    <row r="210133" spans="10:10">
      <c r="J210133" s="15"/>
    </row>
    <row r="210134" spans="10:10">
      <c r="J210134" s="15"/>
    </row>
    <row r="210135" spans="10:10">
      <c r="J210135" s="15"/>
    </row>
    <row r="210136" spans="10:10">
      <c r="J210136" s="15"/>
    </row>
    <row r="210137" spans="10:10">
      <c r="J210137" s="15"/>
    </row>
    <row r="210138" spans="10:10">
      <c r="J210138" s="15"/>
    </row>
    <row r="210139" spans="10:10">
      <c r="J210139" s="15"/>
    </row>
    <row r="210140" spans="10:10">
      <c r="J210140" s="15"/>
    </row>
    <row r="210141" spans="10:10">
      <c r="J210141" s="15"/>
    </row>
    <row r="210142" spans="10:10">
      <c r="J210142" s="15"/>
    </row>
    <row r="210143" spans="10:10">
      <c r="J210143" s="15"/>
    </row>
    <row r="210144" spans="10:10">
      <c r="J210144" s="15"/>
    </row>
    <row r="210145" spans="10:10">
      <c r="J210145" s="15"/>
    </row>
    <row r="210146" spans="10:10">
      <c r="J210146" s="15"/>
    </row>
    <row r="210147" spans="10:10">
      <c r="J210147" s="15"/>
    </row>
    <row r="210148" spans="10:10">
      <c r="J210148" s="15"/>
    </row>
    <row r="210149" spans="10:10">
      <c r="J210149" s="15"/>
    </row>
    <row r="210150" spans="10:10">
      <c r="J210150" s="15"/>
    </row>
    <row r="210151" spans="10:10">
      <c r="J210151" s="15"/>
    </row>
    <row r="210152" spans="10:10">
      <c r="J210152" s="15"/>
    </row>
    <row r="210153" spans="10:10">
      <c r="J210153" s="15"/>
    </row>
    <row r="210154" spans="10:10">
      <c r="J210154" s="15"/>
    </row>
    <row r="210155" spans="10:10">
      <c r="J210155" s="15"/>
    </row>
    <row r="210156" spans="10:10">
      <c r="J210156" s="15"/>
    </row>
    <row r="210157" spans="10:10">
      <c r="J210157" s="15"/>
    </row>
    <row r="210158" spans="10:10">
      <c r="J210158" s="15"/>
    </row>
    <row r="210159" spans="10:10">
      <c r="J210159" s="15"/>
    </row>
    <row r="210160" spans="10:10">
      <c r="J210160" s="15"/>
    </row>
    <row r="210161" spans="10:10">
      <c r="J210161" s="15"/>
    </row>
    <row r="210162" spans="10:10">
      <c r="J210162" s="15"/>
    </row>
    <row r="210163" spans="10:10">
      <c r="J210163" s="15"/>
    </row>
    <row r="210164" spans="10:10">
      <c r="J210164" s="15"/>
    </row>
    <row r="210165" spans="10:10">
      <c r="J210165" s="15"/>
    </row>
    <row r="210166" spans="10:10">
      <c r="J210166" s="15"/>
    </row>
    <row r="210167" spans="10:10">
      <c r="J210167" s="15"/>
    </row>
    <row r="210168" spans="10:10">
      <c r="J210168" s="15"/>
    </row>
    <row r="210169" spans="10:10">
      <c r="J210169" s="15"/>
    </row>
    <row r="210170" spans="10:10">
      <c r="J210170" s="15"/>
    </row>
    <row r="210171" spans="10:10">
      <c r="J210171" s="15"/>
    </row>
    <row r="210172" spans="10:10">
      <c r="J210172" s="15"/>
    </row>
    <row r="210173" spans="10:10">
      <c r="J210173" s="15"/>
    </row>
    <row r="210174" spans="10:10">
      <c r="J210174" s="15"/>
    </row>
    <row r="210175" spans="10:10">
      <c r="J210175" s="15"/>
    </row>
    <row r="210176" spans="10:10">
      <c r="J210176" s="15"/>
    </row>
    <row r="210177" spans="10:10">
      <c r="J210177" s="15"/>
    </row>
    <row r="210178" spans="10:10">
      <c r="J210178" s="15"/>
    </row>
    <row r="210179" spans="10:10">
      <c r="J210179" s="15"/>
    </row>
    <row r="210180" spans="10:10">
      <c r="J210180" s="15"/>
    </row>
    <row r="210181" spans="10:10">
      <c r="J210181" s="15"/>
    </row>
    <row r="210182" spans="10:10">
      <c r="J210182" s="15"/>
    </row>
    <row r="210183" spans="10:10">
      <c r="J210183" s="15"/>
    </row>
    <row r="210184" spans="10:10">
      <c r="J210184" s="15"/>
    </row>
    <row r="210185" spans="10:10">
      <c r="J210185" s="15"/>
    </row>
    <row r="210186" spans="10:10">
      <c r="J210186" s="15"/>
    </row>
    <row r="210187" spans="10:10">
      <c r="J210187" s="15"/>
    </row>
    <row r="210188" spans="10:10">
      <c r="J210188" s="15"/>
    </row>
    <row r="210189" spans="10:10">
      <c r="J210189" s="15"/>
    </row>
    <row r="210190" spans="10:10">
      <c r="J210190" s="15"/>
    </row>
    <row r="210191" spans="10:10">
      <c r="J210191" s="15"/>
    </row>
    <row r="210192" spans="10:10">
      <c r="J210192" s="15"/>
    </row>
    <row r="210193" spans="10:10">
      <c r="J210193" s="15"/>
    </row>
    <row r="210194" spans="10:10">
      <c r="J210194" s="15"/>
    </row>
    <row r="210195" spans="10:10">
      <c r="J210195" s="15"/>
    </row>
    <row r="210196" spans="10:10">
      <c r="J210196" s="15"/>
    </row>
    <row r="210197" spans="10:10">
      <c r="J210197" s="15"/>
    </row>
    <row r="210198" spans="10:10">
      <c r="J210198" s="15"/>
    </row>
    <row r="210199" spans="10:10">
      <c r="J210199" s="15"/>
    </row>
    <row r="210200" spans="10:10">
      <c r="J210200" s="15"/>
    </row>
    <row r="210201" spans="10:10">
      <c r="J210201" s="15"/>
    </row>
    <row r="210202" spans="10:10">
      <c r="J210202" s="15"/>
    </row>
    <row r="210203" spans="10:10">
      <c r="J210203" s="15"/>
    </row>
    <row r="210204" spans="10:10">
      <c r="J210204" s="15"/>
    </row>
    <row r="210205" spans="10:10">
      <c r="J210205" s="15"/>
    </row>
    <row r="210206" spans="10:10">
      <c r="J210206" s="15"/>
    </row>
    <row r="210207" spans="10:10">
      <c r="J210207" s="15"/>
    </row>
    <row r="210208" spans="10:10">
      <c r="J210208" s="15"/>
    </row>
    <row r="210209" spans="10:10">
      <c r="J210209" s="15"/>
    </row>
    <row r="210210" spans="10:10">
      <c r="J210210" s="15"/>
    </row>
    <row r="210211" spans="10:10">
      <c r="J210211" s="15"/>
    </row>
    <row r="210212" spans="10:10">
      <c r="J210212" s="15"/>
    </row>
    <row r="210213" spans="10:10">
      <c r="J210213" s="15"/>
    </row>
    <row r="210214" spans="10:10">
      <c r="J210214" s="15"/>
    </row>
    <row r="210215" spans="10:10">
      <c r="J210215" s="15"/>
    </row>
    <row r="210216" spans="10:10">
      <c r="J210216" s="15"/>
    </row>
    <row r="210217" spans="10:10">
      <c r="J210217" s="15"/>
    </row>
    <row r="210218" spans="10:10">
      <c r="J210218" s="15"/>
    </row>
    <row r="210219" spans="10:10">
      <c r="J210219" s="15"/>
    </row>
    <row r="210220" spans="10:10">
      <c r="J210220" s="15"/>
    </row>
    <row r="210221" spans="10:10">
      <c r="J210221" s="15"/>
    </row>
    <row r="210222" spans="10:10">
      <c r="J210222" s="15"/>
    </row>
    <row r="210223" spans="10:10">
      <c r="J210223" s="15"/>
    </row>
    <row r="210224" spans="10:10">
      <c r="J210224" s="15"/>
    </row>
    <row r="210225" spans="10:10">
      <c r="J210225" s="15"/>
    </row>
    <row r="210226" spans="10:10">
      <c r="J210226" s="15"/>
    </row>
    <row r="210227" spans="10:10">
      <c r="J210227" s="15"/>
    </row>
    <row r="210228" spans="10:10">
      <c r="J210228" s="15"/>
    </row>
    <row r="210229" spans="10:10">
      <c r="J210229" s="15"/>
    </row>
    <row r="210230" spans="10:10">
      <c r="J210230" s="15"/>
    </row>
    <row r="210231" spans="10:10">
      <c r="J210231" s="15"/>
    </row>
    <row r="210232" spans="10:10">
      <c r="J210232" s="15"/>
    </row>
    <row r="210233" spans="10:10">
      <c r="J210233" s="15"/>
    </row>
    <row r="210234" spans="10:10">
      <c r="J210234" s="15"/>
    </row>
    <row r="210235" spans="10:10">
      <c r="J210235" s="15"/>
    </row>
    <row r="210236" spans="10:10">
      <c r="J210236" s="15"/>
    </row>
    <row r="210237" spans="10:10">
      <c r="J210237" s="15"/>
    </row>
    <row r="210238" spans="10:10">
      <c r="J210238" s="15"/>
    </row>
    <row r="210239" spans="10:10">
      <c r="J210239" s="15"/>
    </row>
    <row r="210240" spans="10:10">
      <c r="J210240" s="15"/>
    </row>
    <row r="210241" spans="10:10">
      <c r="J210241" s="15"/>
    </row>
    <row r="210242" spans="10:10">
      <c r="J210242" s="15"/>
    </row>
    <row r="210243" spans="10:10">
      <c r="J210243" s="15"/>
    </row>
    <row r="210244" spans="10:10">
      <c r="J210244" s="15"/>
    </row>
    <row r="210245" spans="10:10">
      <c r="J210245" s="15"/>
    </row>
    <row r="210246" spans="10:10">
      <c r="J210246" s="15"/>
    </row>
    <row r="210247" spans="10:10">
      <c r="J210247" s="15"/>
    </row>
    <row r="210248" spans="10:10">
      <c r="J210248" s="15"/>
    </row>
    <row r="210249" spans="10:10">
      <c r="J210249" s="15"/>
    </row>
    <row r="210250" spans="10:10">
      <c r="J210250" s="15"/>
    </row>
    <row r="210251" spans="10:10">
      <c r="J210251" s="15"/>
    </row>
    <row r="210252" spans="10:10">
      <c r="J210252" s="15"/>
    </row>
    <row r="210253" spans="10:10">
      <c r="J210253" s="15"/>
    </row>
    <row r="210254" spans="10:10">
      <c r="J210254" s="15"/>
    </row>
    <row r="210255" spans="10:10">
      <c r="J210255" s="15"/>
    </row>
    <row r="210256" spans="10:10">
      <c r="J210256" s="15"/>
    </row>
    <row r="210257" spans="10:10">
      <c r="J210257" s="15"/>
    </row>
    <row r="210258" spans="10:10">
      <c r="J210258" s="15"/>
    </row>
    <row r="210259" spans="10:10">
      <c r="J210259" s="15"/>
    </row>
    <row r="210260" spans="10:10">
      <c r="J210260" s="15"/>
    </row>
    <row r="210261" spans="10:10">
      <c r="J210261" s="15"/>
    </row>
    <row r="210262" spans="10:10">
      <c r="J210262" s="15"/>
    </row>
    <row r="210263" spans="10:10">
      <c r="J210263" s="15"/>
    </row>
    <row r="210264" spans="10:10">
      <c r="J210264" s="15"/>
    </row>
    <row r="210265" spans="10:10">
      <c r="J210265" s="15"/>
    </row>
    <row r="210266" spans="10:10">
      <c r="J210266" s="15"/>
    </row>
    <row r="210267" spans="10:10">
      <c r="J210267" s="15"/>
    </row>
    <row r="210268" spans="10:10">
      <c r="J210268" s="15"/>
    </row>
    <row r="210269" spans="10:10">
      <c r="J210269" s="15"/>
    </row>
    <row r="210270" spans="10:10">
      <c r="J210270" s="15"/>
    </row>
    <row r="210271" spans="10:10">
      <c r="J210271" s="15"/>
    </row>
    <row r="210272" spans="10:10">
      <c r="J210272" s="15"/>
    </row>
    <row r="210273" spans="10:10">
      <c r="J210273" s="15"/>
    </row>
    <row r="210274" spans="10:10">
      <c r="J210274" s="15"/>
    </row>
    <row r="210275" spans="10:10">
      <c r="J210275" s="15"/>
    </row>
    <row r="210276" spans="10:10">
      <c r="J210276" s="15"/>
    </row>
    <row r="210277" spans="10:10">
      <c r="J210277" s="15"/>
    </row>
    <row r="210278" spans="10:10">
      <c r="J210278" s="15"/>
    </row>
    <row r="210279" spans="10:10">
      <c r="J210279" s="15"/>
    </row>
    <row r="210280" spans="10:10">
      <c r="J210280" s="15"/>
    </row>
    <row r="210281" spans="10:10">
      <c r="J210281" s="15"/>
    </row>
    <row r="210282" spans="10:10">
      <c r="J210282" s="15"/>
    </row>
    <row r="210283" spans="10:10">
      <c r="J210283" s="15"/>
    </row>
    <row r="210284" spans="10:10">
      <c r="J210284" s="15"/>
    </row>
    <row r="210285" spans="10:10">
      <c r="J210285" s="15"/>
    </row>
    <row r="210286" spans="10:10">
      <c r="J210286" s="15"/>
    </row>
    <row r="210287" spans="10:10">
      <c r="J210287" s="15"/>
    </row>
    <row r="210288" spans="10:10">
      <c r="J210288" s="15"/>
    </row>
    <row r="210289" spans="10:10">
      <c r="J210289" s="15"/>
    </row>
    <row r="210290" spans="10:10">
      <c r="J210290" s="15"/>
    </row>
    <row r="210291" spans="10:10">
      <c r="J210291" s="15"/>
    </row>
    <row r="210292" spans="10:10">
      <c r="J210292" s="15"/>
    </row>
    <row r="210293" spans="10:10">
      <c r="J210293" s="15"/>
    </row>
    <row r="210294" spans="10:10">
      <c r="J210294" s="15"/>
    </row>
    <row r="210295" spans="10:10">
      <c r="J210295" s="15"/>
    </row>
    <row r="210296" spans="10:10">
      <c r="J210296" s="15"/>
    </row>
    <row r="210297" spans="10:10">
      <c r="J210297" s="15"/>
    </row>
    <row r="210298" spans="10:10">
      <c r="J210298" s="15"/>
    </row>
    <row r="210299" spans="10:10">
      <c r="J210299" s="15"/>
    </row>
    <row r="210300" spans="10:10">
      <c r="J210300" s="15"/>
    </row>
    <row r="210301" spans="10:10">
      <c r="J210301" s="15"/>
    </row>
    <row r="210302" spans="10:10">
      <c r="J210302" s="15"/>
    </row>
    <row r="210303" spans="10:10">
      <c r="J210303" s="15"/>
    </row>
    <row r="210304" spans="10:10">
      <c r="J210304" s="15"/>
    </row>
    <row r="210305" spans="10:10">
      <c r="J210305" s="15"/>
    </row>
    <row r="210306" spans="10:10">
      <c r="J210306" s="15"/>
    </row>
    <row r="210307" spans="10:10">
      <c r="J210307" s="15"/>
    </row>
    <row r="210308" spans="10:10">
      <c r="J210308" s="15"/>
    </row>
    <row r="210309" spans="10:10">
      <c r="J210309" s="15"/>
    </row>
    <row r="210310" spans="10:10">
      <c r="J210310" s="15"/>
    </row>
    <row r="210311" spans="10:10">
      <c r="J210311" s="15"/>
    </row>
    <row r="210312" spans="10:10">
      <c r="J210312" s="15"/>
    </row>
    <row r="210313" spans="10:10">
      <c r="J210313" s="15"/>
    </row>
    <row r="210314" spans="10:10">
      <c r="J210314" s="15"/>
    </row>
    <row r="210315" spans="10:10">
      <c r="J210315" s="15"/>
    </row>
    <row r="210316" spans="10:10">
      <c r="J210316" s="15"/>
    </row>
    <row r="210317" spans="10:10">
      <c r="J210317" s="15"/>
    </row>
    <row r="210318" spans="10:10">
      <c r="J210318" s="15"/>
    </row>
    <row r="210319" spans="10:10">
      <c r="J210319" s="15"/>
    </row>
    <row r="210320" spans="10:10">
      <c r="J210320" s="15"/>
    </row>
    <row r="210321" spans="10:10">
      <c r="J210321" s="15"/>
    </row>
    <row r="210322" spans="10:10">
      <c r="J210322" s="15"/>
    </row>
    <row r="210323" spans="10:10">
      <c r="J210323" s="15"/>
    </row>
    <row r="210324" spans="10:10">
      <c r="J210324" s="15"/>
    </row>
    <row r="210325" spans="10:10">
      <c r="J210325" s="15"/>
    </row>
    <row r="210326" spans="10:10">
      <c r="J210326" s="15"/>
    </row>
    <row r="210327" spans="10:10">
      <c r="J210327" s="15"/>
    </row>
    <row r="210328" spans="10:10">
      <c r="J210328" s="15"/>
    </row>
    <row r="210329" spans="10:10">
      <c r="J210329" s="15"/>
    </row>
    <row r="210330" spans="10:10">
      <c r="J210330" s="15"/>
    </row>
    <row r="210331" spans="10:10">
      <c r="J210331" s="15"/>
    </row>
    <row r="210332" spans="10:10">
      <c r="J210332" s="15"/>
    </row>
    <row r="210333" spans="10:10">
      <c r="J210333" s="15"/>
    </row>
    <row r="210334" spans="10:10">
      <c r="J210334" s="15"/>
    </row>
    <row r="210335" spans="10:10">
      <c r="J210335" s="15"/>
    </row>
    <row r="210336" spans="10:10">
      <c r="J210336" s="15"/>
    </row>
    <row r="210337" spans="10:10">
      <c r="J210337" s="15"/>
    </row>
    <row r="210338" spans="10:10">
      <c r="J210338" s="15"/>
    </row>
    <row r="210339" spans="10:10">
      <c r="J210339" s="15"/>
    </row>
    <row r="210340" spans="10:10">
      <c r="J210340" s="15"/>
    </row>
    <row r="210341" spans="10:10">
      <c r="J210341" s="15"/>
    </row>
    <row r="210342" spans="10:10">
      <c r="J210342" s="15"/>
    </row>
    <row r="210343" spans="10:10">
      <c r="J210343" s="15"/>
    </row>
    <row r="210344" spans="10:10">
      <c r="J210344" s="15"/>
    </row>
    <row r="210345" spans="10:10">
      <c r="J210345" s="15"/>
    </row>
    <row r="210346" spans="10:10">
      <c r="J210346" s="15"/>
    </row>
    <row r="210347" spans="10:10">
      <c r="J210347" s="15"/>
    </row>
    <row r="210348" spans="10:10">
      <c r="J210348" s="15"/>
    </row>
    <row r="210349" spans="10:10">
      <c r="J210349" s="15"/>
    </row>
    <row r="210350" spans="10:10">
      <c r="J210350" s="15"/>
    </row>
    <row r="210351" spans="10:10">
      <c r="J210351" s="15"/>
    </row>
    <row r="210352" spans="10:10">
      <c r="J210352" s="15"/>
    </row>
    <row r="210353" spans="10:10">
      <c r="J210353" s="15"/>
    </row>
    <row r="210354" spans="10:10">
      <c r="J210354" s="15"/>
    </row>
    <row r="210355" spans="10:10">
      <c r="J210355" s="15"/>
    </row>
    <row r="210356" spans="10:10">
      <c r="J210356" s="15"/>
    </row>
    <row r="210357" spans="10:10">
      <c r="J210357" s="15"/>
    </row>
    <row r="210358" spans="10:10">
      <c r="J210358" s="15"/>
    </row>
    <row r="210359" spans="10:10">
      <c r="J210359" s="15"/>
    </row>
    <row r="210360" spans="10:10">
      <c r="J210360" s="15"/>
    </row>
    <row r="210361" spans="10:10">
      <c r="J210361" s="15"/>
    </row>
    <row r="210362" spans="10:10">
      <c r="J210362" s="15"/>
    </row>
    <row r="210363" spans="10:10">
      <c r="J210363" s="15"/>
    </row>
    <row r="210364" spans="10:10">
      <c r="J210364" s="15"/>
    </row>
    <row r="210365" spans="10:10">
      <c r="J210365" s="15"/>
    </row>
    <row r="210366" spans="10:10">
      <c r="J210366" s="15"/>
    </row>
    <row r="210367" spans="10:10">
      <c r="J210367" s="15"/>
    </row>
    <row r="210368" spans="10:10">
      <c r="J210368" s="15"/>
    </row>
    <row r="210369" spans="10:10">
      <c r="J210369" s="15"/>
    </row>
    <row r="210370" spans="10:10">
      <c r="J210370" s="15"/>
    </row>
    <row r="210371" spans="10:10">
      <c r="J210371" s="15"/>
    </row>
    <row r="210372" spans="10:10">
      <c r="J210372" s="15"/>
    </row>
    <row r="210373" spans="10:10">
      <c r="J210373" s="15"/>
    </row>
    <row r="210374" spans="10:10">
      <c r="J210374" s="15"/>
    </row>
    <row r="210375" spans="10:10">
      <c r="J210375" s="15"/>
    </row>
    <row r="210376" spans="10:10">
      <c r="J210376" s="15"/>
    </row>
    <row r="210377" spans="10:10">
      <c r="J210377" s="15"/>
    </row>
    <row r="210378" spans="10:10">
      <c r="J210378" s="15"/>
    </row>
    <row r="210379" spans="10:10">
      <c r="J210379" s="15"/>
    </row>
    <row r="210380" spans="10:10">
      <c r="J210380" s="15"/>
    </row>
    <row r="210381" spans="10:10">
      <c r="J210381" s="15"/>
    </row>
    <row r="210382" spans="10:10">
      <c r="J210382" s="15"/>
    </row>
    <row r="210383" spans="10:10">
      <c r="J210383" s="15"/>
    </row>
    <row r="210384" spans="10:10">
      <c r="J210384" s="15"/>
    </row>
    <row r="210385" spans="10:10">
      <c r="J210385" s="15"/>
    </row>
    <row r="210386" spans="10:10">
      <c r="J210386" s="15"/>
    </row>
    <row r="210387" spans="10:10">
      <c r="J210387" s="15"/>
    </row>
    <row r="210388" spans="10:10">
      <c r="J210388" s="15"/>
    </row>
    <row r="210389" spans="10:10">
      <c r="J210389" s="15"/>
    </row>
    <row r="210390" spans="10:10">
      <c r="J210390" s="15"/>
    </row>
    <row r="210391" spans="10:10">
      <c r="J210391" s="15"/>
    </row>
    <row r="210392" spans="10:10">
      <c r="J210392" s="15"/>
    </row>
    <row r="210393" spans="10:10">
      <c r="J210393" s="15"/>
    </row>
    <row r="210394" spans="10:10">
      <c r="J210394" s="15"/>
    </row>
    <row r="210395" spans="10:10">
      <c r="J210395" s="15"/>
    </row>
    <row r="210396" spans="10:10">
      <c r="J210396" s="15"/>
    </row>
    <row r="210397" spans="10:10">
      <c r="J210397" s="15"/>
    </row>
    <row r="210398" spans="10:10">
      <c r="J210398" s="15"/>
    </row>
    <row r="210399" spans="10:10">
      <c r="J210399" s="15"/>
    </row>
    <row r="210400" spans="10:10">
      <c r="J210400" s="15"/>
    </row>
    <row r="210401" spans="10:10">
      <c r="J210401" s="15"/>
    </row>
    <row r="210402" spans="10:10">
      <c r="J210402" s="15"/>
    </row>
    <row r="210403" spans="10:10">
      <c r="J210403" s="15"/>
    </row>
    <row r="210404" spans="10:10">
      <c r="J210404" s="15"/>
    </row>
    <row r="210405" spans="10:10">
      <c r="J210405" s="15"/>
    </row>
    <row r="210406" spans="10:10">
      <c r="J210406" s="15"/>
    </row>
    <row r="210407" spans="10:10">
      <c r="J210407" s="15"/>
    </row>
    <row r="210408" spans="10:10">
      <c r="J210408" s="15"/>
    </row>
    <row r="210409" spans="10:10">
      <c r="J210409" s="15"/>
    </row>
    <row r="210410" spans="10:10">
      <c r="J210410" s="15"/>
    </row>
    <row r="210411" spans="10:10">
      <c r="J210411" s="15"/>
    </row>
    <row r="210412" spans="10:10">
      <c r="J210412" s="15"/>
    </row>
    <row r="210413" spans="10:10">
      <c r="J210413" s="15"/>
    </row>
    <row r="210414" spans="10:10">
      <c r="J210414" s="15"/>
    </row>
    <row r="210415" spans="10:10">
      <c r="J210415" s="15"/>
    </row>
    <row r="210416" spans="10:10">
      <c r="J210416" s="15"/>
    </row>
    <row r="210417" spans="10:10">
      <c r="J210417" s="15"/>
    </row>
    <row r="210418" spans="10:10">
      <c r="J210418" s="15"/>
    </row>
    <row r="210419" spans="10:10">
      <c r="J210419" s="15"/>
    </row>
    <row r="210420" spans="10:10">
      <c r="J210420" s="15"/>
    </row>
    <row r="210421" spans="10:10">
      <c r="J210421" s="15"/>
    </row>
    <row r="210422" spans="10:10">
      <c r="J210422" s="15"/>
    </row>
    <row r="210423" spans="10:10">
      <c r="J210423" s="15"/>
    </row>
    <row r="210424" spans="10:10">
      <c r="J210424" s="15"/>
    </row>
    <row r="210425" spans="10:10">
      <c r="J210425" s="15"/>
    </row>
    <row r="210426" spans="10:10">
      <c r="J210426" s="15"/>
    </row>
    <row r="210427" spans="10:10">
      <c r="J210427" s="15"/>
    </row>
    <row r="210428" spans="10:10">
      <c r="J210428" s="15"/>
    </row>
    <row r="210429" spans="10:10">
      <c r="J210429" s="15"/>
    </row>
    <row r="210430" spans="10:10">
      <c r="J210430" s="15"/>
    </row>
    <row r="210431" spans="10:10">
      <c r="J210431" s="15"/>
    </row>
    <row r="210432" spans="10:10">
      <c r="J210432" s="15"/>
    </row>
    <row r="210433" spans="10:10">
      <c r="J210433" s="15"/>
    </row>
    <row r="210434" spans="10:10">
      <c r="J210434" s="15"/>
    </row>
    <row r="210435" spans="10:10">
      <c r="J210435" s="15"/>
    </row>
    <row r="210436" spans="10:10">
      <c r="J210436" s="15"/>
    </row>
    <row r="210437" spans="10:10">
      <c r="J210437" s="15"/>
    </row>
    <row r="210438" spans="10:10">
      <c r="J210438" s="15"/>
    </row>
    <row r="210439" spans="10:10">
      <c r="J210439" s="15"/>
    </row>
    <row r="210440" spans="10:10">
      <c r="J210440" s="15"/>
    </row>
    <row r="210441" spans="10:10">
      <c r="J210441" s="15"/>
    </row>
    <row r="210442" spans="10:10">
      <c r="J210442" s="15"/>
    </row>
    <row r="210443" spans="10:10">
      <c r="J210443" s="15"/>
    </row>
    <row r="210444" spans="10:10">
      <c r="J210444" s="15"/>
    </row>
    <row r="210445" spans="10:10">
      <c r="J210445" s="15"/>
    </row>
    <row r="210446" spans="10:10">
      <c r="J210446" s="15"/>
    </row>
    <row r="210447" spans="10:10">
      <c r="J210447" s="15"/>
    </row>
    <row r="210448" spans="10:10">
      <c r="J210448" s="15"/>
    </row>
    <row r="210449" spans="10:10">
      <c r="J210449" s="15"/>
    </row>
    <row r="210450" spans="10:10">
      <c r="J210450" s="15"/>
    </row>
    <row r="210451" spans="10:10">
      <c r="J210451" s="15"/>
    </row>
    <row r="210452" spans="10:10">
      <c r="J210452" s="15"/>
    </row>
    <row r="210453" spans="10:10">
      <c r="J210453" s="15"/>
    </row>
    <row r="210454" spans="10:10">
      <c r="J210454" s="15"/>
    </row>
    <row r="210455" spans="10:10">
      <c r="J210455" s="15"/>
    </row>
    <row r="210456" spans="10:10">
      <c r="J210456" s="15"/>
    </row>
    <row r="210457" spans="10:10">
      <c r="J210457" s="15"/>
    </row>
    <row r="210458" spans="10:10">
      <c r="J210458" s="15"/>
    </row>
    <row r="210459" spans="10:10">
      <c r="J210459" s="15"/>
    </row>
    <row r="210460" spans="10:10">
      <c r="J210460" s="15"/>
    </row>
    <row r="210461" spans="10:10">
      <c r="J210461" s="15"/>
    </row>
    <row r="210462" spans="10:10">
      <c r="J210462" s="15"/>
    </row>
    <row r="210463" spans="10:10">
      <c r="J210463" s="15"/>
    </row>
    <row r="210464" spans="10:10">
      <c r="J210464" s="15"/>
    </row>
    <row r="210465" spans="10:10">
      <c r="J210465" s="15"/>
    </row>
    <row r="210466" spans="10:10">
      <c r="J210466" s="15"/>
    </row>
    <row r="210467" spans="10:10">
      <c r="J210467" s="15"/>
    </row>
    <row r="210468" spans="10:10">
      <c r="J210468" s="15"/>
    </row>
    <row r="210469" spans="10:10">
      <c r="J210469" s="15"/>
    </row>
    <row r="210470" spans="10:10">
      <c r="J210470" s="15"/>
    </row>
    <row r="210471" spans="10:10">
      <c r="J210471" s="15"/>
    </row>
    <row r="210472" spans="10:10">
      <c r="J210472" s="15"/>
    </row>
    <row r="210473" spans="10:10">
      <c r="J210473" s="15"/>
    </row>
    <row r="210474" spans="10:10">
      <c r="J210474" s="15"/>
    </row>
    <row r="210475" spans="10:10">
      <c r="J210475" s="15"/>
    </row>
    <row r="210476" spans="10:10">
      <c r="J210476" s="15"/>
    </row>
    <row r="210477" spans="10:10">
      <c r="J210477" s="15"/>
    </row>
    <row r="210478" spans="10:10">
      <c r="J210478" s="15"/>
    </row>
    <row r="210479" spans="10:10">
      <c r="J210479" s="15"/>
    </row>
    <row r="210480" spans="10:10">
      <c r="J210480" s="15"/>
    </row>
    <row r="210481" spans="10:10">
      <c r="J210481" s="15"/>
    </row>
    <row r="210482" spans="10:10">
      <c r="J210482" s="15"/>
    </row>
    <row r="210483" spans="10:10">
      <c r="J210483" s="15"/>
    </row>
    <row r="210484" spans="10:10">
      <c r="J210484" s="15"/>
    </row>
    <row r="210485" spans="10:10">
      <c r="J210485" s="15"/>
    </row>
    <row r="210486" spans="10:10">
      <c r="J210486" s="15"/>
    </row>
    <row r="210487" spans="10:10">
      <c r="J210487" s="15"/>
    </row>
    <row r="210488" spans="10:10">
      <c r="J210488" s="15"/>
    </row>
    <row r="210489" spans="10:10">
      <c r="J210489" s="15"/>
    </row>
    <row r="210490" spans="10:10">
      <c r="J210490" s="15"/>
    </row>
    <row r="210491" spans="10:10">
      <c r="J210491" s="15"/>
    </row>
    <row r="210492" spans="10:10">
      <c r="J210492" s="15"/>
    </row>
    <row r="210493" spans="10:10">
      <c r="J210493" s="15"/>
    </row>
    <row r="210494" spans="10:10">
      <c r="J210494" s="15"/>
    </row>
    <row r="210495" spans="10:10">
      <c r="J210495" s="15"/>
    </row>
    <row r="210496" spans="10:10">
      <c r="J210496" s="15"/>
    </row>
    <row r="210497" spans="10:10">
      <c r="J210497" s="15"/>
    </row>
    <row r="210498" spans="10:10">
      <c r="J210498" s="15"/>
    </row>
    <row r="210499" spans="10:10">
      <c r="J210499" s="15"/>
    </row>
    <row r="210500" spans="10:10">
      <c r="J210500" s="15"/>
    </row>
    <row r="210501" spans="10:10">
      <c r="J210501" s="15"/>
    </row>
    <row r="210502" spans="10:10">
      <c r="J210502" s="15"/>
    </row>
    <row r="210503" spans="10:10">
      <c r="J210503" s="15"/>
    </row>
    <row r="210504" spans="10:10">
      <c r="J210504" s="15"/>
    </row>
    <row r="210505" spans="10:10">
      <c r="J210505" s="15"/>
    </row>
    <row r="210506" spans="10:10">
      <c r="J210506" s="15"/>
    </row>
    <row r="210507" spans="10:10">
      <c r="J210507" s="15"/>
    </row>
    <row r="210508" spans="10:10">
      <c r="J210508" s="15"/>
    </row>
    <row r="210509" spans="10:10">
      <c r="J210509" s="15"/>
    </row>
    <row r="210510" spans="10:10">
      <c r="J210510" s="15"/>
    </row>
    <row r="210511" spans="10:10">
      <c r="J210511" s="15"/>
    </row>
    <row r="210512" spans="10:10">
      <c r="J210512" s="15"/>
    </row>
    <row r="210513" spans="10:10">
      <c r="J210513" s="15"/>
    </row>
    <row r="210514" spans="10:10">
      <c r="J210514" s="15"/>
    </row>
    <row r="210515" spans="10:10">
      <c r="J210515" s="15"/>
    </row>
    <row r="210516" spans="10:10">
      <c r="J210516" s="15"/>
    </row>
    <row r="210517" spans="10:10">
      <c r="J210517" s="15"/>
    </row>
    <row r="210518" spans="10:10">
      <c r="J210518" s="15"/>
    </row>
    <row r="210519" spans="10:10">
      <c r="J210519" s="15"/>
    </row>
    <row r="210520" spans="10:10">
      <c r="J210520" s="15"/>
    </row>
    <row r="210521" spans="10:10">
      <c r="J210521" s="15"/>
    </row>
    <row r="210522" spans="10:10">
      <c r="J210522" s="15"/>
    </row>
    <row r="210523" spans="10:10">
      <c r="J210523" s="15"/>
    </row>
    <row r="210524" spans="10:10">
      <c r="J210524" s="15"/>
    </row>
    <row r="210525" spans="10:10">
      <c r="J210525" s="15"/>
    </row>
    <row r="210526" spans="10:10">
      <c r="J210526" s="15"/>
    </row>
    <row r="210527" spans="10:10">
      <c r="J210527" s="15"/>
    </row>
    <row r="210528" spans="10:10">
      <c r="J210528" s="15"/>
    </row>
    <row r="210529" spans="10:10">
      <c r="J210529" s="15"/>
    </row>
    <row r="210530" spans="10:10">
      <c r="J210530" s="15"/>
    </row>
    <row r="210531" spans="10:10">
      <c r="J210531" s="15"/>
    </row>
    <row r="210532" spans="10:10">
      <c r="J210532" s="15"/>
    </row>
    <row r="210533" spans="10:10">
      <c r="J210533" s="15"/>
    </row>
    <row r="210534" spans="10:10">
      <c r="J210534" s="15"/>
    </row>
    <row r="210535" spans="10:10">
      <c r="J210535" s="15"/>
    </row>
    <row r="210536" spans="10:10">
      <c r="J210536" s="15"/>
    </row>
    <row r="210537" spans="10:10">
      <c r="J210537" s="15"/>
    </row>
    <row r="210538" spans="10:10">
      <c r="J210538" s="15"/>
    </row>
    <row r="210539" spans="10:10">
      <c r="J210539" s="15"/>
    </row>
    <row r="210540" spans="10:10">
      <c r="J210540" s="15"/>
    </row>
    <row r="210541" spans="10:10">
      <c r="J210541" s="15"/>
    </row>
    <row r="210542" spans="10:10">
      <c r="J210542" s="15"/>
    </row>
    <row r="210543" spans="10:10">
      <c r="J210543" s="15"/>
    </row>
    <row r="210544" spans="10:10">
      <c r="J210544" s="15"/>
    </row>
    <row r="210545" spans="10:10">
      <c r="J210545" s="15"/>
    </row>
    <row r="210546" spans="10:10">
      <c r="J210546" s="15"/>
    </row>
    <row r="210547" spans="10:10">
      <c r="J210547" s="15"/>
    </row>
    <row r="210548" spans="10:10">
      <c r="J210548" s="15"/>
    </row>
    <row r="210549" spans="10:10">
      <c r="J210549" s="15"/>
    </row>
    <row r="210550" spans="10:10">
      <c r="J210550" s="15"/>
    </row>
    <row r="210551" spans="10:10">
      <c r="J210551" s="15"/>
    </row>
    <row r="210552" spans="10:10">
      <c r="J210552" s="15"/>
    </row>
    <row r="210553" spans="10:10">
      <c r="J210553" s="15"/>
    </row>
    <row r="210554" spans="10:10">
      <c r="J210554" s="15"/>
    </row>
    <row r="210555" spans="10:10">
      <c r="J210555" s="15"/>
    </row>
    <row r="210556" spans="10:10">
      <c r="J210556" s="15"/>
    </row>
    <row r="210557" spans="10:10">
      <c r="J210557" s="15"/>
    </row>
    <row r="210558" spans="10:10">
      <c r="J210558" s="15"/>
    </row>
    <row r="210559" spans="10:10">
      <c r="J210559" s="15"/>
    </row>
    <row r="210560" spans="10:10">
      <c r="J210560" s="15"/>
    </row>
    <row r="210561" spans="10:10">
      <c r="J210561" s="15"/>
    </row>
    <row r="210562" spans="10:10">
      <c r="J210562" s="15"/>
    </row>
    <row r="210563" spans="10:10">
      <c r="J210563" s="15"/>
    </row>
    <row r="210564" spans="10:10">
      <c r="J210564" s="15"/>
    </row>
    <row r="210565" spans="10:10">
      <c r="J210565" s="15"/>
    </row>
    <row r="210566" spans="10:10">
      <c r="J210566" s="15"/>
    </row>
    <row r="210567" spans="10:10">
      <c r="J210567" s="15"/>
    </row>
    <row r="210568" spans="10:10">
      <c r="J210568" s="15"/>
    </row>
    <row r="210569" spans="10:10">
      <c r="J210569" s="15"/>
    </row>
    <row r="210570" spans="10:10">
      <c r="J210570" s="15"/>
    </row>
    <row r="210571" spans="10:10">
      <c r="J210571" s="15"/>
    </row>
    <row r="210572" spans="10:10">
      <c r="J210572" s="15"/>
    </row>
    <row r="210573" spans="10:10">
      <c r="J210573" s="15"/>
    </row>
    <row r="210574" spans="10:10">
      <c r="J210574" s="15"/>
    </row>
    <row r="210575" spans="10:10">
      <c r="J210575" s="15"/>
    </row>
    <row r="210576" spans="10:10">
      <c r="J210576" s="15"/>
    </row>
    <row r="210577" spans="10:10">
      <c r="J210577" s="15"/>
    </row>
    <row r="210578" spans="10:10">
      <c r="J210578" s="15"/>
    </row>
    <row r="210579" spans="10:10">
      <c r="J210579" s="15"/>
    </row>
    <row r="210580" spans="10:10">
      <c r="J210580" s="15"/>
    </row>
    <row r="210581" spans="10:10">
      <c r="J210581" s="15"/>
    </row>
    <row r="210582" spans="10:10">
      <c r="J210582" s="15"/>
    </row>
    <row r="210583" spans="10:10">
      <c r="J210583" s="15"/>
    </row>
    <row r="210584" spans="10:10">
      <c r="J210584" s="15"/>
    </row>
    <row r="210585" spans="10:10">
      <c r="J210585" s="15"/>
    </row>
    <row r="210586" spans="10:10">
      <c r="J210586" s="15"/>
    </row>
    <row r="210587" spans="10:10">
      <c r="J210587" s="15"/>
    </row>
    <row r="210588" spans="10:10">
      <c r="J210588" s="15"/>
    </row>
    <row r="210589" spans="10:10">
      <c r="J210589" s="15"/>
    </row>
    <row r="210590" spans="10:10">
      <c r="J210590" s="15"/>
    </row>
    <row r="210591" spans="10:10">
      <c r="J210591" s="15"/>
    </row>
    <row r="210592" spans="10:10">
      <c r="J210592" s="15"/>
    </row>
    <row r="210593" spans="10:10">
      <c r="J210593" s="15"/>
    </row>
    <row r="210594" spans="10:10">
      <c r="J210594" s="15"/>
    </row>
    <row r="210595" spans="10:10">
      <c r="J210595" s="15"/>
    </row>
    <row r="210596" spans="10:10">
      <c r="J210596" s="15"/>
    </row>
    <row r="210597" spans="10:10">
      <c r="J210597" s="15"/>
    </row>
    <row r="210598" spans="10:10">
      <c r="J210598" s="15"/>
    </row>
    <row r="210599" spans="10:10">
      <c r="J210599" s="15"/>
    </row>
    <row r="210600" spans="10:10">
      <c r="J210600" s="15"/>
    </row>
    <row r="210601" spans="10:10">
      <c r="J210601" s="15"/>
    </row>
    <row r="210602" spans="10:10">
      <c r="J210602" s="15"/>
    </row>
    <row r="210603" spans="10:10">
      <c r="J210603" s="15"/>
    </row>
    <row r="210604" spans="10:10">
      <c r="J210604" s="15"/>
    </row>
    <row r="210605" spans="10:10">
      <c r="J210605" s="15"/>
    </row>
    <row r="210606" spans="10:10">
      <c r="J210606" s="15"/>
    </row>
    <row r="210607" spans="10:10">
      <c r="J210607" s="15"/>
    </row>
    <row r="210608" spans="10:10">
      <c r="J210608" s="15"/>
    </row>
    <row r="210609" spans="10:10">
      <c r="J210609" s="15"/>
    </row>
    <row r="210610" spans="10:10">
      <c r="J210610" s="15"/>
    </row>
    <row r="210611" spans="10:10">
      <c r="J210611" s="15"/>
    </row>
    <row r="210612" spans="10:10">
      <c r="J210612" s="15"/>
    </row>
    <row r="210613" spans="10:10">
      <c r="J210613" s="15"/>
    </row>
    <row r="210614" spans="10:10">
      <c r="J210614" s="15"/>
    </row>
    <row r="210615" spans="10:10">
      <c r="J210615" s="15"/>
    </row>
    <row r="210616" spans="10:10">
      <c r="J210616" s="15"/>
    </row>
    <row r="210617" spans="10:10">
      <c r="J210617" s="15"/>
    </row>
    <row r="210618" spans="10:10">
      <c r="J210618" s="15"/>
    </row>
    <row r="210619" spans="10:10">
      <c r="J210619" s="15"/>
    </row>
    <row r="210620" spans="10:10">
      <c r="J210620" s="15"/>
    </row>
    <row r="210621" spans="10:10">
      <c r="J210621" s="15"/>
    </row>
    <row r="210622" spans="10:10">
      <c r="J210622" s="15"/>
    </row>
    <row r="210623" spans="10:10">
      <c r="J210623" s="15"/>
    </row>
    <row r="210624" spans="10:10">
      <c r="J210624" s="15"/>
    </row>
    <row r="210625" spans="10:10">
      <c r="J210625" s="15"/>
    </row>
    <row r="210626" spans="10:10">
      <c r="J210626" s="15"/>
    </row>
    <row r="210627" spans="10:10">
      <c r="J210627" s="15"/>
    </row>
    <row r="210628" spans="10:10">
      <c r="J210628" s="15"/>
    </row>
    <row r="210629" spans="10:10">
      <c r="J210629" s="15"/>
    </row>
    <row r="210630" spans="10:10">
      <c r="J210630" s="15"/>
    </row>
    <row r="210631" spans="10:10">
      <c r="J210631" s="15"/>
    </row>
    <row r="210632" spans="10:10">
      <c r="J210632" s="15"/>
    </row>
    <row r="210633" spans="10:10">
      <c r="J210633" s="15"/>
    </row>
    <row r="210634" spans="10:10">
      <c r="J210634" s="15"/>
    </row>
    <row r="210635" spans="10:10">
      <c r="J210635" s="15"/>
    </row>
    <row r="210636" spans="10:10">
      <c r="J210636" s="15"/>
    </row>
    <row r="210637" spans="10:10">
      <c r="J210637" s="15"/>
    </row>
    <row r="210638" spans="10:10">
      <c r="J210638" s="15"/>
    </row>
    <row r="210639" spans="10:10">
      <c r="J210639" s="15"/>
    </row>
    <row r="210640" spans="10:10">
      <c r="J210640" s="15"/>
    </row>
    <row r="210641" spans="10:10">
      <c r="J210641" s="15"/>
    </row>
    <row r="210642" spans="10:10">
      <c r="J210642" s="15"/>
    </row>
    <row r="210643" spans="10:10">
      <c r="J210643" s="15"/>
    </row>
    <row r="210644" spans="10:10">
      <c r="J210644" s="15"/>
    </row>
    <row r="210645" spans="10:10">
      <c r="J210645" s="15"/>
    </row>
    <row r="210646" spans="10:10">
      <c r="J210646" s="15"/>
    </row>
    <row r="210647" spans="10:10">
      <c r="J210647" s="15"/>
    </row>
    <row r="210648" spans="10:10">
      <c r="J210648" s="15"/>
    </row>
    <row r="210649" spans="10:10">
      <c r="J210649" s="15"/>
    </row>
    <row r="210650" spans="10:10">
      <c r="J210650" s="15"/>
    </row>
    <row r="210651" spans="10:10">
      <c r="J210651" s="15"/>
    </row>
    <row r="210652" spans="10:10">
      <c r="J210652" s="15"/>
    </row>
    <row r="210653" spans="10:10">
      <c r="J210653" s="15"/>
    </row>
    <row r="210654" spans="10:10">
      <c r="J210654" s="15"/>
    </row>
    <row r="210655" spans="10:10">
      <c r="J210655" s="15"/>
    </row>
    <row r="210656" spans="10:10">
      <c r="J210656" s="15"/>
    </row>
    <row r="210657" spans="10:10">
      <c r="J210657" s="15"/>
    </row>
    <row r="210658" spans="10:10">
      <c r="J210658" s="15"/>
    </row>
    <row r="210659" spans="10:10">
      <c r="J210659" s="15"/>
    </row>
    <row r="210660" spans="10:10">
      <c r="J210660" s="15"/>
    </row>
    <row r="210661" spans="10:10">
      <c r="J210661" s="15"/>
    </row>
    <row r="210662" spans="10:10">
      <c r="J210662" s="15"/>
    </row>
    <row r="210663" spans="10:10">
      <c r="J210663" s="15"/>
    </row>
    <row r="210664" spans="10:10">
      <c r="J210664" s="15"/>
    </row>
    <row r="210665" spans="10:10">
      <c r="J210665" s="15"/>
    </row>
    <row r="210666" spans="10:10">
      <c r="J210666" s="15"/>
    </row>
    <row r="210667" spans="10:10">
      <c r="J210667" s="15"/>
    </row>
    <row r="210668" spans="10:10">
      <c r="J210668" s="15"/>
    </row>
    <row r="210669" spans="10:10">
      <c r="J210669" s="15"/>
    </row>
    <row r="210670" spans="10:10">
      <c r="J210670" s="15"/>
    </row>
    <row r="210671" spans="10:10">
      <c r="J210671" s="15"/>
    </row>
    <row r="210672" spans="10:10">
      <c r="J210672" s="15"/>
    </row>
    <row r="210673" spans="10:10">
      <c r="J210673" s="15"/>
    </row>
    <row r="210674" spans="10:10">
      <c r="J210674" s="15"/>
    </row>
    <row r="210675" spans="10:10">
      <c r="J210675" s="15"/>
    </row>
    <row r="210676" spans="10:10">
      <c r="J210676" s="15"/>
    </row>
    <row r="210677" spans="10:10">
      <c r="J210677" s="15"/>
    </row>
    <row r="210678" spans="10:10">
      <c r="J210678" s="15"/>
    </row>
    <row r="210679" spans="10:10">
      <c r="J210679" s="15"/>
    </row>
    <row r="210680" spans="10:10">
      <c r="J210680" s="15"/>
    </row>
    <row r="210681" spans="10:10">
      <c r="J210681" s="15"/>
    </row>
    <row r="210682" spans="10:10">
      <c r="J210682" s="15"/>
    </row>
    <row r="210683" spans="10:10">
      <c r="J210683" s="15"/>
    </row>
    <row r="210684" spans="10:10">
      <c r="J210684" s="15"/>
    </row>
    <row r="210685" spans="10:10">
      <c r="J210685" s="15"/>
    </row>
    <row r="210686" spans="10:10">
      <c r="J210686" s="15"/>
    </row>
    <row r="210687" spans="10:10">
      <c r="J210687" s="15"/>
    </row>
    <row r="210688" spans="10:10">
      <c r="J210688" s="15"/>
    </row>
    <row r="210689" spans="10:10">
      <c r="J210689" s="15"/>
    </row>
    <row r="210690" spans="10:10">
      <c r="J210690" s="15"/>
    </row>
    <row r="210691" spans="10:10">
      <c r="J210691" s="15"/>
    </row>
    <row r="210692" spans="10:10">
      <c r="J210692" s="15"/>
    </row>
    <row r="210693" spans="10:10">
      <c r="J210693" s="15"/>
    </row>
    <row r="210694" spans="10:10">
      <c r="J210694" s="15"/>
    </row>
    <row r="210695" spans="10:10">
      <c r="J210695" s="15"/>
    </row>
    <row r="210696" spans="10:10">
      <c r="J210696" s="15"/>
    </row>
    <row r="210697" spans="10:10">
      <c r="J210697" s="15"/>
    </row>
    <row r="210698" spans="10:10">
      <c r="J210698" s="15"/>
    </row>
    <row r="210699" spans="10:10">
      <c r="J210699" s="15"/>
    </row>
    <row r="210700" spans="10:10">
      <c r="J210700" s="15"/>
    </row>
    <row r="210701" spans="10:10">
      <c r="J210701" s="15"/>
    </row>
    <row r="210702" spans="10:10">
      <c r="J210702" s="15"/>
    </row>
    <row r="210703" spans="10:10">
      <c r="J210703" s="15"/>
    </row>
    <row r="210704" spans="10:10">
      <c r="J210704" s="15"/>
    </row>
    <row r="210705" spans="10:10">
      <c r="J210705" s="15"/>
    </row>
    <row r="210706" spans="10:10">
      <c r="J210706" s="15"/>
    </row>
    <row r="210707" spans="10:10">
      <c r="J210707" s="15"/>
    </row>
    <row r="210708" spans="10:10">
      <c r="J210708" s="15"/>
    </row>
    <row r="210709" spans="10:10">
      <c r="J210709" s="15"/>
    </row>
    <row r="210710" spans="10:10">
      <c r="J210710" s="15"/>
    </row>
    <row r="210711" spans="10:10">
      <c r="J210711" s="15"/>
    </row>
    <row r="210712" spans="10:10">
      <c r="J210712" s="15"/>
    </row>
    <row r="210713" spans="10:10">
      <c r="J210713" s="15"/>
    </row>
    <row r="210714" spans="10:10">
      <c r="J210714" s="15"/>
    </row>
    <row r="210715" spans="10:10">
      <c r="J210715" s="15"/>
    </row>
    <row r="210716" spans="10:10">
      <c r="J210716" s="15"/>
    </row>
    <row r="210717" spans="10:10">
      <c r="J210717" s="15"/>
    </row>
    <row r="210718" spans="10:10">
      <c r="J210718" s="15"/>
    </row>
    <row r="210719" spans="10:10">
      <c r="J210719" s="15"/>
    </row>
    <row r="210720" spans="10:10">
      <c r="J210720" s="15"/>
    </row>
    <row r="210721" spans="10:10">
      <c r="J210721" s="15"/>
    </row>
    <row r="210722" spans="10:10">
      <c r="J210722" s="15"/>
    </row>
    <row r="210723" spans="10:10">
      <c r="J210723" s="15"/>
    </row>
    <row r="210724" spans="10:10">
      <c r="J210724" s="15"/>
    </row>
    <row r="210725" spans="10:10">
      <c r="J210725" s="15"/>
    </row>
    <row r="210726" spans="10:10">
      <c r="J210726" s="15"/>
    </row>
    <row r="210727" spans="10:10">
      <c r="J210727" s="15"/>
    </row>
    <row r="210728" spans="10:10">
      <c r="J210728" s="15"/>
    </row>
    <row r="210729" spans="10:10">
      <c r="J210729" s="15"/>
    </row>
    <row r="210730" spans="10:10">
      <c r="J210730" s="15"/>
    </row>
    <row r="210731" spans="10:10">
      <c r="J210731" s="15"/>
    </row>
    <row r="210732" spans="10:10">
      <c r="J210732" s="15"/>
    </row>
    <row r="210733" spans="10:10">
      <c r="J210733" s="15"/>
    </row>
    <row r="210734" spans="10:10">
      <c r="J210734" s="15"/>
    </row>
    <row r="210735" spans="10:10">
      <c r="J210735" s="15"/>
    </row>
    <row r="210736" spans="10:10">
      <c r="J210736" s="15"/>
    </row>
    <row r="210737" spans="10:10">
      <c r="J210737" s="15"/>
    </row>
    <row r="210738" spans="10:10">
      <c r="J210738" s="15"/>
    </row>
    <row r="210739" spans="10:10">
      <c r="J210739" s="15"/>
    </row>
    <row r="210740" spans="10:10">
      <c r="J210740" s="15"/>
    </row>
    <row r="210741" spans="10:10">
      <c r="J210741" s="15"/>
    </row>
    <row r="210742" spans="10:10">
      <c r="J210742" s="15"/>
    </row>
    <row r="210743" spans="10:10">
      <c r="J210743" s="15"/>
    </row>
    <row r="210744" spans="10:10">
      <c r="J210744" s="15"/>
    </row>
    <row r="210745" spans="10:10">
      <c r="J210745" s="15"/>
    </row>
    <row r="210746" spans="10:10">
      <c r="J210746" s="15"/>
    </row>
    <row r="210747" spans="10:10">
      <c r="J210747" s="15"/>
    </row>
    <row r="210748" spans="10:10">
      <c r="J210748" s="15"/>
    </row>
    <row r="210749" spans="10:10">
      <c r="J210749" s="15"/>
    </row>
    <row r="210750" spans="10:10">
      <c r="J210750" s="15"/>
    </row>
    <row r="210751" spans="10:10">
      <c r="J210751" s="15"/>
    </row>
    <row r="210752" spans="10:10">
      <c r="J210752" s="15"/>
    </row>
    <row r="210753" spans="10:10">
      <c r="J210753" s="15"/>
    </row>
    <row r="210754" spans="10:10">
      <c r="J210754" s="15"/>
    </row>
    <row r="210755" spans="10:10">
      <c r="J210755" s="15"/>
    </row>
    <row r="210756" spans="10:10">
      <c r="J210756" s="15"/>
    </row>
    <row r="210757" spans="10:10">
      <c r="J210757" s="15"/>
    </row>
    <row r="210758" spans="10:10">
      <c r="J210758" s="15"/>
    </row>
    <row r="210759" spans="10:10">
      <c r="J210759" s="15"/>
    </row>
    <row r="210760" spans="10:10">
      <c r="J210760" s="15"/>
    </row>
    <row r="210761" spans="10:10">
      <c r="J210761" s="15"/>
    </row>
    <row r="210762" spans="10:10">
      <c r="J210762" s="15"/>
    </row>
    <row r="210763" spans="10:10">
      <c r="J210763" s="15"/>
    </row>
    <row r="210764" spans="10:10">
      <c r="J210764" s="15"/>
    </row>
    <row r="210765" spans="10:10">
      <c r="J210765" s="15"/>
    </row>
    <row r="210766" spans="10:10">
      <c r="J210766" s="15"/>
    </row>
    <row r="210767" spans="10:10">
      <c r="J210767" s="15"/>
    </row>
    <row r="210768" spans="10:10">
      <c r="J210768" s="15"/>
    </row>
    <row r="210769" spans="10:10">
      <c r="J210769" s="15"/>
    </row>
    <row r="210770" spans="10:10">
      <c r="J210770" s="15"/>
    </row>
    <row r="210771" spans="10:10">
      <c r="J210771" s="15"/>
    </row>
    <row r="210772" spans="10:10">
      <c r="J210772" s="15"/>
    </row>
    <row r="210773" spans="10:10">
      <c r="J210773" s="15"/>
    </row>
    <row r="210774" spans="10:10">
      <c r="J210774" s="15"/>
    </row>
    <row r="210775" spans="10:10">
      <c r="J210775" s="15"/>
    </row>
    <row r="210776" spans="10:10">
      <c r="J210776" s="15"/>
    </row>
    <row r="210777" spans="10:10">
      <c r="J210777" s="15"/>
    </row>
    <row r="210778" spans="10:10">
      <c r="J210778" s="15"/>
    </row>
    <row r="210779" spans="10:10">
      <c r="J210779" s="15"/>
    </row>
    <row r="210780" spans="10:10">
      <c r="J210780" s="15"/>
    </row>
    <row r="210781" spans="10:10">
      <c r="J210781" s="15"/>
    </row>
    <row r="210782" spans="10:10">
      <c r="J210782" s="15"/>
    </row>
    <row r="210783" spans="10:10">
      <c r="J210783" s="15"/>
    </row>
    <row r="210784" spans="10:10">
      <c r="J210784" s="15"/>
    </row>
    <row r="210785" spans="10:10">
      <c r="J210785" s="15"/>
    </row>
    <row r="210786" spans="10:10">
      <c r="J210786" s="15"/>
    </row>
    <row r="210787" spans="10:10">
      <c r="J210787" s="15"/>
    </row>
    <row r="210788" spans="10:10">
      <c r="J210788" s="15"/>
    </row>
    <row r="210789" spans="10:10">
      <c r="J210789" s="15"/>
    </row>
    <row r="210790" spans="10:10">
      <c r="J210790" s="15"/>
    </row>
    <row r="210791" spans="10:10">
      <c r="J210791" s="15"/>
    </row>
    <row r="210792" spans="10:10">
      <c r="J210792" s="15"/>
    </row>
    <row r="210793" spans="10:10">
      <c r="J210793" s="15"/>
    </row>
    <row r="210794" spans="10:10">
      <c r="J210794" s="15"/>
    </row>
    <row r="210795" spans="10:10">
      <c r="J210795" s="15"/>
    </row>
    <row r="210796" spans="10:10">
      <c r="J210796" s="15"/>
    </row>
    <row r="210797" spans="10:10">
      <c r="J210797" s="15"/>
    </row>
    <row r="210798" spans="10:10">
      <c r="J210798" s="15"/>
    </row>
    <row r="210799" spans="10:10">
      <c r="J210799" s="15"/>
    </row>
    <row r="210800" spans="10:10">
      <c r="J210800" s="15"/>
    </row>
    <row r="210801" spans="10:10">
      <c r="J210801" s="15"/>
    </row>
    <row r="210802" spans="10:10">
      <c r="J210802" s="15"/>
    </row>
    <row r="210803" spans="10:10">
      <c r="J210803" s="15"/>
    </row>
    <row r="210804" spans="10:10">
      <c r="J210804" s="15"/>
    </row>
    <row r="210805" spans="10:10">
      <c r="J210805" s="15"/>
    </row>
    <row r="210806" spans="10:10">
      <c r="J210806" s="15"/>
    </row>
    <row r="210807" spans="10:10">
      <c r="J210807" s="15"/>
    </row>
    <row r="210808" spans="10:10">
      <c r="J210808" s="15"/>
    </row>
    <row r="210809" spans="10:10">
      <c r="J210809" s="15"/>
    </row>
    <row r="210810" spans="10:10">
      <c r="J210810" s="15"/>
    </row>
    <row r="210811" spans="10:10">
      <c r="J210811" s="15"/>
    </row>
    <row r="210812" spans="10:10">
      <c r="J210812" s="15"/>
    </row>
    <row r="210813" spans="10:10">
      <c r="J210813" s="15"/>
    </row>
    <row r="210814" spans="10:10">
      <c r="J210814" s="15"/>
    </row>
    <row r="210815" spans="10:10">
      <c r="J210815" s="15"/>
    </row>
    <row r="210816" spans="10:10">
      <c r="J210816" s="15"/>
    </row>
    <row r="210817" spans="10:10">
      <c r="J210817" s="15"/>
    </row>
    <row r="210818" spans="10:10">
      <c r="J210818" s="15"/>
    </row>
    <row r="210819" spans="10:10">
      <c r="J210819" s="15"/>
    </row>
    <row r="210820" spans="10:10">
      <c r="J210820" s="15"/>
    </row>
    <row r="210821" spans="10:10">
      <c r="J210821" s="15"/>
    </row>
    <row r="210822" spans="10:10">
      <c r="J210822" s="15"/>
    </row>
    <row r="210823" spans="10:10">
      <c r="J210823" s="15"/>
    </row>
    <row r="210824" spans="10:10">
      <c r="J210824" s="15"/>
    </row>
    <row r="210825" spans="10:10">
      <c r="J210825" s="15"/>
    </row>
    <row r="210826" spans="10:10">
      <c r="J210826" s="15"/>
    </row>
    <row r="210827" spans="10:10">
      <c r="J210827" s="15"/>
    </row>
    <row r="210828" spans="10:10">
      <c r="J210828" s="15"/>
    </row>
    <row r="210829" spans="10:10">
      <c r="J210829" s="15"/>
    </row>
    <row r="210830" spans="10:10">
      <c r="J210830" s="15"/>
    </row>
    <row r="210831" spans="10:10">
      <c r="J210831" s="15"/>
    </row>
    <row r="210832" spans="10:10">
      <c r="J210832" s="15"/>
    </row>
    <row r="210833" spans="10:10">
      <c r="J210833" s="15"/>
    </row>
    <row r="210834" spans="10:10">
      <c r="J210834" s="15"/>
    </row>
    <row r="210835" spans="10:10">
      <c r="J210835" s="15"/>
    </row>
    <row r="210836" spans="10:10">
      <c r="J210836" s="15"/>
    </row>
    <row r="210837" spans="10:10">
      <c r="J210837" s="15"/>
    </row>
    <row r="210838" spans="10:10">
      <c r="J210838" s="15"/>
    </row>
    <row r="210839" spans="10:10">
      <c r="J210839" s="15"/>
    </row>
    <row r="210840" spans="10:10">
      <c r="J210840" s="15"/>
    </row>
    <row r="210841" spans="10:10">
      <c r="J210841" s="15"/>
    </row>
    <row r="210842" spans="10:10">
      <c r="J210842" s="15"/>
    </row>
    <row r="210843" spans="10:10">
      <c r="J210843" s="15"/>
    </row>
    <row r="210844" spans="10:10">
      <c r="J210844" s="15"/>
    </row>
    <row r="210845" spans="10:10">
      <c r="J210845" s="15"/>
    </row>
    <row r="210846" spans="10:10">
      <c r="J210846" s="15"/>
    </row>
    <row r="210847" spans="10:10">
      <c r="J210847" s="15"/>
    </row>
    <row r="210848" spans="10:10">
      <c r="J210848" s="15"/>
    </row>
    <row r="210849" spans="10:10">
      <c r="J210849" s="15"/>
    </row>
    <row r="210850" spans="10:10">
      <c r="J210850" s="15"/>
    </row>
    <row r="210851" spans="10:10">
      <c r="J210851" s="15"/>
    </row>
    <row r="210852" spans="10:10">
      <c r="J210852" s="15"/>
    </row>
    <row r="210853" spans="10:10">
      <c r="J210853" s="15"/>
    </row>
    <row r="210854" spans="10:10">
      <c r="J210854" s="15"/>
    </row>
    <row r="210855" spans="10:10">
      <c r="J210855" s="15"/>
    </row>
    <row r="210856" spans="10:10">
      <c r="J210856" s="15"/>
    </row>
    <row r="210857" spans="10:10">
      <c r="J210857" s="15"/>
    </row>
    <row r="210858" spans="10:10">
      <c r="J210858" s="15"/>
    </row>
    <row r="210859" spans="10:10">
      <c r="J210859" s="15"/>
    </row>
    <row r="210860" spans="10:10">
      <c r="J210860" s="15"/>
    </row>
    <row r="210861" spans="10:10">
      <c r="J210861" s="15"/>
    </row>
    <row r="210862" spans="10:10">
      <c r="J210862" s="15"/>
    </row>
    <row r="210863" spans="10:10">
      <c r="J210863" s="15"/>
    </row>
    <row r="210864" spans="10:10">
      <c r="J210864" s="15"/>
    </row>
    <row r="210865" spans="10:10">
      <c r="J210865" s="15"/>
    </row>
    <row r="210866" spans="10:10">
      <c r="J210866" s="15"/>
    </row>
    <row r="210867" spans="10:10">
      <c r="J210867" s="15"/>
    </row>
    <row r="210868" spans="10:10">
      <c r="J210868" s="15"/>
    </row>
    <row r="210869" spans="10:10">
      <c r="J210869" s="15"/>
    </row>
    <row r="210870" spans="10:10">
      <c r="J210870" s="15"/>
    </row>
    <row r="210871" spans="10:10">
      <c r="J210871" s="15"/>
    </row>
    <row r="210872" spans="10:10">
      <c r="J210872" s="15"/>
    </row>
    <row r="210873" spans="10:10">
      <c r="J210873" s="15"/>
    </row>
    <row r="210874" spans="10:10">
      <c r="J210874" s="15"/>
    </row>
    <row r="210875" spans="10:10">
      <c r="J210875" s="15"/>
    </row>
    <row r="210876" spans="10:10">
      <c r="J210876" s="15"/>
    </row>
    <row r="210877" spans="10:10">
      <c r="J210877" s="15"/>
    </row>
    <row r="210878" spans="10:10">
      <c r="J210878" s="15"/>
    </row>
    <row r="210879" spans="10:10">
      <c r="J210879" s="15"/>
    </row>
    <row r="210880" spans="10:10">
      <c r="J210880" s="15"/>
    </row>
    <row r="210881" spans="10:10">
      <c r="J210881" s="15"/>
    </row>
    <row r="210882" spans="10:10">
      <c r="J210882" s="15"/>
    </row>
    <row r="210883" spans="10:10">
      <c r="J210883" s="15"/>
    </row>
    <row r="210884" spans="10:10">
      <c r="J210884" s="15"/>
    </row>
    <row r="210885" spans="10:10">
      <c r="J210885" s="15"/>
    </row>
    <row r="210886" spans="10:10">
      <c r="J210886" s="15"/>
    </row>
    <row r="210887" spans="10:10">
      <c r="J210887" s="15"/>
    </row>
    <row r="210888" spans="10:10">
      <c r="J210888" s="15"/>
    </row>
    <row r="210889" spans="10:10">
      <c r="J210889" s="15"/>
    </row>
    <row r="210890" spans="10:10">
      <c r="J210890" s="15"/>
    </row>
    <row r="210891" spans="10:10">
      <c r="J210891" s="15"/>
    </row>
    <row r="210892" spans="10:10">
      <c r="J210892" s="15"/>
    </row>
    <row r="210893" spans="10:10">
      <c r="J210893" s="15"/>
    </row>
    <row r="210894" spans="10:10">
      <c r="J210894" s="15"/>
    </row>
    <row r="210895" spans="10:10">
      <c r="J210895" s="15"/>
    </row>
    <row r="210896" spans="10:10">
      <c r="J210896" s="15"/>
    </row>
    <row r="210897" spans="10:10">
      <c r="J210897" s="15"/>
    </row>
    <row r="210898" spans="10:10">
      <c r="J210898" s="15"/>
    </row>
    <row r="210899" spans="10:10">
      <c r="J210899" s="15"/>
    </row>
    <row r="210900" spans="10:10">
      <c r="J210900" s="15"/>
    </row>
    <row r="210901" spans="10:10">
      <c r="J210901" s="15"/>
    </row>
    <row r="210902" spans="10:10">
      <c r="J210902" s="15"/>
    </row>
    <row r="210903" spans="10:10">
      <c r="J210903" s="15"/>
    </row>
    <row r="210904" spans="10:10">
      <c r="J210904" s="15"/>
    </row>
    <row r="210905" spans="10:10">
      <c r="J210905" s="15"/>
    </row>
    <row r="210906" spans="10:10">
      <c r="J210906" s="15"/>
    </row>
    <row r="210907" spans="10:10">
      <c r="J210907" s="15"/>
    </row>
    <row r="210908" spans="10:10">
      <c r="J210908" s="15"/>
    </row>
    <row r="210909" spans="10:10">
      <c r="J210909" s="15"/>
    </row>
    <row r="210910" spans="10:10">
      <c r="J210910" s="15"/>
    </row>
    <row r="210911" spans="10:10">
      <c r="J210911" s="15"/>
    </row>
    <row r="210912" spans="10:10">
      <c r="J210912" s="15"/>
    </row>
    <row r="210913" spans="10:10">
      <c r="J210913" s="15"/>
    </row>
    <row r="210914" spans="10:10">
      <c r="J210914" s="15"/>
    </row>
    <row r="210915" spans="10:10">
      <c r="J210915" s="15"/>
    </row>
    <row r="210916" spans="10:10">
      <c r="J210916" s="15"/>
    </row>
    <row r="210917" spans="10:10">
      <c r="J210917" s="15"/>
    </row>
    <row r="210918" spans="10:10">
      <c r="J210918" s="15"/>
    </row>
    <row r="210919" spans="10:10">
      <c r="J210919" s="15"/>
    </row>
    <row r="210920" spans="10:10">
      <c r="J210920" s="15"/>
    </row>
    <row r="210921" spans="10:10">
      <c r="J210921" s="15"/>
    </row>
    <row r="210922" spans="10:10">
      <c r="J210922" s="15"/>
    </row>
    <row r="210923" spans="10:10">
      <c r="J210923" s="15"/>
    </row>
    <row r="210924" spans="10:10">
      <c r="J210924" s="15"/>
    </row>
    <row r="210925" spans="10:10">
      <c r="J210925" s="15"/>
    </row>
    <row r="210926" spans="10:10">
      <c r="J210926" s="15"/>
    </row>
    <row r="210927" spans="10:10">
      <c r="J210927" s="15"/>
    </row>
    <row r="210928" spans="10:10">
      <c r="J210928" s="15"/>
    </row>
    <row r="210929" spans="10:10">
      <c r="J210929" s="15"/>
    </row>
    <row r="210930" spans="10:10">
      <c r="J210930" s="15"/>
    </row>
    <row r="210931" spans="10:10">
      <c r="J210931" s="15"/>
    </row>
    <row r="210932" spans="10:10">
      <c r="J210932" s="15"/>
    </row>
    <row r="210933" spans="10:10">
      <c r="J210933" s="15"/>
    </row>
    <row r="210934" spans="10:10">
      <c r="J210934" s="15"/>
    </row>
    <row r="210935" spans="10:10">
      <c r="J210935" s="15"/>
    </row>
    <row r="210936" spans="10:10">
      <c r="J210936" s="15"/>
    </row>
    <row r="210937" spans="10:10">
      <c r="J210937" s="15"/>
    </row>
    <row r="210938" spans="10:10">
      <c r="J210938" s="15"/>
    </row>
    <row r="210939" spans="10:10">
      <c r="J210939" s="15"/>
    </row>
    <row r="210940" spans="10:10">
      <c r="J210940" s="15"/>
    </row>
    <row r="210941" spans="10:10">
      <c r="J210941" s="15"/>
    </row>
    <row r="210942" spans="10:10">
      <c r="J210942" s="15"/>
    </row>
    <row r="210943" spans="10:10">
      <c r="J210943" s="15"/>
    </row>
    <row r="210944" spans="10:10">
      <c r="J210944" s="15"/>
    </row>
    <row r="210945" spans="10:10">
      <c r="J210945" s="15"/>
    </row>
    <row r="210946" spans="10:10">
      <c r="J210946" s="15"/>
    </row>
    <row r="210947" spans="10:10">
      <c r="J210947" s="15"/>
    </row>
    <row r="210948" spans="10:10">
      <c r="J210948" s="15"/>
    </row>
    <row r="210949" spans="10:10">
      <c r="J210949" s="15"/>
    </row>
    <row r="210950" spans="10:10">
      <c r="J210950" s="15"/>
    </row>
    <row r="210951" spans="10:10">
      <c r="J210951" s="15"/>
    </row>
    <row r="210952" spans="10:10">
      <c r="J210952" s="15"/>
    </row>
    <row r="210953" spans="10:10">
      <c r="J210953" s="15"/>
    </row>
    <row r="210954" spans="10:10">
      <c r="J210954" s="15"/>
    </row>
    <row r="210955" spans="10:10">
      <c r="J210955" s="15"/>
    </row>
    <row r="210956" spans="10:10">
      <c r="J210956" s="15"/>
    </row>
    <row r="210957" spans="10:10">
      <c r="J210957" s="15"/>
    </row>
    <row r="210958" spans="10:10">
      <c r="J210958" s="15"/>
    </row>
    <row r="210959" spans="10:10">
      <c r="J210959" s="15"/>
    </row>
    <row r="210960" spans="10:10">
      <c r="J210960" s="15"/>
    </row>
    <row r="210961" spans="10:10">
      <c r="J210961" s="15"/>
    </row>
    <row r="210962" spans="10:10">
      <c r="J210962" s="15"/>
    </row>
    <row r="210963" spans="10:10">
      <c r="J210963" s="15"/>
    </row>
    <row r="210964" spans="10:10">
      <c r="J210964" s="15"/>
    </row>
    <row r="210965" spans="10:10">
      <c r="J210965" s="15"/>
    </row>
    <row r="210966" spans="10:10">
      <c r="J210966" s="15"/>
    </row>
    <row r="210967" spans="10:10">
      <c r="J210967" s="15"/>
    </row>
    <row r="210968" spans="10:10">
      <c r="J210968" s="15"/>
    </row>
    <row r="210969" spans="10:10">
      <c r="J210969" s="15"/>
    </row>
    <row r="210970" spans="10:10">
      <c r="J210970" s="15"/>
    </row>
    <row r="210971" spans="10:10">
      <c r="J210971" s="15"/>
    </row>
    <row r="210972" spans="10:10">
      <c r="J210972" s="15"/>
    </row>
    <row r="210973" spans="10:10">
      <c r="J210973" s="15"/>
    </row>
    <row r="210974" spans="10:10">
      <c r="J210974" s="15"/>
    </row>
    <row r="210975" spans="10:10">
      <c r="J210975" s="15"/>
    </row>
    <row r="210976" spans="10:10">
      <c r="J210976" s="15"/>
    </row>
    <row r="210977" spans="10:10">
      <c r="J210977" s="15"/>
    </row>
    <row r="210978" spans="10:10">
      <c r="J210978" s="15"/>
    </row>
    <row r="210979" spans="10:10">
      <c r="J210979" s="15"/>
    </row>
    <row r="210980" spans="10:10">
      <c r="J210980" s="15"/>
    </row>
    <row r="210981" spans="10:10">
      <c r="J210981" s="15"/>
    </row>
    <row r="210982" spans="10:10">
      <c r="J210982" s="15"/>
    </row>
    <row r="210983" spans="10:10">
      <c r="J210983" s="15"/>
    </row>
    <row r="210984" spans="10:10">
      <c r="J210984" s="15"/>
    </row>
    <row r="210985" spans="10:10">
      <c r="J210985" s="15"/>
    </row>
    <row r="210986" spans="10:10">
      <c r="J210986" s="15"/>
    </row>
    <row r="210987" spans="10:10">
      <c r="J210987" s="15"/>
    </row>
    <row r="210988" spans="10:10">
      <c r="J210988" s="15"/>
    </row>
    <row r="210989" spans="10:10">
      <c r="J210989" s="15"/>
    </row>
    <row r="210990" spans="10:10">
      <c r="J210990" s="15"/>
    </row>
    <row r="210991" spans="10:10">
      <c r="J210991" s="15"/>
    </row>
    <row r="210992" spans="10:10">
      <c r="J210992" s="15"/>
    </row>
    <row r="210993" spans="10:10">
      <c r="J210993" s="15"/>
    </row>
    <row r="210994" spans="10:10">
      <c r="J210994" s="15"/>
    </row>
    <row r="210995" spans="10:10">
      <c r="J210995" s="15"/>
    </row>
    <row r="210996" spans="10:10">
      <c r="J210996" s="15"/>
    </row>
    <row r="210997" spans="10:10">
      <c r="J210997" s="15"/>
    </row>
    <row r="210998" spans="10:10">
      <c r="J210998" s="15"/>
    </row>
    <row r="210999" spans="10:10">
      <c r="J210999" s="15"/>
    </row>
    <row r="211000" spans="10:10">
      <c r="J211000" s="15"/>
    </row>
    <row r="211001" spans="10:10">
      <c r="J211001" s="15"/>
    </row>
    <row r="211002" spans="10:10">
      <c r="J211002" s="15"/>
    </row>
    <row r="211003" spans="10:10">
      <c r="J211003" s="15"/>
    </row>
    <row r="211004" spans="10:10">
      <c r="J211004" s="15"/>
    </row>
    <row r="211005" spans="10:10">
      <c r="J211005" s="15"/>
    </row>
    <row r="211006" spans="10:10">
      <c r="J211006" s="15"/>
    </row>
    <row r="211007" spans="10:10">
      <c r="J211007" s="15"/>
    </row>
    <row r="211008" spans="10:10">
      <c r="J211008" s="15"/>
    </row>
    <row r="211009" spans="10:10">
      <c r="J211009" s="15"/>
    </row>
    <row r="211010" spans="10:10">
      <c r="J211010" s="15"/>
    </row>
    <row r="211011" spans="10:10">
      <c r="J211011" s="15"/>
    </row>
    <row r="211012" spans="10:10">
      <c r="J211012" s="15"/>
    </row>
    <row r="211013" spans="10:10">
      <c r="J211013" s="15"/>
    </row>
    <row r="211014" spans="10:10">
      <c r="J211014" s="15"/>
    </row>
    <row r="211015" spans="10:10">
      <c r="J211015" s="15"/>
    </row>
    <row r="211016" spans="10:10">
      <c r="J211016" s="15"/>
    </row>
    <row r="211017" spans="10:10">
      <c r="J211017" s="15"/>
    </row>
    <row r="211018" spans="10:10">
      <c r="J211018" s="15"/>
    </row>
    <row r="211019" spans="10:10">
      <c r="J211019" s="15"/>
    </row>
    <row r="211020" spans="10:10">
      <c r="J211020" s="15"/>
    </row>
    <row r="211021" spans="10:10">
      <c r="J211021" s="15"/>
    </row>
    <row r="211022" spans="10:10">
      <c r="J211022" s="15"/>
    </row>
    <row r="211023" spans="10:10">
      <c r="J211023" s="15"/>
    </row>
    <row r="211024" spans="10:10">
      <c r="J211024" s="15"/>
    </row>
    <row r="211025" spans="10:10">
      <c r="J211025" s="15"/>
    </row>
    <row r="211026" spans="10:10">
      <c r="J211026" s="15"/>
    </row>
    <row r="211027" spans="10:10">
      <c r="J211027" s="15"/>
    </row>
    <row r="211028" spans="10:10">
      <c r="J211028" s="15"/>
    </row>
    <row r="211029" spans="10:10">
      <c r="J211029" s="15"/>
    </row>
    <row r="211030" spans="10:10">
      <c r="J211030" s="15"/>
    </row>
    <row r="211031" spans="10:10">
      <c r="J211031" s="15"/>
    </row>
    <row r="211032" spans="10:10">
      <c r="J211032" s="15"/>
    </row>
    <row r="211033" spans="10:10">
      <c r="J211033" s="15"/>
    </row>
    <row r="211034" spans="10:10">
      <c r="J211034" s="15"/>
    </row>
    <row r="211035" spans="10:10">
      <c r="J211035" s="15"/>
    </row>
    <row r="211036" spans="10:10">
      <c r="J211036" s="15"/>
    </row>
    <row r="211037" spans="10:10">
      <c r="J211037" s="15"/>
    </row>
    <row r="211038" spans="10:10">
      <c r="J211038" s="15"/>
    </row>
    <row r="211039" spans="10:10">
      <c r="J211039" s="15"/>
    </row>
    <row r="211040" spans="10:10">
      <c r="J211040" s="15"/>
    </row>
    <row r="211041" spans="10:10">
      <c r="J211041" s="15"/>
    </row>
    <row r="211042" spans="10:10">
      <c r="J211042" s="15"/>
    </row>
    <row r="211043" spans="10:10">
      <c r="J211043" s="15"/>
    </row>
    <row r="211044" spans="10:10">
      <c r="J211044" s="15"/>
    </row>
    <row r="211045" spans="10:10">
      <c r="J211045" s="15"/>
    </row>
    <row r="211046" spans="10:10">
      <c r="J211046" s="15"/>
    </row>
    <row r="211047" spans="10:10">
      <c r="J211047" s="15"/>
    </row>
    <row r="211048" spans="10:10">
      <c r="J211048" s="15"/>
    </row>
    <row r="211049" spans="10:10">
      <c r="J211049" s="15"/>
    </row>
    <row r="211050" spans="10:10">
      <c r="J211050" s="15"/>
    </row>
    <row r="211051" spans="10:10">
      <c r="J211051" s="15"/>
    </row>
    <row r="211052" spans="10:10">
      <c r="J211052" s="15"/>
    </row>
    <row r="211053" spans="10:10">
      <c r="J211053" s="15"/>
    </row>
    <row r="211054" spans="10:10">
      <c r="J211054" s="15"/>
    </row>
    <row r="211055" spans="10:10">
      <c r="J211055" s="15"/>
    </row>
    <row r="211056" spans="10:10">
      <c r="J211056" s="15"/>
    </row>
    <row r="211057" spans="10:10">
      <c r="J211057" s="15"/>
    </row>
    <row r="211058" spans="10:10">
      <c r="J211058" s="15"/>
    </row>
    <row r="211059" spans="10:10">
      <c r="J211059" s="15"/>
    </row>
    <row r="211060" spans="10:10">
      <c r="J211060" s="15"/>
    </row>
    <row r="211061" spans="10:10">
      <c r="J211061" s="15"/>
    </row>
    <row r="211062" spans="10:10">
      <c r="J211062" s="15"/>
    </row>
    <row r="211063" spans="10:10">
      <c r="J211063" s="15"/>
    </row>
    <row r="211064" spans="10:10">
      <c r="J211064" s="15"/>
    </row>
    <row r="211065" spans="10:10">
      <c r="J211065" s="15"/>
    </row>
    <row r="211066" spans="10:10">
      <c r="J211066" s="15"/>
    </row>
    <row r="211067" spans="10:10">
      <c r="J211067" s="15"/>
    </row>
    <row r="211068" spans="10:10">
      <c r="J211068" s="15"/>
    </row>
    <row r="211069" spans="10:10">
      <c r="J211069" s="15"/>
    </row>
    <row r="211070" spans="10:10">
      <c r="J211070" s="15"/>
    </row>
    <row r="211071" spans="10:10">
      <c r="J211071" s="15"/>
    </row>
    <row r="211072" spans="10:10">
      <c r="J211072" s="15"/>
    </row>
    <row r="211073" spans="10:10">
      <c r="J211073" s="15"/>
    </row>
    <row r="211074" spans="10:10">
      <c r="J211074" s="15"/>
    </row>
    <row r="211075" spans="10:10">
      <c r="J211075" s="15"/>
    </row>
    <row r="211076" spans="10:10">
      <c r="J211076" s="15"/>
    </row>
    <row r="211077" spans="10:10">
      <c r="J211077" s="15"/>
    </row>
    <row r="211078" spans="10:10">
      <c r="J211078" s="15"/>
    </row>
    <row r="211079" spans="10:10">
      <c r="J211079" s="15"/>
    </row>
    <row r="211080" spans="10:10">
      <c r="J211080" s="15"/>
    </row>
    <row r="211081" spans="10:10">
      <c r="J211081" s="15"/>
    </row>
    <row r="211082" spans="10:10">
      <c r="J211082" s="15"/>
    </row>
    <row r="211083" spans="10:10">
      <c r="J211083" s="15"/>
    </row>
    <row r="211084" spans="10:10">
      <c r="J211084" s="15"/>
    </row>
    <row r="211085" spans="10:10">
      <c r="J211085" s="15"/>
    </row>
    <row r="211086" spans="10:10">
      <c r="J211086" s="15"/>
    </row>
    <row r="211087" spans="10:10">
      <c r="J211087" s="15"/>
    </row>
    <row r="211088" spans="10:10">
      <c r="J211088" s="15"/>
    </row>
    <row r="211089" spans="10:10">
      <c r="J211089" s="15"/>
    </row>
    <row r="211090" spans="10:10">
      <c r="J211090" s="15"/>
    </row>
    <row r="211091" spans="10:10">
      <c r="J211091" s="15"/>
    </row>
    <row r="211092" spans="10:10">
      <c r="J211092" s="15"/>
    </row>
    <row r="211093" spans="10:10">
      <c r="J211093" s="15"/>
    </row>
    <row r="211094" spans="10:10">
      <c r="J211094" s="15"/>
    </row>
    <row r="211095" spans="10:10">
      <c r="J211095" s="15"/>
    </row>
    <row r="211096" spans="10:10">
      <c r="J211096" s="15"/>
    </row>
    <row r="211097" spans="10:10">
      <c r="J211097" s="15"/>
    </row>
    <row r="211098" spans="10:10">
      <c r="J211098" s="15"/>
    </row>
    <row r="211099" spans="10:10">
      <c r="J211099" s="15"/>
    </row>
    <row r="211100" spans="10:10">
      <c r="J211100" s="15"/>
    </row>
    <row r="211101" spans="10:10">
      <c r="J211101" s="15"/>
    </row>
    <row r="211102" spans="10:10">
      <c r="J211102" s="15"/>
    </row>
    <row r="211103" spans="10:10">
      <c r="J211103" s="15"/>
    </row>
    <row r="211104" spans="10:10">
      <c r="J211104" s="15"/>
    </row>
    <row r="211105" spans="10:10">
      <c r="J211105" s="15"/>
    </row>
    <row r="211106" spans="10:10">
      <c r="J211106" s="15"/>
    </row>
    <row r="211107" spans="10:10">
      <c r="J211107" s="15"/>
    </row>
    <row r="211108" spans="10:10">
      <c r="J211108" s="15"/>
    </row>
    <row r="211109" spans="10:10">
      <c r="J211109" s="15"/>
    </row>
    <row r="211110" spans="10:10">
      <c r="J211110" s="15"/>
    </row>
    <row r="211111" spans="10:10">
      <c r="J211111" s="15"/>
    </row>
    <row r="211112" spans="10:10">
      <c r="J211112" s="15"/>
    </row>
    <row r="211113" spans="10:10">
      <c r="J211113" s="15"/>
    </row>
    <row r="211114" spans="10:10">
      <c r="J211114" s="15"/>
    </row>
    <row r="211115" spans="10:10">
      <c r="J211115" s="15"/>
    </row>
    <row r="211116" spans="10:10">
      <c r="J211116" s="15"/>
    </row>
    <row r="211117" spans="10:10">
      <c r="J211117" s="15"/>
    </row>
    <row r="211118" spans="10:10">
      <c r="J211118" s="15"/>
    </row>
    <row r="211119" spans="10:10">
      <c r="J211119" s="15"/>
    </row>
    <row r="211120" spans="10:10">
      <c r="J211120" s="15"/>
    </row>
    <row r="211121" spans="10:10">
      <c r="J211121" s="15"/>
    </row>
    <row r="211122" spans="10:10">
      <c r="J211122" s="15"/>
    </row>
    <row r="211123" spans="10:10">
      <c r="J211123" s="15"/>
    </row>
    <row r="211124" spans="10:10">
      <c r="J211124" s="15"/>
    </row>
    <row r="211125" spans="10:10">
      <c r="J211125" s="15"/>
    </row>
    <row r="211126" spans="10:10">
      <c r="J211126" s="15"/>
    </row>
    <row r="211127" spans="10:10">
      <c r="J211127" s="15"/>
    </row>
    <row r="211128" spans="10:10">
      <c r="J211128" s="15"/>
    </row>
    <row r="211129" spans="10:10">
      <c r="J211129" s="15"/>
    </row>
    <row r="211130" spans="10:10">
      <c r="J211130" s="15"/>
    </row>
    <row r="211131" spans="10:10">
      <c r="J211131" s="15"/>
    </row>
    <row r="211132" spans="10:10">
      <c r="J211132" s="15"/>
    </row>
    <row r="211133" spans="10:10">
      <c r="J211133" s="15"/>
    </row>
    <row r="211134" spans="10:10">
      <c r="J211134" s="15"/>
    </row>
    <row r="211135" spans="10:10">
      <c r="J211135" s="15"/>
    </row>
    <row r="211136" spans="10:10">
      <c r="J211136" s="15"/>
    </row>
    <row r="211137" spans="10:10">
      <c r="J211137" s="15"/>
    </row>
    <row r="211138" spans="10:10">
      <c r="J211138" s="15"/>
    </row>
    <row r="211139" spans="10:10">
      <c r="J211139" s="15"/>
    </row>
    <row r="211140" spans="10:10">
      <c r="J211140" s="15"/>
    </row>
    <row r="211141" spans="10:10">
      <c r="J211141" s="15"/>
    </row>
    <row r="211142" spans="10:10">
      <c r="J211142" s="15"/>
    </row>
    <row r="211143" spans="10:10">
      <c r="J211143" s="15"/>
    </row>
    <row r="211144" spans="10:10">
      <c r="J211144" s="15"/>
    </row>
    <row r="211145" spans="10:10">
      <c r="J211145" s="15"/>
    </row>
    <row r="211146" spans="10:10">
      <c r="J211146" s="15"/>
    </row>
    <row r="211147" spans="10:10">
      <c r="J211147" s="15"/>
    </row>
    <row r="211148" spans="10:10">
      <c r="J211148" s="15"/>
    </row>
    <row r="211149" spans="10:10">
      <c r="J211149" s="15"/>
    </row>
    <row r="211150" spans="10:10">
      <c r="J211150" s="15"/>
    </row>
    <row r="211151" spans="10:10">
      <c r="J211151" s="15"/>
    </row>
    <row r="211152" spans="10:10">
      <c r="J211152" s="15"/>
    </row>
    <row r="211153" spans="10:10">
      <c r="J211153" s="15"/>
    </row>
    <row r="211154" spans="10:10">
      <c r="J211154" s="15"/>
    </row>
    <row r="211155" spans="10:10">
      <c r="J211155" s="15"/>
    </row>
    <row r="211156" spans="10:10">
      <c r="J211156" s="15"/>
    </row>
    <row r="211157" spans="10:10">
      <c r="J211157" s="15"/>
    </row>
    <row r="211158" spans="10:10">
      <c r="J211158" s="15"/>
    </row>
    <row r="211159" spans="10:10">
      <c r="J211159" s="15"/>
    </row>
    <row r="211160" spans="10:10">
      <c r="J211160" s="15"/>
    </row>
    <row r="211161" spans="10:10">
      <c r="J211161" s="15"/>
    </row>
    <row r="211162" spans="10:10">
      <c r="J211162" s="15"/>
    </row>
    <row r="211163" spans="10:10">
      <c r="J211163" s="15"/>
    </row>
    <row r="211164" spans="10:10">
      <c r="J211164" s="15"/>
    </row>
    <row r="211165" spans="10:10">
      <c r="J211165" s="15"/>
    </row>
    <row r="211166" spans="10:10">
      <c r="J211166" s="15"/>
    </row>
    <row r="211167" spans="10:10">
      <c r="J211167" s="15"/>
    </row>
    <row r="211168" spans="10:10">
      <c r="J211168" s="15"/>
    </row>
    <row r="211169" spans="10:10">
      <c r="J211169" s="15"/>
    </row>
    <row r="211170" spans="10:10">
      <c r="J211170" s="15"/>
    </row>
    <row r="211171" spans="10:10">
      <c r="J211171" s="15"/>
    </row>
    <row r="211172" spans="10:10">
      <c r="J211172" s="15"/>
    </row>
    <row r="211173" spans="10:10">
      <c r="J211173" s="15"/>
    </row>
    <row r="211174" spans="10:10">
      <c r="J211174" s="15"/>
    </row>
    <row r="211175" spans="10:10">
      <c r="J211175" s="15"/>
    </row>
    <row r="211176" spans="10:10">
      <c r="J211176" s="15"/>
    </row>
    <row r="211177" spans="10:10">
      <c r="J211177" s="15"/>
    </row>
    <row r="211178" spans="10:10">
      <c r="J211178" s="15"/>
    </row>
    <row r="211179" spans="10:10">
      <c r="J211179" s="15"/>
    </row>
    <row r="211180" spans="10:10">
      <c r="J211180" s="15"/>
    </row>
    <row r="211181" spans="10:10">
      <c r="J211181" s="15"/>
    </row>
    <row r="211182" spans="10:10">
      <c r="J211182" s="15"/>
    </row>
    <row r="211183" spans="10:10">
      <c r="J211183" s="15"/>
    </row>
    <row r="211184" spans="10:10">
      <c r="J211184" s="15"/>
    </row>
    <row r="211185" spans="10:10">
      <c r="J211185" s="15"/>
    </row>
    <row r="211186" spans="10:10">
      <c r="J211186" s="15"/>
    </row>
    <row r="211187" spans="10:10">
      <c r="J211187" s="15"/>
    </row>
    <row r="211188" spans="10:10">
      <c r="J211188" s="15"/>
    </row>
    <row r="211189" spans="10:10">
      <c r="J211189" s="15"/>
    </row>
    <row r="211190" spans="10:10">
      <c r="J211190" s="15"/>
    </row>
    <row r="211191" spans="10:10">
      <c r="J211191" s="15"/>
    </row>
    <row r="211192" spans="10:10">
      <c r="J211192" s="15"/>
    </row>
    <row r="211193" spans="10:10">
      <c r="J211193" s="15"/>
    </row>
    <row r="211194" spans="10:10">
      <c r="J211194" s="15"/>
    </row>
    <row r="211195" spans="10:10">
      <c r="J211195" s="15"/>
    </row>
    <row r="211196" spans="10:10">
      <c r="J211196" s="15"/>
    </row>
    <row r="211197" spans="10:10">
      <c r="J211197" s="15"/>
    </row>
    <row r="211198" spans="10:10">
      <c r="J211198" s="15"/>
    </row>
    <row r="211199" spans="10:10">
      <c r="J211199" s="15"/>
    </row>
    <row r="211200" spans="10:10">
      <c r="J211200" s="15"/>
    </row>
    <row r="211201" spans="10:10">
      <c r="J211201" s="15"/>
    </row>
    <row r="211202" spans="10:10">
      <c r="J211202" s="15"/>
    </row>
    <row r="211203" spans="10:10">
      <c r="J211203" s="15"/>
    </row>
    <row r="211204" spans="10:10">
      <c r="J211204" s="15"/>
    </row>
    <row r="211205" spans="10:10">
      <c r="J211205" s="15"/>
    </row>
    <row r="211206" spans="10:10">
      <c r="J211206" s="15"/>
    </row>
    <row r="211207" spans="10:10">
      <c r="J211207" s="15"/>
    </row>
    <row r="211208" spans="10:10">
      <c r="J211208" s="15"/>
    </row>
    <row r="211209" spans="10:10">
      <c r="J211209" s="15"/>
    </row>
    <row r="211210" spans="10:10">
      <c r="J211210" s="15"/>
    </row>
    <row r="211211" spans="10:10">
      <c r="J211211" s="15"/>
    </row>
    <row r="211212" spans="10:10">
      <c r="J211212" s="15"/>
    </row>
    <row r="211213" spans="10:10">
      <c r="J211213" s="15"/>
    </row>
    <row r="211214" spans="10:10">
      <c r="J211214" s="15"/>
    </row>
    <row r="211215" spans="10:10">
      <c r="J211215" s="15"/>
    </row>
    <row r="211216" spans="10:10">
      <c r="J211216" s="15"/>
    </row>
    <row r="211217" spans="10:10">
      <c r="J211217" s="15"/>
    </row>
    <row r="211218" spans="10:10">
      <c r="J211218" s="15"/>
    </row>
    <row r="211219" spans="10:10">
      <c r="J211219" s="15"/>
    </row>
    <row r="211220" spans="10:10">
      <c r="J211220" s="15"/>
    </row>
    <row r="211221" spans="10:10">
      <c r="J211221" s="15"/>
    </row>
    <row r="211222" spans="10:10">
      <c r="J211222" s="15"/>
    </row>
    <row r="211223" spans="10:10">
      <c r="J211223" s="15"/>
    </row>
    <row r="211224" spans="10:10">
      <c r="J211224" s="15"/>
    </row>
    <row r="211225" spans="10:10">
      <c r="J211225" s="15"/>
    </row>
    <row r="211226" spans="10:10">
      <c r="J211226" s="15"/>
    </row>
    <row r="211227" spans="10:10">
      <c r="J211227" s="15"/>
    </row>
    <row r="211228" spans="10:10">
      <c r="J211228" s="15"/>
    </row>
    <row r="211229" spans="10:10">
      <c r="J211229" s="15"/>
    </row>
    <row r="211230" spans="10:10">
      <c r="J211230" s="15"/>
    </row>
    <row r="211231" spans="10:10">
      <c r="J211231" s="15"/>
    </row>
    <row r="211232" spans="10:10">
      <c r="J211232" s="15"/>
    </row>
    <row r="211233" spans="10:10">
      <c r="J211233" s="15"/>
    </row>
    <row r="211234" spans="10:10">
      <c r="J211234" s="15"/>
    </row>
    <row r="211235" spans="10:10">
      <c r="J211235" s="15"/>
    </row>
    <row r="211236" spans="10:10">
      <c r="J211236" s="15"/>
    </row>
    <row r="211237" spans="10:10">
      <c r="J211237" s="15"/>
    </row>
    <row r="211238" spans="10:10">
      <c r="J211238" s="15"/>
    </row>
    <row r="211239" spans="10:10">
      <c r="J211239" s="15"/>
    </row>
    <row r="211240" spans="10:10">
      <c r="J211240" s="15"/>
    </row>
    <row r="211241" spans="10:10">
      <c r="J211241" s="15"/>
    </row>
    <row r="211242" spans="10:10">
      <c r="J211242" s="15"/>
    </row>
    <row r="211243" spans="10:10">
      <c r="J211243" s="15"/>
    </row>
    <row r="211244" spans="10:10">
      <c r="J211244" s="15"/>
    </row>
    <row r="211245" spans="10:10">
      <c r="J211245" s="15"/>
    </row>
    <row r="211246" spans="10:10">
      <c r="J211246" s="15"/>
    </row>
    <row r="211247" spans="10:10">
      <c r="J211247" s="15"/>
    </row>
    <row r="211248" spans="10:10">
      <c r="J211248" s="15"/>
    </row>
    <row r="211249" spans="10:10">
      <c r="J211249" s="15"/>
    </row>
    <row r="211250" spans="10:10">
      <c r="J211250" s="15"/>
    </row>
    <row r="211251" spans="10:10">
      <c r="J211251" s="15"/>
    </row>
    <row r="211252" spans="10:10">
      <c r="J211252" s="15"/>
    </row>
    <row r="211253" spans="10:10">
      <c r="J211253" s="15"/>
    </row>
    <row r="211254" spans="10:10">
      <c r="J211254" s="15"/>
    </row>
    <row r="211255" spans="10:10">
      <c r="J211255" s="15"/>
    </row>
    <row r="211256" spans="10:10">
      <c r="J211256" s="15"/>
    </row>
    <row r="211257" spans="10:10">
      <c r="J211257" s="15"/>
    </row>
    <row r="211258" spans="10:10">
      <c r="J211258" s="15"/>
    </row>
    <row r="211259" spans="10:10">
      <c r="J211259" s="15"/>
    </row>
    <row r="211260" spans="10:10">
      <c r="J211260" s="15"/>
    </row>
    <row r="211261" spans="10:10">
      <c r="J211261" s="15"/>
    </row>
    <row r="211262" spans="10:10">
      <c r="J211262" s="15"/>
    </row>
    <row r="211263" spans="10:10">
      <c r="J211263" s="15"/>
    </row>
    <row r="211264" spans="10:10">
      <c r="J211264" s="15"/>
    </row>
    <row r="211265" spans="10:10">
      <c r="J211265" s="15"/>
    </row>
    <row r="211266" spans="10:10">
      <c r="J211266" s="15"/>
    </row>
    <row r="211267" spans="10:10">
      <c r="J211267" s="15"/>
    </row>
    <row r="211268" spans="10:10">
      <c r="J211268" s="15"/>
    </row>
    <row r="211269" spans="10:10">
      <c r="J211269" s="15"/>
    </row>
    <row r="211270" spans="10:10">
      <c r="J211270" s="15"/>
    </row>
    <row r="211271" spans="10:10">
      <c r="J211271" s="15"/>
    </row>
    <row r="211272" spans="10:10">
      <c r="J211272" s="15"/>
    </row>
    <row r="211273" spans="10:10">
      <c r="J211273" s="15"/>
    </row>
    <row r="211274" spans="10:10">
      <c r="J211274" s="15"/>
    </row>
    <row r="211275" spans="10:10">
      <c r="J211275" s="15"/>
    </row>
    <row r="211276" spans="10:10">
      <c r="J211276" s="15"/>
    </row>
    <row r="211277" spans="10:10">
      <c r="J211277" s="15"/>
    </row>
    <row r="211278" spans="10:10">
      <c r="J211278" s="15"/>
    </row>
    <row r="211279" spans="10:10">
      <c r="J211279" s="15"/>
    </row>
    <row r="211280" spans="10:10">
      <c r="J211280" s="15"/>
    </row>
    <row r="211281" spans="10:10">
      <c r="J211281" s="15"/>
    </row>
    <row r="211282" spans="10:10">
      <c r="J211282" s="15"/>
    </row>
    <row r="211283" spans="10:10">
      <c r="J211283" s="15"/>
    </row>
    <row r="211284" spans="10:10">
      <c r="J211284" s="15"/>
    </row>
    <row r="211285" spans="10:10">
      <c r="J211285" s="15"/>
    </row>
    <row r="211286" spans="10:10">
      <c r="J211286" s="15"/>
    </row>
    <row r="211287" spans="10:10">
      <c r="J211287" s="15"/>
    </row>
    <row r="211288" spans="10:10">
      <c r="J211288" s="15"/>
    </row>
    <row r="211289" spans="10:10">
      <c r="J211289" s="15"/>
    </row>
    <row r="211290" spans="10:10">
      <c r="J211290" s="15"/>
    </row>
    <row r="211291" spans="10:10">
      <c r="J211291" s="15"/>
    </row>
    <row r="211292" spans="10:10">
      <c r="J211292" s="15"/>
    </row>
    <row r="211293" spans="10:10">
      <c r="J211293" s="15"/>
    </row>
    <row r="211294" spans="10:10">
      <c r="J211294" s="15"/>
    </row>
    <row r="211295" spans="10:10">
      <c r="J211295" s="15"/>
    </row>
    <row r="211296" spans="10:10">
      <c r="J211296" s="15"/>
    </row>
    <row r="211297" spans="10:10">
      <c r="J211297" s="15"/>
    </row>
    <row r="211298" spans="10:10">
      <c r="J211298" s="15"/>
    </row>
    <row r="211299" spans="10:10">
      <c r="J211299" s="15"/>
    </row>
    <row r="211300" spans="10:10">
      <c r="J211300" s="15"/>
    </row>
    <row r="211301" spans="10:10">
      <c r="J211301" s="15"/>
    </row>
    <row r="211302" spans="10:10">
      <c r="J211302" s="15"/>
    </row>
    <row r="211303" spans="10:10">
      <c r="J211303" s="15"/>
    </row>
    <row r="211304" spans="10:10">
      <c r="J211304" s="15"/>
    </row>
    <row r="211305" spans="10:10">
      <c r="J211305" s="15"/>
    </row>
    <row r="211306" spans="10:10">
      <c r="J211306" s="15"/>
    </row>
    <row r="211307" spans="10:10">
      <c r="J211307" s="15"/>
    </row>
    <row r="211308" spans="10:10">
      <c r="J211308" s="15"/>
    </row>
    <row r="211309" spans="10:10">
      <c r="J211309" s="15"/>
    </row>
    <row r="211310" spans="10:10">
      <c r="J211310" s="15"/>
    </row>
    <row r="211311" spans="10:10">
      <c r="J211311" s="15"/>
    </row>
    <row r="211312" spans="10:10">
      <c r="J211312" s="15"/>
    </row>
    <row r="211313" spans="10:10">
      <c r="J211313" s="15"/>
    </row>
    <row r="211314" spans="10:10">
      <c r="J211314" s="15"/>
    </row>
    <row r="211315" spans="10:10">
      <c r="J211315" s="15"/>
    </row>
    <row r="211316" spans="10:10">
      <c r="J211316" s="15"/>
    </row>
    <row r="211317" spans="10:10">
      <c r="J211317" s="15"/>
    </row>
    <row r="211318" spans="10:10">
      <c r="J211318" s="15"/>
    </row>
    <row r="211319" spans="10:10">
      <c r="J211319" s="15"/>
    </row>
    <row r="211320" spans="10:10">
      <c r="J211320" s="15"/>
    </row>
    <row r="211321" spans="10:10">
      <c r="J211321" s="15"/>
    </row>
    <row r="211322" spans="10:10">
      <c r="J211322" s="15"/>
    </row>
    <row r="211323" spans="10:10">
      <c r="J211323" s="15"/>
    </row>
    <row r="211324" spans="10:10">
      <c r="J211324" s="15"/>
    </row>
    <row r="211325" spans="10:10">
      <c r="J211325" s="15"/>
    </row>
    <row r="211326" spans="10:10">
      <c r="J211326" s="15"/>
    </row>
    <row r="211327" spans="10:10">
      <c r="J211327" s="15"/>
    </row>
    <row r="211328" spans="10:10">
      <c r="J211328" s="15"/>
    </row>
    <row r="211329" spans="10:10">
      <c r="J211329" s="15"/>
    </row>
    <row r="211330" spans="10:10">
      <c r="J211330" s="15"/>
    </row>
    <row r="211331" spans="10:10">
      <c r="J211331" s="15"/>
    </row>
    <row r="211332" spans="10:10">
      <c r="J211332" s="15"/>
    </row>
    <row r="211333" spans="10:10">
      <c r="J211333" s="15"/>
    </row>
    <row r="211334" spans="10:10">
      <c r="J211334" s="15"/>
    </row>
    <row r="211335" spans="10:10">
      <c r="J211335" s="15"/>
    </row>
    <row r="211336" spans="10:10">
      <c r="J211336" s="15"/>
    </row>
    <row r="211337" spans="10:10">
      <c r="J211337" s="15"/>
    </row>
    <row r="211338" spans="10:10">
      <c r="J211338" s="15"/>
    </row>
    <row r="211339" spans="10:10">
      <c r="J211339" s="15"/>
    </row>
    <row r="211340" spans="10:10">
      <c r="J211340" s="15"/>
    </row>
    <row r="211341" spans="10:10">
      <c r="J211341" s="15"/>
    </row>
    <row r="211342" spans="10:10">
      <c r="J211342" s="15"/>
    </row>
    <row r="211343" spans="10:10">
      <c r="J211343" s="15"/>
    </row>
    <row r="211344" spans="10:10">
      <c r="J211344" s="15"/>
    </row>
    <row r="211345" spans="10:10">
      <c r="J211345" s="15"/>
    </row>
    <row r="211346" spans="10:10">
      <c r="J211346" s="15"/>
    </row>
    <row r="211347" spans="10:10">
      <c r="J211347" s="15"/>
    </row>
    <row r="211348" spans="10:10">
      <c r="J211348" s="15"/>
    </row>
    <row r="211349" spans="10:10">
      <c r="J211349" s="15"/>
    </row>
    <row r="211350" spans="10:10">
      <c r="J211350" s="15"/>
    </row>
    <row r="211351" spans="10:10">
      <c r="J211351" s="15"/>
    </row>
    <row r="211352" spans="10:10">
      <c r="J211352" s="15"/>
    </row>
    <row r="211353" spans="10:10">
      <c r="J211353" s="15"/>
    </row>
    <row r="211354" spans="10:10">
      <c r="J211354" s="15"/>
    </row>
    <row r="211355" spans="10:10">
      <c r="J211355" s="15"/>
    </row>
    <row r="211356" spans="10:10">
      <c r="J211356" s="15"/>
    </row>
    <row r="211357" spans="10:10">
      <c r="J211357" s="15"/>
    </row>
    <row r="211358" spans="10:10">
      <c r="J211358" s="15"/>
    </row>
    <row r="211359" spans="10:10">
      <c r="J211359" s="15"/>
    </row>
    <row r="211360" spans="10:10">
      <c r="J211360" s="15"/>
    </row>
    <row r="211361" spans="10:10">
      <c r="J211361" s="15"/>
    </row>
    <row r="211362" spans="10:10">
      <c r="J211362" s="15"/>
    </row>
    <row r="211363" spans="10:10">
      <c r="J211363" s="15"/>
    </row>
    <row r="211364" spans="10:10">
      <c r="J211364" s="15"/>
    </row>
    <row r="211365" spans="10:10">
      <c r="J211365" s="15"/>
    </row>
    <row r="211366" spans="10:10">
      <c r="J211366" s="15"/>
    </row>
    <row r="211367" spans="10:10">
      <c r="J211367" s="15"/>
    </row>
    <row r="211368" spans="10:10">
      <c r="J211368" s="15"/>
    </row>
    <row r="211369" spans="10:10">
      <c r="J211369" s="15"/>
    </row>
    <row r="211370" spans="10:10">
      <c r="J211370" s="15"/>
    </row>
    <row r="211371" spans="10:10">
      <c r="J211371" s="15"/>
    </row>
    <row r="211372" spans="10:10">
      <c r="J211372" s="15"/>
    </row>
    <row r="211373" spans="10:10">
      <c r="J211373" s="15"/>
    </row>
    <row r="211374" spans="10:10">
      <c r="J211374" s="15"/>
    </row>
    <row r="211375" spans="10:10">
      <c r="J211375" s="15"/>
    </row>
    <row r="211376" spans="10:10">
      <c r="J211376" s="15"/>
    </row>
    <row r="211377" spans="10:10">
      <c r="J211377" s="15"/>
    </row>
    <row r="211378" spans="10:10">
      <c r="J211378" s="15"/>
    </row>
    <row r="211379" spans="10:10">
      <c r="J211379" s="15"/>
    </row>
    <row r="211380" spans="10:10">
      <c r="J211380" s="15"/>
    </row>
    <row r="211381" spans="10:10">
      <c r="J211381" s="15"/>
    </row>
    <row r="211382" spans="10:10">
      <c r="J211382" s="15"/>
    </row>
    <row r="211383" spans="10:10">
      <c r="J211383" s="15"/>
    </row>
    <row r="211384" spans="10:10">
      <c r="J211384" s="15"/>
    </row>
    <row r="211385" spans="10:10">
      <c r="J211385" s="15"/>
    </row>
    <row r="211386" spans="10:10">
      <c r="J211386" s="15"/>
    </row>
    <row r="211387" spans="10:10">
      <c r="J211387" s="15"/>
    </row>
    <row r="211388" spans="10:10">
      <c r="J211388" s="15"/>
    </row>
    <row r="211389" spans="10:10">
      <c r="J211389" s="15"/>
    </row>
    <row r="211390" spans="10:10">
      <c r="J211390" s="15"/>
    </row>
    <row r="211391" spans="10:10">
      <c r="J211391" s="15"/>
    </row>
    <row r="211392" spans="10:10">
      <c r="J211392" s="15"/>
    </row>
    <row r="211393" spans="10:10">
      <c r="J211393" s="15"/>
    </row>
    <row r="211394" spans="10:10">
      <c r="J211394" s="15"/>
    </row>
    <row r="211395" spans="10:10">
      <c r="J211395" s="15"/>
    </row>
    <row r="211396" spans="10:10">
      <c r="J211396" s="15"/>
    </row>
    <row r="211397" spans="10:10">
      <c r="J211397" s="15"/>
    </row>
    <row r="211398" spans="10:10">
      <c r="J211398" s="15"/>
    </row>
    <row r="211399" spans="10:10">
      <c r="J211399" s="15"/>
    </row>
    <row r="211400" spans="10:10">
      <c r="J211400" s="15"/>
    </row>
    <row r="211401" spans="10:10">
      <c r="J211401" s="15"/>
    </row>
    <row r="211402" spans="10:10">
      <c r="J211402" s="15"/>
    </row>
    <row r="211403" spans="10:10">
      <c r="J211403" s="15"/>
    </row>
    <row r="211404" spans="10:10">
      <c r="J211404" s="15"/>
    </row>
    <row r="211405" spans="10:10">
      <c r="J211405" s="15"/>
    </row>
    <row r="211406" spans="10:10">
      <c r="J211406" s="15"/>
    </row>
    <row r="211407" spans="10:10">
      <c r="J211407" s="15"/>
    </row>
    <row r="211408" spans="10:10">
      <c r="J211408" s="15"/>
    </row>
    <row r="211409" spans="10:10">
      <c r="J211409" s="15"/>
    </row>
    <row r="211410" spans="10:10">
      <c r="J211410" s="15"/>
    </row>
    <row r="211411" spans="10:10">
      <c r="J211411" s="15"/>
    </row>
    <row r="211412" spans="10:10">
      <c r="J211412" s="15"/>
    </row>
    <row r="211413" spans="10:10">
      <c r="J211413" s="15"/>
    </row>
    <row r="211414" spans="10:10">
      <c r="J211414" s="15"/>
    </row>
    <row r="211415" spans="10:10">
      <c r="J211415" s="15"/>
    </row>
    <row r="211416" spans="10:10">
      <c r="J211416" s="15"/>
    </row>
    <row r="211417" spans="10:10">
      <c r="J211417" s="15"/>
    </row>
    <row r="211418" spans="10:10">
      <c r="J211418" s="15"/>
    </row>
    <row r="211419" spans="10:10">
      <c r="J211419" s="15"/>
    </row>
    <row r="211420" spans="10:10">
      <c r="J211420" s="15"/>
    </row>
    <row r="211421" spans="10:10">
      <c r="J211421" s="15"/>
    </row>
    <row r="211422" spans="10:10">
      <c r="J211422" s="15"/>
    </row>
    <row r="211423" spans="10:10">
      <c r="J211423" s="15"/>
    </row>
    <row r="211424" spans="10:10">
      <c r="J211424" s="15"/>
    </row>
    <row r="211425" spans="10:10">
      <c r="J211425" s="15"/>
    </row>
    <row r="211426" spans="10:10">
      <c r="J211426" s="15"/>
    </row>
    <row r="211427" spans="10:10">
      <c r="J211427" s="15"/>
    </row>
    <row r="211428" spans="10:10">
      <c r="J211428" s="15"/>
    </row>
    <row r="211429" spans="10:10">
      <c r="J211429" s="15"/>
    </row>
    <row r="211430" spans="10:10">
      <c r="J211430" s="15"/>
    </row>
    <row r="211431" spans="10:10">
      <c r="J211431" s="15"/>
    </row>
    <row r="211432" spans="10:10">
      <c r="J211432" s="15"/>
    </row>
    <row r="211433" spans="10:10">
      <c r="J211433" s="15"/>
    </row>
    <row r="211434" spans="10:10">
      <c r="J211434" s="15"/>
    </row>
    <row r="211435" spans="10:10">
      <c r="J211435" s="15"/>
    </row>
    <row r="211436" spans="10:10">
      <c r="J211436" s="15"/>
    </row>
    <row r="211437" spans="10:10">
      <c r="J211437" s="15"/>
    </row>
    <row r="211438" spans="10:10">
      <c r="J211438" s="15"/>
    </row>
    <row r="211439" spans="10:10">
      <c r="J211439" s="15"/>
    </row>
    <row r="211440" spans="10:10">
      <c r="J211440" s="15"/>
    </row>
    <row r="211441" spans="10:10">
      <c r="J211441" s="15"/>
    </row>
    <row r="211442" spans="10:10">
      <c r="J211442" s="15"/>
    </row>
    <row r="211443" spans="10:10">
      <c r="J211443" s="15"/>
    </row>
    <row r="211444" spans="10:10">
      <c r="J211444" s="15"/>
    </row>
    <row r="211445" spans="10:10">
      <c r="J211445" s="15"/>
    </row>
    <row r="211446" spans="10:10">
      <c r="J211446" s="15"/>
    </row>
    <row r="211447" spans="10:10">
      <c r="J211447" s="15"/>
    </row>
    <row r="211448" spans="10:10">
      <c r="J211448" s="15"/>
    </row>
    <row r="211449" spans="10:10">
      <c r="J211449" s="15"/>
    </row>
    <row r="211450" spans="10:10">
      <c r="J211450" s="15"/>
    </row>
    <row r="211451" spans="10:10">
      <c r="J211451" s="15"/>
    </row>
    <row r="211452" spans="10:10">
      <c r="J211452" s="15"/>
    </row>
    <row r="211453" spans="10:10">
      <c r="J211453" s="15"/>
    </row>
    <row r="211454" spans="10:10">
      <c r="J211454" s="15"/>
    </row>
    <row r="211455" spans="10:10">
      <c r="J211455" s="15"/>
    </row>
    <row r="211456" spans="10:10">
      <c r="J211456" s="15"/>
    </row>
    <row r="211457" spans="10:10">
      <c r="J211457" s="15"/>
    </row>
    <row r="211458" spans="10:10">
      <c r="J211458" s="15"/>
    </row>
    <row r="211459" spans="10:10">
      <c r="J211459" s="15"/>
    </row>
    <row r="211460" spans="10:10">
      <c r="J211460" s="15"/>
    </row>
    <row r="211461" spans="10:10">
      <c r="J211461" s="15"/>
    </row>
    <row r="211462" spans="10:10">
      <c r="J211462" s="15"/>
    </row>
    <row r="211463" spans="10:10">
      <c r="J211463" s="15"/>
    </row>
    <row r="211464" spans="10:10">
      <c r="J211464" s="15"/>
    </row>
    <row r="211465" spans="10:10">
      <c r="J211465" s="15"/>
    </row>
    <row r="211466" spans="10:10">
      <c r="J211466" s="15"/>
    </row>
    <row r="211467" spans="10:10">
      <c r="J211467" s="15"/>
    </row>
    <row r="211468" spans="10:10">
      <c r="J211468" s="15"/>
    </row>
    <row r="211469" spans="10:10">
      <c r="J211469" s="15"/>
    </row>
    <row r="211470" spans="10:10">
      <c r="J211470" s="15"/>
    </row>
    <row r="211471" spans="10:10">
      <c r="J211471" s="15"/>
    </row>
    <row r="211472" spans="10:10">
      <c r="J211472" s="15"/>
    </row>
    <row r="211473" spans="10:10">
      <c r="J211473" s="15"/>
    </row>
    <row r="211474" spans="10:10">
      <c r="J211474" s="15"/>
    </row>
    <row r="211475" spans="10:10">
      <c r="J211475" s="15"/>
    </row>
    <row r="211476" spans="10:10">
      <c r="J211476" s="15"/>
    </row>
    <row r="211477" spans="10:10">
      <c r="J211477" s="15"/>
    </row>
    <row r="211478" spans="10:10">
      <c r="J211478" s="15"/>
    </row>
    <row r="211479" spans="10:10">
      <c r="J211479" s="15"/>
    </row>
    <row r="211480" spans="10:10">
      <c r="J211480" s="15"/>
    </row>
    <row r="211481" spans="10:10">
      <c r="J211481" s="15"/>
    </row>
    <row r="211482" spans="10:10">
      <c r="J211482" s="15"/>
    </row>
    <row r="211483" spans="10:10">
      <c r="J211483" s="15"/>
    </row>
    <row r="211484" spans="10:10">
      <c r="J211484" s="15"/>
    </row>
    <row r="211485" spans="10:10">
      <c r="J211485" s="15"/>
    </row>
    <row r="211486" spans="10:10">
      <c r="J211486" s="15"/>
    </row>
    <row r="211487" spans="10:10">
      <c r="J211487" s="15"/>
    </row>
    <row r="211488" spans="10:10">
      <c r="J211488" s="15"/>
    </row>
    <row r="211489" spans="10:10">
      <c r="J211489" s="15"/>
    </row>
    <row r="211490" spans="10:10">
      <c r="J211490" s="15"/>
    </row>
    <row r="211491" spans="10:10">
      <c r="J211491" s="15"/>
    </row>
    <row r="211492" spans="10:10">
      <c r="J211492" s="15"/>
    </row>
    <row r="211493" spans="10:10">
      <c r="J211493" s="15"/>
    </row>
    <row r="211494" spans="10:10">
      <c r="J211494" s="15"/>
    </row>
    <row r="211495" spans="10:10">
      <c r="J211495" s="15"/>
    </row>
    <row r="211496" spans="10:10">
      <c r="J211496" s="15"/>
    </row>
    <row r="211497" spans="10:10">
      <c r="J211497" s="15"/>
    </row>
    <row r="211498" spans="10:10">
      <c r="J211498" s="15"/>
    </row>
    <row r="211499" spans="10:10">
      <c r="J211499" s="15"/>
    </row>
    <row r="211500" spans="10:10">
      <c r="J211500" s="15"/>
    </row>
    <row r="211501" spans="10:10">
      <c r="J211501" s="15"/>
    </row>
    <row r="211502" spans="10:10">
      <c r="J211502" s="15"/>
    </row>
    <row r="211503" spans="10:10">
      <c r="J211503" s="15"/>
    </row>
    <row r="211504" spans="10:10">
      <c r="J211504" s="15"/>
    </row>
    <row r="211505" spans="10:10">
      <c r="J211505" s="15"/>
    </row>
    <row r="211506" spans="10:10">
      <c r="J211506" s="15"/>
    </row>
    <row r="211507" spans="10:10">
      <c r="J211507" s="15"/>
    </row>
    <row r="211508" spans="10:10">
      <c r="J211508" s="15"/>
    </row>
    <row r="211509" spans="10:10">
      <c r="J211509" s="15"/>
    </row>
    <row r="211510" spans="10:10">
      <c r="J211510" s="15"/>
    </row>
    <row r="211511" spans="10:10">
      <c r="J211511" s="15"/>
    </row>
    <row r="211512" spans="10:10">
      <c r="J211512" s="15"/>
    </row>
    <row r="211513" spans="10:10">
      <c r="J211513" s="15"/>
    </row>
    <row r="211514" spans="10:10">
      <c r="J211514" s="15"/>
    </row>
    <row r="211515" spans="10:10">
      <c r="J211515" s="15"/>
    </row>
    <row r="211516" spans="10:10">
      <c r="J211516" s="15"/>
    </row>
    <row r="211517" spans="10:10">
      <c r="J211517" s="15"/>
    </row>
    <row r="211518" spans="10:10">
      <c r="J211518" s="15"/>
    </row>
    <row r="211519" spans="10:10">
      <c r="J211519" s="15"/>
    </row>
    <row r="211520" spans="10:10">
      <c r="J211520" s="15"/>
    </row>
    <row r="211521" spans="10:10">
      <c r="J211521" s="15"/>
    </row>
    <row r="211522" spans="10:10">
      <c r="J211522" s="15"/>
    </row>
    <row r="211523" spans="10:10">
      <c r="J211523" s="15"/>
    </row>
    <row r="211524" spans="10:10">
      <c r="J211524" s="15"/>
    </row>
    <row r="211525" spans="10:10">
      <c r="J211525" s="15"/>
    </row>
    <row r="211526" spans="10:10">
      <c r="J211526" s="15"/>
    </row>
    <row r="211527" spans="10:10">
      <c r="J211527" s="15"/>
    </row>
    <row r="211528" spans="10:10">
      <c r="J211528" s="15"/>
    </row>
    <row r="211529" spans="10:10">
      <c r="J211529" s="15"/>
    </row>
    <row r="211530" spans="10:10">
      <c r="J211530" s="15"/>
    </row>
    <row r="211531" spans="10:10">
      <c r="J211531" s="15"/>
    </row>
    <row r="211532" spans="10:10">
      <c r="J211532" s="15"/>
    </row>
    <row r="211533" spans="10:10">
      <c r="J211533" s="15"/>
    </row>
    <row r="211534" spans="10:10">
      <c r="J211534" s="15"/>
    </row>
    <row r="211535" spans="10:10">
      <c r="J211535" s="15"/>
    </row>
    <row r="211536" spans="10:10">
      <c r="J211536" s="15"/>
    </row>
    <row r="211537" spans="10:10">
      <c r="J211537" s="15"/>
    </row>
    <row r="211538" spans="10:10">
      <c r="J211538" s="15"/>
    </row>
    <row r="211539" spans="10:10">
      <c r="J211539" s="15"/>
    </row>
    <row r="211540" spans="10:10">
      <c r="J211540" s="15"/>
    </row>
    <row r="211541" spans="10:10">
      <c r="J211541" s="15"/>
    </row>
    <row r="211542" spans="10:10">
      <c r="J211542" s="15"/>
    </row>
    <row r="211543" spans="10:10">
      <c r="J211543" s="15"/>
    </row>
    <row r="211544" spans="10:10">
      <c r="J211544" s="15"/>
    </row>
    <row r="211545" spans="10:10">
      <c r="J211545" s="15"/>
    </row>
    <row r="211546" spans="10:10">
      <c r="J211546" s="15"/>
    </row>
    <row r="211547" spans="10:10">
      <c r="J211547" s="15"/>
    </row>
    <row r="211548" spans="10:10">
      <c r="J211548" s="15"/>
    </row>
    <row r="211549" spans="10:10">
      <c r="J211549" s="15"/>
    </row>
    <row r="211550" spans="10:10">
      <c r="J211550" s="15"/>
    </row>
    <row r="211551" spans="10:10">
      <c r="J211551" s="15"/>
    </row>
    <row r="211552" spans="10:10">
      <c r="J211552" s="15"/>
    </row>
    <row r="211553" spans="10:10">
      <c r="J211553" s="15"/>
    </row>
    <row r="211554" spans="10:10">
      <c r="J211554" s="15"/>
    </row>
    <row r="211555" spans="10:10">
      <c r="J211555" s="15"/>
    </row>
    <row r="211556" spans="10:10">
      <c r="J211556" s="15"/>
    </row>
    <row r="211557" spans="10:10">
      <c r="J211557" s="15"/>
    </row>
    <row r="211558" spans="10:10">
      <c r="J211558" s="15"/>
    </row>
    <row r="211559" spans="10:10">
      <c r="J211559" s="15"/>
    </row>
    <row r="211560" spans="10:10">
      <c r="J211560" s="15"/>
    </row>
    <row r="211561" spans="10:10">
      <c r="J211561" s="15"/>
    </row>
    <row r="211562" spans="10:10">
      <c r="J211562" s="15"/>
    </row>
    <row r="211563" spans="10:10">
      <c r="J211563" s="15"/>
    </row>
    <row r="211564" spans="10:10">
      <c r="J211564" s="15"/>
    </row>
    <row r="211565" spans="10:10">
      <c r="J211565" s="15"/>
    </row>
    <row r="211566" spans="10:10">
      <c r="J211566" s="15"/>
    </row>
    <row r="211567" spans="10:10">
      <c r="J211567" s="15"/>
    </row>
    <row r="211568" spans="10:10">
      <c r="J211568" s="15"/>
    </row>
    <row r="211569" spans="10:10">
      <c r="J211569" s="15"/>
    </row>
    <row r="211570" spans="10:10">
      <c r="J211570" s="15"/>
    </row>
    <row r="211571" spans="10:10">
      <c r="J211571" s="15"/>
    </row>
    <row r="211572" spans="10:10">
      <c r="J211572" s="15"/>
    </row>
    <row r="211573" spans="10:10">
      <c r="J211573" s="15"/>
    </row>
    <row r="211574" spans="10:10">
      <c r="J211574" s="15"/>
    </row>
    <row r="211575" spans="10:10">
      <c r="J211575" s="15"/>
    </row>
    <row r="211576" spans="10:10">
      <c r="J211576" s="15"/>
    </row>
    <row r="211577" spans="10:10">
      <c r="J211577" s="15"/>
    </row>
    <row r="211578" spans="10:10">
      <c r="J211578" s="15"/>
    </row>
    <row r="211579" spans="10:10">
      <c r="J211579" s="15"/>
    </row>
    <row r="211580" spans="10:10">
      <c r="J211580" s="15"/>
    </row>
    <row r="211581" spans="10:10">
      <c r="J211581" s="15"/>
    </row>
    <row r="211582" spans="10:10">
      <c r="J211582" s="15"/>
    </row>
    <row r="211583" spans="10:10">
      <c r="J211583" s="15"/>
    </row>
    <row r="211584" spans="10:10">
      <c r="J211584" s="15"/>
    </row>
    <row r="211585" spans="10:10">
      <c r="J211585" s="15"/>
    </row>
    <row r="211586" spans="10:10">
      <c r="J211586" s="15"/>
    </row>
    <row r="211587" spans="10:10">
      <c r="J211587" s="15"/>
    </row>
    <row r="211588" spans="10:10">
      <c r="J211588" s="15"/>
    </row>
    <row r="211589" spans="10:10">
      <c r="J211589" s="15"/>
    </row>
    <row r="211590" spans="10:10">
      <c r="J211590" s="15"/>
    </row>
    <row r="211591" spans="10:10">
      <c r="J211591" s="15"/>
    </row>
    <row r="211592" spans="10:10">
      <c r="J211592" s="15"/>
    </row>
    <row r="211593" spans="10:10">
      <c r="J211593" s="15"/>
    </row>
    <row r="211594" spans="10:10">
      <c r="J211594" s="15"/>
    </row>
    <row r="211595" spans="10:10">
      <c r="J211595" s="15"/>
    </row>
    <row r="211596" spans="10:10">
      <c r="J211596" s="15"/>
    </row>
    <row r="211597" spans="10:10">
      <c r="J211597" s="15"/>
    </row>
    <row r="211598" spans="10:10">
      <c r="J211598" s="15"/>
    </row>
    <row r="211599" spans="10:10">
      <c r="J211599" s="15"/>
    </row>
    <row r="211600" spans="10:10">
      <c r="J211600" s="15"/>
    </row>
    <row r="211601" spans="10:10">
      <c r="J211601" s="15"/>
    </row>
    <row r="211602" spans="10:10">
      <c r="J211602" s="15"/>
    </row>
    <row r="211603" spans="10:10">
      <c r="J211603" s="15"/>
    </row>
    <row r="211604" spans="10:10">
      <c r="J211604" s="15"/>
    </row>
    <row r="211605" spans="10:10">
      <c r="J211605" s="15"/>
    </row>
    <row r="211606" spans="10:10">
      <c r="J211606" s="15"/>
    </row>
    <row r="211607" spans="10:10">
      <c r="J211607" s="15"/>
    </row>
    <row r="211608" spans="10:10">
      <c r="J211608" s="15"/>
    </row>
    <row r="211609" spans="10:10">
      <c r="J211609" s="15"/>
    </row>
    <row r="211610" spans="10:10">
      <c r="J211610" s="15"/>
    </row>
    <row r="211611" spans="10:10">
      <c r="J211611" s="15"/>
    </row>
    <row r="211612" spans="10:10">
      <c r="J211612" s="15"/>
    </row>
    <row r="211613" spans="10:10">
      <c r="J211613" s="15"/>
    </row>
    <row r="211614" spans="10:10">
      <c r="J211614" s="15"/>
    </row>
    <row r="211615" spans="10:10">
      <c r="J211615" s="15"/>
    </row>
    <row r="211616" spans="10:10">
      <c r="J211616" s="15"/>
    </row>
    <row r="211617" spans="10:10">
      <c r="J211617" s="15"/>
    </row>
    <row r="211618" spans="10:10">
      <c r="J211618" s="15"/>
    </row>
    <row r="211619" spans="10:10">
      <c r="J211619" s="15"/>
    </row>
    <row r="211620" spans="10:10">
      <c r="J211620" s="15"/>
    </row>
    <row r="211621" spans="10:10">
      <c r="J211621" s="15"/>
    </row>
    <row r="211622" spans="10:10">
      <c r="J211622" s="15"/>
    </row>
    <row r="211623" spans="10:10">
      <c r="J211623" s="15"/>
    </row>
    <row r="211624" spans="10:10">
      <c r="J211624" s="15"/>
    </row>
    <row r="211625" spans="10:10">
      <c r="J211625" s="15"/>
    </row>
    <row r="211626" spans="10:10">
      <c r="J211626" s="15"/>
    </row>
    <row r="211627" spans="10:10">
      <c r="J211627" s="15"/>
    </row>
    <row r="211628" spans="10:10">
      <c r="J211628" s="15"/>
    </row>
    <row r="211629" spans="10:10">
      <c r="J211629" s="15"/>
    </row>
    <row r="211630" spans="10:10">
      <c r="J211630" s="15"/>
    </row>
    <row r="211631" spans="10:10">
      <c r="J211631" s="15"/>
    </row>
    <row r="211632" spans="10:10">
      <c r="J211632" s="15"/>
    </row>
    <row r="211633" spans="10:10">
      <c r="J211633" s="15"/>
    </row>
    <row r="211634" spans="10:10">
      <c r="J211634" s="15"/>
    </row>
    <row r="211635" spans="10:10">
      <c r="J211635" s="15"/>
    </row>
    <row r="211636" spans="10:10">
      <c r="J211636" s="15"/>
    </row>
    <row r="211637" spans="10:10">
      <c r="J211637" s="15"/>
    </row>
    <row r="211638" spans="10:10">
      <c r="J211638" s="15"/>
    </row>
    <row r="211639" spans="10:10">
      <c r="J211639" s="15"/>
    </row>
    <row r="211640" spans="10:10">
      <c r="J211640" s="15"/>
    </row>
    <row r="211641" spans="10:10">
      <c r="J211641" s="15"/>
    </row>
    <row r="211642" spans="10:10">
      <c r="J211642" s="15"/>
    </row>
    <row r="211643" spans="10:10">
      <c r="J211643" s="15"/>
    </row>
    <row r="211644" spans="10:10">
      <c r="J211644" s="15"/>
    </row>
    <row r="211645" spans="10:10">
      <c r="J211645" s="15"/>
    </row>
    <row r="211646" spans="10:10">
      <c r="J211646" s="15"/>
    </row>
    <row r="211647" spans="10:10">
      <c r="J211647" s="15"/>
    </row>
    <row r="211648" spans="10:10">
      <c r="J211648" s="15"/>
    </row>
    <row r="211649" spans="10:10">
      <c r="J211649" s="15"/>
    </row>
    <row r="211650" spans="10:10">
      <c r="J211650" s="15"/>
    </row>
    <row r="211651" spans="10:10">
      <c r="J211651" s="15"/>
    </row>
    <row r="211652" spans="10:10">
      <c r="J211652" s="15"/>
    </row>
    <row r="211653" spans="10:10">
      <c r="J211653" s="15"/>
    </row>
    <row r="211654" spans="10:10">
      <c r="J211654" s="15"/>
    </row>
    <row r="211655" spans="10:10">
      <c r="J211655" s="15"/>
    </row>
    <row r="211656" spans="10:10">
      <c r="J211656" s="15"/>
    </row>
    <row r="211657" spans="10:10">
      <c r="J211657" s="15"/>
    </row>
    <row r="211658" spans="10:10">
      <c r="J211658" s="15"/>
    </row>
    <row r="211659" spans="10:10">
      <c r="J211659" s="15"/>
    </row>
    <row r="211660" spans="10:10">
      <c r="J211660" s="15"/>
    </row>
    <row r="211661" spans="10:10">
      <c r="J211661" s="15"/>
    </row>
    <row r="211662" spans="10:10">
      <c r="J211662" s="15"/>
    </row>
    <row r="211663" spans="10:10">
      <c r="J211663" s="15"/>
    </row>
    <row r="211664" spans="10:10">
      <c r="J211664" s="15"/>
    </row>
    <row r="211665" spans="10:10">
      <c r="J211665" s="15"/>
    </row>
    <row r="211666" spans="10:10">
      <c r="J211666" s="15"/>
    </row>
    <row r="211667" spans="10:10">
      <c r="J211667" s="15"/>
    </row>
    <row r="211668" spans="10:10">
      <c r="J211668" s="15"/>
    </row>
    <row r="211669" spans="10:10">
      <c r="J211669" s="15"/>
    </row>
    <row r="211670" spans="10:10">
      <c r="J211670" s="15"/>
    </row>
    <row r="211671" spans="10:10">
      <c r="J211671" s="15"/>
    </row>
    <row r="211672" spans="10:10">
      <c r="J211672" s="15"/>
    </row>
    <row r="211673" spans="10:10">
      <c r="J211673" s="15"/>
    </row>
    <row r="211674" spans="10:10">
      <c r="J211674" s="15"/>
    </row>
    <row r="211675" spans="10:10">
      <c r="J211675" s="15"/>
    </row>
    <row r="211676" spans="10:10">
      <c r="J211676" s="15"/>
    </row>
    <row r="211677" spans="10:10">
      <c r="J211677" s="15"/>
    </row>
    <row r="211678" spans="10:10">
      <c r="J211678" s="15"/>
    </row>
    <row r="211679" spans="10:10">
      <c r="J211679" s="15"/>
    </row>
    <row r="211680" spans="10:10">
      <c r="J211680" s="15"/>
    </row>
    <row r="211681" spans="10:10">
      <c r="J211681" s="15"/>
    </row>
    <row r="211682" spans="10:10">
      <c r="J211682" s="15"/>
    </row>
    <row r="211683" spans="10:10">
      <c r="J211683" s="15"/>
    </row>
    <row r="211684" spans="10:10">
      <c r="J211684" s="15"/>
    </row>
    <row r="211685" spans="10:10">
      <c r="J211685" s="15"/>
    </row>
    <row r="211686" spans="10:10">
      <c r="J211686" s="15"/>
    </row>
    <row r="211687" spans="10:10">
      <c r="J211687" s="15"/>
    </row>
    <row r="211688" spans="10:10">
      <c r="J211688" s="15"/>
    </row>
    <row r="211689" spans="10:10">
      <c r="J211689" s="15"/>
    </row>
    <row r="211690" spans="10:10">
      <c r="J211690" s="15"/>
    </row>
    <row r="211691" spans="10:10">
      <c r="J211691" s="15"/>
    </row>
    <row r="211692" spans="10:10">
      <c r="J211692" s="15"/>
    </row>
    <row r="211693" spans="10:10">
      <c r="J211693" s="15"/>
    </row>
    <row r="211694" spans="10:10">
      <c r="J211694" s="15"/>
    </row>
    <row r="211695" spans="10:10">
      <c r="J211695" s="15"/>
    </row>
    <row r="211696" spans="10:10">
      <c r="J211696" s="15"/>
    </row>
    <row r="211697" spans="10:10">
      <c r="J211697" s="15"/>
    </row>
    <row r="211698" spans="10:10">
      <c r="J211698" s="15"/>
    </row>
    <row r="211699" spans="10:10">
      <c r="J211699" s="15"/>
    </row>
    <row r="211700" spans="10:10">
      <c r="J211700" s="15"/>
    </row>
    <row r="211701" spans="10:10">
      <c r="J211701" s="15"/>
    </row>
    <row r="211702" spans="10:10">
      <c r="J211702" s="15"/>
    </row>
    <row r="211703" spans="10:10">
      <c r="J211703" s="15"/>
    </row>
    <row r="211704" spans="10:10">
      <c r="J211704" s="15"/>
    </row>
    <row r="211705" spans="10:10">
      <c r="J211705" s="15"/>
    </row>
    <row r="211706" spans="10:10">
      <c r="J211706" s="15"/>
    </row>
    <row r="211707" spans="10:10">
      <c r="J211707" s="15"/>
    </row>
    <row r="211708" spans="10:10">
      <c r="J211708" s="15"/>
    </row>
    <row r="211709" spans="10:10">
      <c r="J211709" s="15"/>
    </row>
    <row r="211710" spans="10:10">
      <c r="J211710" s="15"/>
    </row>
    <row r="211711" spans="10:10">
      <c r="J211711" s="15"/>
    </row>
    <row r="211712" spans="10:10">
      <c r="J211712" s="15"/>
    </row>
    <row r="211713" spans="10:10">
      <c r="J211713" s="15"/>
    </row>
    <row r="211714" spans="10:10">
      <c r="J211714" s="15"/>
    </row>
    <row r="211715" spans="10:10">
      <c r="J211715" s="15"/>
    </row>
    <row r="211716" spans="10:10">
      <c r="J211716" s="15"/>
    </row>
    <row r="211717" spans="10:10">
      <c r="J211717" s="15"/>
    </row>
    <row r="211718" spans="10:10">
      <c r="J211718" s="15"/>
    </row>
    <row r="211719" spans="10:10">
      <c r="J211719" s="15"/>
    </row>
    <row r="211720" spans="10:10">
      <c r="J211720" s="15"/>
    </row>
    <row r="211721" spans="10:10">
      <c r="J211721" s="15"/>
    </row>
    <row r="211722" spans="10:10">
      <c r="J211722" s="15"/>
    </row>
    <row r="211723" spans="10:10">
      <c r="J211723" s="15"/>
    </row>
    <row r="211724" spans="10:10">
      <c r="J211724" s="15"/>
    </row>
    <row r="211725" spans="10:10">
      <c r="J211725" s="15"/>
    </row>
    <row r="211726" spans="10:10">
      <c r="J211726" s="15"/>
    </row>
    <row r="211727" spans="10:10">
      <c r="J211727" s="15"/>
    </row>
    <row r="211728" spans="10:10">
      <c r="J211728" s="15"/>
    </row>
    <row r="211729" spans="10:10">
      <c r="J211729" s="15"/>
    </row>
    <row r="211730" spans="10:10">
      <c r="J211730" s="15"/>
    </row>
    <row r="211731" spans="10:10">
      <c r="J211731" s="15"/>
    </row>
    <row r="211732" spans="10:10">
      <c r="J211732" s="15"/>
    </row>
    <row r="211733" spans="10:10">
      <c r="J211733" s="15"/>
    </row>
    <row r="211734" spans="10:10">
      <c r="J211734" s="15"/>
    </row>
    <row r="211735" spans="10:10">
      <c r="J211735" s="15"/>
    </row>
    <row r="211736" spans="10:10">
      <c r="J211736" s="15"/>
    </row>
    <row r="211737" spans="10:10">
      <c r="J211737" s="15"/>
    </row>
    <row r="211738" spans="10:10">
      <c r="J211738" s="15"/>
    </row>
    <row r="211739" spans="10:10">
      <c r="J211739" s="15"/>
    </row>
    <row r="211740" spans="10:10">
      <c r="J211740" s="15"/>
    </row>
    <row r="211741" spans="10:10">
      <c r="J211741" s="15"/>
    </row>
    <row r="211742" spans="10:10">
      <c r="J211742" s="15"/>
    </row>
    <row r="211743" spans="10:10">
      <c r="J211743" s="15"/>
    </row>
    <row r="211744" spans="10:10">
      <c r="J211744" s="15"/>
    </row>
    <row r="211745" spans="10:10">
      <c r="J211745" s="15"/>
    </row>
    <row r="211746" spans="10:10">
      <c r="J211746" s="15"/>
    </row>
    <row r="211747" spans="10:10">
      <c r="J211747" s="15"/>
    </row>
    <row r="211748" spans="10:10">
      <c r="J211748" s="15"/>
    </row>
    <row r="211749" spans="10:10">
      <c r="J211749" s="15"/>
    </row>
    <row r="211750" spans="10:10">
      <c r="J211750" s="15"/>
    </row>
    <row r="211751" spans="10:10">
      <c r="J211751" s="15"/>
    </row>
    <row r="211752" spans="10:10">
      <c r="J211752" s="15"/>
    </row>
    <row r="211753" spans="10:10">
      <c r="J211753" s="15"/>
    </row>
    <row r="211754" spans="10:10">
      <c r="J211754" s="15"/>
    </row>
    <row r="211755" spans="10:10">
      <c r="J211755" s="15"/>
    </row>
    <row r="211756" spans="10:10">
      <c r="J211756" s="15"/>
    </row>
    <row r="211757" spans="10:10">
      <c r="J211757" s="15"/>
    </row>
    <row r="211758" spans="10:10">
      <c r="J211758" s="15"/>
    </row>
    <row r="211759" spans="10:10">
      <c r="J211759" s="15"/>
    </row>
    <row r="211760" spans="10:10">
      <c r="J211760" s="15"/>
    </row>
    <row r="211761" spans="10:10">
      <c r="J211761" s="15"/>
    </row>
    <row r="211762" spans="10:10">
      <c r="J211762" s="15"/>
    </row>
    <row r="211763" spans="10:10">
      <c r="J211763" s="15"/>
    </row>
    <row r="211764" spans="10:10">
      <c r="J211764" s="15"/>
    </row>
    <row r="211765" spans="10:10">
      <c r="J211765" s="15"/>
    </row>
    <row r="211766" spans="10:10">
      <c r="J211766" s="15"/>
    </row>
    <row r="211767" spans="10:10">
      <c r="J211767" s="15"/>
    </row>
    <row r="211768" spans="10:10">
      <c r="J211768" s="15"/>
    </row>
    <row r="211769" spans="10:10">
      <c r="J211769" s="15"/>
    </row>
    <row r="211770" spans="10:10">
      <c r="J211770" s="15"/>
    </row>
    <row r="211771" spans="10:10">
      <c r="J211771" s="15"/>
    </row>
    <row r="211772" spans="10:10">
      <c r="J211772" s="15"/>
    </row>
    <row r="211773" spans="10:10">
      <c r="J211773" s="15"/>
    </row>
    <row r="211774" spans="10:10">
      <c r="J211774" s="15"/>
    </row>
    <row r="211775" spans="10:10">
      <c r="J211775" s="15"/>
    </row>
    <row r="211776" spans="10:10">
      <c r="J211776" s="15"/>
    </row>
    <row r="211777" spans="10:10">
      <c r="J211777" s="15"/>
    </row>
    <row r="211778" spans="10:10">
      <c r="J211778" s="15"/>
    </row>
    <row r="211779" spans="10:10">
      <c r="J211779" s="15"/>
    </row>
    <row r="211780" spans="10:10">
      <c r="J211780" s="15"/>
    </row>
    <row r="211781" spans="10:10">
      <c r="J211781" s="15"/>
    </row>
    <row r="211782" spans="10:10">
      <c r="J211782" s="15"/>
    </row>
    <row r="211783" spans="10:10">
      <c r="J211783" s="15"/>
    </row>
    <row r="211784" spans="10:10">
      <c r="J211784" s="15"/>
    </row>
    <row r="211785" spans="10:10">
      <c r="J211785" s="15"/>
    </row>
    <row r="211786" spans="10:10">
      <c r="J211786" s="15"/>
    </row>
    <row r="211787" spans="10:10">
      <c r="J211787" s="15"/>
    </row>
    <row r="211788" spans="10:10">
      <c r="J211788" s="15"/>
    </row>
    <row r="211789" spans="10:10">
      <c r="J211789" s="15"/>
    </row>
    <row r="211790" spans="10:10">
      <c r="J211790" s="15"/>
    </row>
    <row r="211791" spans="10:10">
      <c r="J211791" s="15"/>
    </row>
    <row r="211792" spans="10:10">
      <c r="J211792" s="15"/>
    </row>
    <row r="211793" spans="10:10">
      <c r="J211793" s="15"/>
    </row>
    <row r="211794" spans="10:10">
      <c r="J211794" s="15"/>
    </row>
    <row r="211795" spans="10:10">
      <c r="J211795" s="15"/>
    </row>
    <row r="211796" spans="10:10">
      <c r="J211796" s="15"/>
    </row>
    <row r="211797" spans="10:10">
      <c r="J211797" s="15"/>
    </row>
    <row r="211798" spans="10:10">
      <c r="J211798" s="15"/>
    </row>
    <row r="211799" spans="10:10">
      <c r="J211799" s="15"/>
    </row>
    <row r="211800" spans="10:10">
      <c r="J211800" s="15"/>
    </row>
    <row r="211801" spans="10:10">
      <c r="J211801" s="15"/>
    </row>
    <row r="211802" spans="10:10">
      <c r="J211802" s="15"/>
    </row>
    <row r="211803" spans="10:10">
      <c r="J211803" s="15"/>
    </row>
    <row r="211804" spans="10:10">
      <c r="J211804" s="15"/>
    </row>
    <row r="211805" spans="10:10">
      <c r="J211805" s="15"/>
    </row>
    <row r="211806" spans="10:10">
      <c r="J211806" s="15"/>
    </row>
    <row r="211807" spans="10:10">
      <c r="J211807" s="15"/>
    </row>
    <row r="211808" spans="10:10">
      <c r="J211808" s="15"/>
    </row>
    <row r="211809" spans="10:10">
      <c r="J211809" s="15"/>
    </row>
    <row r="211810" spans="10:10">
      <c r="J211810" s="15"/>
    </row>
    <row r="211811" spans="10:10">
      <c r="J211811" s="15"/>
    </row>
    <row r="211812" spans="10:10">
      <c r="J211812" s="15"/>
    </row>
    <row r="211813" spans="10:10">
      <c r="J211813" s="15"/>
    </row>
    <row r="211814" spans="10:10">
      <c r="J211814" s="15"/>
    </row>
    <row r="211815" spans="10:10">
      <c r="J211815" s="15"/>
    </row>
    <row r="211816" spans="10:10">
      <c r="J211816" s="15"/>
    </row>
    <row r="211817" spans="10:10">
      <c r="J211817" s="15"/>
    </row>
    <row r="211818" spans="10:10">
      <c r="J211818" s="15"/>
    </row>
    <row r="211819" spans="10:10">
      <c r="J211819" s="15"/>
    </row>
    <row r="211820" spans="10:10">
      <c r="J211820" s="15"/>
    </row>
    <row r="211821" spans="10:10">
      <c r="J211821" s="15"/>
    </row>
    <row r="211822" spans="10:10">
      <c r="J211822" s="15"/>
    </row>
    <row r="211823" spans="10:10">
      <c r="J211823" s="15"/>
    </row>
    <row r="211824" spans="10:10">
      <c r="J211824" s="15"/>
    </row>
    <row r="211825" spans="10:10">
      <c r="J211825" s="15"/>
    </row>
    <row r="211826" spans="10:10">
      <c r="J211826" s="15"/>
    </row>
    <row r="211827" spans="10:10">
      <c r="J211827" s="15"/>
    </row>
    <row r="211828" spans="10:10">
      <c r="J211828" s="15"/>
    </row>
    <row r="211829" spans="10:10">
      <c r="J211829" s="15"/>
    </row>
    <row r="211830" spans="10:10">
      <c r="J211830" s="15"/>
    </row>
    <row r="211831" spans="10:10">
      <c r="J211831" s="15"/>
    </row>
    <row r="211832" spans="10:10">
      <c r="J211832" s="15"/>
    </row>
    <row r="211833" spans="10:10">
      <c r="J211833" s="15"/>
    </row>
    <row r="211834" spans="10:10">
      <c r="J211834" s="15"/>
    </row>
    <row r="211835" spans="10:10">
      <c r="J211835" s="15"/>
    </row>
    <row r="211836" spans="10:10">
      <c r="J211836" s="15"/>
    </row>
    <row r="211837" spans="10:10">
      <c r="J211837" s="15"/>
    </row>
    <row r="211838" spans="10:10">
      <c r="J211838" s="15"/>
    </row>
    <row r="211839" spans="10:10">
      <c r="J211839" s="15"/>
    </row>
    <row r="211840" spans="10:10">
      <c r="J211840" s="15"/>
    </row>
    <row r="211841" spans="10:10">
      <c r="J211841" s="15"/>
    </row>
    <row r="211842" spans="10:10">
      <c r="J211842" s="15"/>
    </row>
    <row r="211843" spans="10:10">
      <c r="J211843" s="15"/>
    </row>
    <row r="211844" spans="10:10">
      <c r="J211844" s="15"/>
    </row>
    <row r="211845" spans="10:10">
      <c r="J211845" s="15"/>
    </row>
    <row r="211846" spans="10:10">
      <c r="J211846" s="15"/>
    </row>
    <row r="211847" spans="10:10">
      <c r="J211847" s="15"/>
    </row>
    <row r="211848" spans="10:10">
      <c r="J211848" s="15"/>
    </row>
    <row r="211849" spans="10:10">
      <c r="J211849" s="15"/>
    </row>
    <row r="211850" spans="10:10">
      <c r="J211850" s="15"/>
    </row>
    <row r="211851" spans="10:10">
      <c r="J211851" s="15"/>
    </row>
    <row r="211852" spans="10:10">
      <c r="J211852" s="15"/>
    </row>
    <row r="211853" spans="10:10">
      <c r="J211853" s="15"/>
    </row>
    <row r="211854" spans="10:10">
      <c r="J211854" s="15"/>
    </row>
    <row r="211855" spans="10:10">
      <c r="J211855" s="15"/>
    </row>
    <row r="211856" spans="10:10">
      <c r="J211856" s="15"/>
    </row>
    <row r="211857" spans="10:10">
      <c r="J211857" s="15"/>
    </row>
    <row r="211858" spans="10:10">
      <c r="J211858" s="15"/>
    </row>
    <row r="211859" spans="10:10">
      <c r="J211859" s="15"/>
    </row>
    <row r="211860" spans="10:10">
      <c r="J211860" s="15"/>
    </row>
    <row r="211861" spans="10:10">
      <c r="J211861" s="15"/>
    </row>
    <row r="211862" spans="10:10">
      <c r="J211862" s="15"/>
    </row>
    <row r="211863" spans="10:10">
      <c r="J211863" s="15"/>
    </row>
    <row r="211864" spans="10:10">
      <c r="J211864" s="15"/>
    </row>
    <row r="211865" spans="10:10">
      <c r="J211865" s="15"/>
    </row>
    <row r="211866" spans="10:10">
      <c r="J211866" s="15"/>
    </row>
    <row r="211867" spans="10:10">
      <c r="J211867" s="15"/>
    </row>
    <row r="211868" spans="10:10">
      <c r="J211868" s="15"/>
    </row>
    <row r="211869" spans="10:10">
      <c r="J211869" s="15"/>
    </row>
    <row r="211870" spans="10:10">
      <c r="J211870" s="15"/>
    </row>
    <row r="211871" spans="10:10">
      <c r="J211871" s="15"/>
    </row>
    <row r="211872" spans="10:10">
      <c r="J211872" s="15"/>
    </row>
    <row r="211873" spans="10:10">
      <c r="J211873" s="15"/>
    </row>
    <row r="211874" spans="10:10">
      <c r="J211874" s="15"/>
    </row>
    <row r="211875" spans="10:10">
      <c r="J211875" s="15"/>
    </row>
    <row r="211876" spans="10:10">
      <c r="J211876" s="15"/>
    </row>
    <row r="211877" spans="10:10">
      <c r="J211877" s="15"/>
    </row>
    <row r="211878" spans="10:10">
      <c r="J211878" s="15"/>
    </row>
    <row r="211879" spans="10:10">
      <c r="J211879" s="15"/>
    </row>
    <row r="211880" spans="10:10">
      <c r="J211880" s="15"/>
    </row>
    <row r="211881" spans="10:10">
      <c r="J211881" s="15"/>
    </row>
    <row r="211882" spans="10:10">
      <c r="J211882" s="15"/>
    </row>
    <row r="211883" spans="10:10">
      <c r="J211883" s="15"/>
    </row>
    <row r="211884" spans="10:10">
      <c r="J211884" s="15"/>
    </row>
    <row r="211885" spans="10:10">
      <c r="J211885" s="15"/>
    </row>
    <row r="211886" spans="10:10">
      <c r="J211886" s="15"/>
    </row>
    <row r="211887" spans="10:10">
      <c r="J211887" s="15"/>
    </row>
    <row r="211888" spans="10:10">
      <c r="J211888" s="15"/>
    </row>
    <row r="211889" spans="10:10">
      <c r="J211889" s="15"/>
    </row>
    <row r="211890" spans="10:10">
      <c r="J211890" s="15"/>
    </row>
    <row r="211891" spans="10:10">
      <c r="J211891" s="15"/>
    </row>
    <row r="211892" spans="10:10">
      <c r="J211892" s="15"/>
    </row>
    <row r="211893" spans="10:10">
      <c r="J211893" s="15"/>
    </row>
    <row r="211894" spans="10:10">
      <c r="J211894" s="15"/>
    </row>
    <row r="211895" spans="10:10">
      <c r="J211895" s="15"/>
    </row>
    <row r="211896" spans="10:10">
      <c r="J211896" s="15"/>
    </row>
    <row r="211897" spans="10:10">
      <c r="J211897" s="15"/>
    </row>
    <row r="211898" spans="10:10">
      <c r="J211898" s="15"/>
    </row>
    <row r="211899" spans="10:10">
      <c r="J211899" s="15"/>
    </row>
    <row r="211900" spans="10:10">
      <c r="J211900" s="15"/>
    </row>
    <row r="211901" spans="10:10">
      <c r="J211901" s="15"/>
    </row>
    <row r="211902" spans="10:10">
      <c r="J211902" s="15"/>
    </row>
    <row r="211903" spans="10:10">
      <c r="J211903" s="15"/>
    </row>
    <row r="211904" spans="10:10">
      <c r="J211904" s="15"/>
    </row>
    <row r="211905" spans="10:10">
      <c r="J211905" s="15"/>
    </row>
    <row r="211906" spans="10:10">
      <c r="J211906" s="15"/>
    </row>
    <row r="211907" spans="10:10">
      <c r="J211907" s="15"/>
    </row>
    <row r="211908" spans="10:10">
      <c r="J211908" s="15"/>
    </row>
    <row r="211909" spans="10:10">
      <c r="J211909" s="15"/>
    </row>
    <row r="211910" spans="10:10">
      <c r="J211910" s="15"/>
    </row>
    <row r="211911" spans="10:10">
      <c r="J211911" s="15"/>
    </row>
    <row r="211912" spans="10:10">
      <c r="J211912" s="15"/>
    </row>
    <row r="211913" spans="10:10">
      <c r="J211913" s="15"/>
    </row>
    <row r="211914" spans="10:10">
      <c r="J211914" s="15"/>
    </row>
    <row r="211915" spans="10:10">
      <c r="J211915" s="15"/>
    </row>
    <row r="211916" spans="10:10">
      <c r="J211916" s="15"/>
    </row>
    <row r="211917" spans="10:10">
      <c r="J211917" s="15"/>
    </row>
    <row r="211918" spans="10:10">
      <c r="J211918" s="15"/>
    </row>
    <row r="211919" spans="10:10">
      <c r="J211919" s="15"/>
    </row>
    <row r="211920" spans="10:10">
      <c r="J211920" s="15"/>
    </row>
    <row r="211921" spans="10:10">
      <c r="J211921" s="15"/>
    </row>
    <row r="211922" spans="10:10">
      <c r="J211922" s="15"/>
    </row>
    <row r="211923" spans="10:10">
      <c r="J211923" s="15"/>
    </row>
    <row r="211924" spans="10:10">
      <c r="J211924" s="15"/>
    </row>
    <row r="211925" spans="10:10">
      <c r="J211925" s="15"/>
    </row>
    <row r="211926" spans="10:10">
      <c r="J211926" s="15"/>
    </row>
    <row r="211927" spans="10:10">
      <c r="J211927" s="15"/>
    </row>
    <row r="211928" spans="10:10">
      <c r="J211928" s="15"/>
    </row>
    <row r="211929" spans="10:10">
      <c r="J211929" s="15"/>
    </row>
    <row r="211930" spans="10:10">
      <c r="J211930" s="15"/>
    </row>
    <row r="211931" spans="10:10">
      <c r="J211931" s="15"/>
    </row>
    <row r="211932" spans="10:10">
      <c r="J211932" s="15"/>
    </row>
    <row r="211933" spans="10:10">
      <c r="J211933" s="15"/>
    </row>
    <row r="211934" spans="10:10">
      <c r="J211934" s="15"/>
    </row>
    <row r="211935" spans="10:10">
      <c r="J211935" s="15"/>
    </row>
    <row r="211936" spans="10:10">
      <c r="J211936" s="15"/>
    </row>
    <row r="211937" spans="10:10">
      <c r="J211937" s="15"/>
    </row>
    <row r="211938" spans="10:10">
      <c r="J211938" s="15"/>
    </row>
    <row r="211939" spans="10:10">
      <c r="J211939" s="15"/>
    </row>
    <row r="211940" spans="10:10">
      <c r="J211940" s="15"/>
    </row>
    <row r="211941" spans="10:10">
      <c r="J211941" s="15"/>
    </row>
    <row r="211942" spans="10:10">
      <c r="J211942" s="15"/>
    </row>
    <row r="211943" spans="10:10">
      <c r="J211943" s="15"/>
    </row>
    <row r="211944" spans="10:10">
      <c r="J211944" s="15"/>
    </row>
    <row r="211945" spans="10:10">
      <c r="J211945" s="15"/>
    </row>
    <row r="211946" spans="10:10">
      <c r="J211946" s="15"/>
    </row>
    <row r="211947" spans="10:10">
      <c r="J211947" s="15"/>
    </row>
    <row r="211948" spans="10:10">
      <c r="J211948" s="15"/>
    </row>
    <row r="211949" spans="10:10">
      <c r="J211949" s="15"/>
    </row>
    <row r="211950" spans="10:10">
      <c r="J211950" s="15"/>
    </row>
    <row r="211951" spans="10:10">
      <c r="J211951" s="15"/>
    </row>
    <row r="211952" spans="10:10">
      <c r="J211952" s="15"/>
    </row>
    <row r="211953" spans="10:10">
      <c r="J211953" s="15"/>
    </row>
    <row r="211954" spans="10:10">
      <c r="J211954" s="15"/>
    </row>
    <row r="211955" spans="10:10">
      <c r="J211955" s="15"/>
    </row>
    <row r="211956" spans="10:10">
      <c r="J211956" s="15"/>
    </row>
    <row r="211957" spans="10:10">
      <c r="J211957" s="15"/>
    </row>
    <row r="211958" spans="10:10">
      <c r="J211958" s="15"/>
    </row>
    <row r="211959" spans="10:10">
      <c r="J211959" s="15"/>
    </row>
    <row r="211960" spans="10:10">
      <c r="J211960" s="15"/>
    </row>
    <row r="211961" spans="10:10">
      <c r="J211961" s="15"/>
    </row>
    <row r="211962" spans="10:10">
      <c r="J211962" s="15"/>
    </row>
    <row r="211963" spans="10:10">
      <c r="J211963" s="15"/>
    </row>
    <row r="211964" spans="10:10">
      <c r="J211964" s="15"/>
    </row>
    <row r="211965" spans="10:10">
      <c r="J211965" s="15"/>
    </row>
    <row r="211966" spans="10:10">
      <c r="J211966" s="15"/>
    </row>
    <row r="211967" spans="10:10">
      <c r="J211967" s="15"/>
    </row>
    <row r="211968" spans="10:10">
      <c r="J211968" s="15"/>
    </row>
    <row r="211969" spans="10:10">
      <c r="J211969" s="15"/>
    </row>
    <row r="211970" spans="10:10">
      <c r="J211970" s="15"/>
    </row>
    <row r="211971" spans="10:10">
      <c r="J211971" s="15"/>
    </row>
    <row r="211972" spans="10:10">
      <c r="J211972" s="15"/>
    </row>
    <row r="211973" spans="10:10">
      <c r="J211973" s="15"/>
    </row>
    <row r="211974" spans="10:10">
      <c r="J211974" s="15"/>
    </row>
    <row r="211975" spans="10:10">
      <c r="J211975" s="15"/>
    </row>
    <row r="211976" spans="10:10">
      <c r="J211976" s="15"/>
    </row>
    <row r="211977" spans="10:10">
      <c r="J211977" s="15"/>
    </row>
    <row r="211978" spans="10:10">
      <c r="J211978" s="15"/>
    </row>
    <row r="211979" spans="10:10">
      <c r="J211979" s="15"/>
    </row>
    <row r="211980" spans="10:10">
      <c r="J211980" s="15"/>
    </row>
    <row r="211981" spans="10:10">
      <c r="J211981" s="15"/>
    </row>
    <row r="211982" spans="10:10">
      <c r="J211982" s="15"/>
    </row>
    <row r="211983" spans="10:10">
      <c r="J211983" s="15"/>
    </row>
    <row r="211984" spans="10:10">
      <c r="J211984" s="15"/>
    </row>
    <row r="211985" spans="10:10">
      <c r="J211985" s="15"/>
    </row>
    <row r="211986" spans="10:10">
      <c r="J211986" s="15"/>
    </row>
    <row r="211987" spans="10:10">
      <c r="J211987" s="15"/>
    </row>
    <row r="211988" spans="10:10">
      <c r="J211988" s="15"/>
    </row>
    <row r="211989" spans="10:10">
      <c r="J211989" s="15"/>
    </row>
    <row r="211990" spans="10:10">
      <c r="J211990" s="15"/>
    </row>
    <row r="211991" spans="10:10">
      <c r="J211991" s="15"/>
    </row>
    <row r="211992" spans="10:10">
      <c r="J211992" s="15"/>
    </row>
    <row r="211993" spans="10:10">
      <c r="J211993" s="15"/>
    </row>
    <row r="211994" spans="10:10">
      <c r="J211994" s="15"/>
    </row>
    <row r="211995" spans="10:10">
      <c r="J211995" s="15"/>
    </row>
    <row r="211996" spans="10:10">
      <c r="J211996" s="15"/>
    </row>
    <row r="211997" spans="10:10">
      <c r="J211997" s="15"/>
    </row>
    <row r="211998" spans="10:10">
      <c r="J211998" s="15"/>
    </row>
    <row r="211999" spans="10:10">
      <c r="J211999" s="15"/>
    </row>
    <row r="212000" spans="10:10">
      <c r="J212000" s="15"/>
    </row>
    <row r="212001" spans="10:10">
      <c r="J212001" s="15"/>
    </row>
    <row r="212002" spans="10:10">
      <c r="J212002" s="15"/>
    </row>
    <row r="212003" spans="10:10">
      <c r="J212003" s="15"/>
    </row>
    <row r="212004" spans="10:10">
      <c r="J212004" s="15"/>
    </row>
    <row r="212005" spans="10:10">
      <c r="J212005" s="15"/>
    </row>
    <row r="212006" spans="10:10">
      <c r="J212006" s="15"/>
    </row>
    <row r="212007" spans="10:10">
      <c r="J212007" s="15"/>
    </row>
    <row r="212008" spans="10:10">
      <c r="J212008" s="15"/>
    </row>
    <row r="212009" spans="10:10">
      <c r="J212009" s="15"/>
    </row>
    <row r="212010" spans="10:10">
      <c r="J212010" s="15"/>
    </row>
    <row r="212011" spans="10:10">
      <c r="J212011" s="15"/>
    </row>
    <row r="212012" spans="10:10">
      <c r="J212012" s="15"/>
    </row>
    <row r="212013" spans="10:10">
      <c r="J212013" s="15"/>
    </row>
    <row r="212014" spans="10:10">
      <c r="J212014" s="15"/>
    </row>
    <row r="212015" spans="10:10">
      <c r="J212015" s="15"/>
    </row>
    <row r="212016" spans="10:10">
      <c r="J212016" s="15"/>
    </row>
    <row r="212017" spans="10:10">
      <c r="J212017" s="15"/>
    </row>
    <row r="212018" spans="10:10">
      <c r="J212018" s="15"/>
    </row>
    <row r="212019" spans="10:10">
      <c r="J212019" s="15"/>
    </row>
    <row r="212020" spans="10:10">
      <c r="J212020" s="15"/>
    </row>
    <row r="212021" spans="10:10">
      <c r="J212021" s="15"/>
    </row>
    <row r="212022" spans="10:10">
      <c r="J212022" s="15"/>
    </row>
    <row r="212023" spans="10:10">
      <c r="J212023" s="15"/>
    </row>
    <row r="212024" spans="10:10">
      <c r="J212024" s="15"/>
    </row>
    <row r="212025" spans="10:10">
      <c r="J212025" s="15"/>
    </row>
    <row r="212026" spans="10:10">
      <c r="J212026" s="15"/>
    </row>
    <row r="212027" spans="10:10">
      <c r="J212027" s="15"/>
    </row>
    <row r="212028" spans="10:10">
      <c r="J212028" s="15"/>
    </row>
    <row r="212029" spans="10:10">
      <c r="J212029" s="15"/>
    </row>
    <row r="212030" spans="10:10">
      <c r="J212030" s="15"/>
    </row>
    <row r="212031" spans="10:10">
      <c r="J212031" s="15"/>
    </row>
    <row r="212032" spans="10:10">
      <c r="J212032" s="15"/>
    </row>
    <row r="212033" spans="10:10">
      <c r="J212033" s="15"/>
    </row>
    <row r="212034" spans="10:10">
      <c r="J212034" s="15"/>
    </row>
    <row r="212035" spans="10:10">
      <c r="J212035" s="15"/>
    </row>
    <row r="212036" spans="10:10">
      <c r="J212036" s="15"/>
    </row>
    <row r="212037" spans="10:10">
      <c r="J212037" s="15"/>
    </row>
    <row r="212038" spans="10:10">
      <c r="J212038" s="15"/>
    </row>
    <row r="212039" spans="10:10">
      <c r="J212039" s="15"/>
    </row>
    <row r="212040" spans="10:10">
      <c r="J212040" s="15"/>
    </row>
    <row r="212041" spans="10:10">
      <c r="J212041" s="15"/>
    </row>
    <row r="212042" spans="10:10">
      <c r="J212042" s="15"/>
    </row>
    <row r="212043" spans="10:10">
      <c r="J212043" s="15"/>
    </row>
    <row r="212044" spans="10:10">
      <c r="J212044" s="15"/>
    </row>
    <row r="212045" spans="10:10">
      <c r="J212045" s="15"/>
    </row>
    <row r="212046" spans="10:10">
      <c r="J212046" s="15"/>
    </row>
    <row r="212047" spans="10:10">
      <c r="J212047" s="15"/>
    </row>
    <row r="212048" spans="10:10">
      <c r="J212048" s="15"/>
    </row>
    <row r="212049" spans="10:10">
      <c r="J212049" s="15"/>
    </row>
    <row r="212050" spans="10:10">
      <c r="J212050" s="15"/>
    </row>
    <row r="212051" spans="10:10">
      <c r="J212051" s="15"/>
    </row>
    <row r="212052" spans="10:10">
      <c r="J212052" s="15"/>
    </row>
    <row r="212053" spans="10:10">
      <c r="J212053" s="15"/>
    </row>
    <row r="212054" spans="10:10">
      <c r="J212054" s="15"/>
    </row>
    <row r="212055" spans="10:10">
      <c r="J212055" s="15"/>
    </row>
    <row r="212056" spans="10:10">
      <c r="J212056" s="15"/>
    </row>
    <row r="212057" spans="10:10">
      <c r="J212057" s="15"/>
    </row>
    <row r="212058" spans="10:10">
      <c r="J212058" s="15"/>
    </row>
    <row r="212059" spans="10:10">
      <c r="J212059" s="15"/>
    </row>
    <row r="212060" spans="10:10">
      <c r="J212060" s="15"/>
    </row>
    <row r="212061" spans="10:10">
      <c r="J212061" s="15"/>
    </row>
    <row r="212062" spans="10:10">
      <c r="J212062" s="15"/>
    </row>
    <row r="212063" spans="10:10">
      <c r="J212063" s="15"/>
    </row>
    <row r="212064" spans="10:10">
      <c r="J212064" s="15"/>
    </row>
    <row r="212065" spans="10:10">
      <c r="J212065" s="15"/>
    </row>
    <row r="212066" spans="10:10">
      <c r="J212066" s="15"/>
    </row>
    <row r="212067" spans="10:10">
      <c r="J212067" s="15"/>
    </row>
    <row r="212068" spans="10:10">
      <c r="J212068" s="15"/>
    </row>
    <row r="212069" spans="10:10">
      <c r="J212069" s="15"/>
    </row>
    <row r="212070" spans="10:10">
      <c r="J212070" s="15"/>
    </row>
    <row r="212071" spans="10:10">
      <c r="J212071" s="15"/>
    </row>
    <row r="212072" spans="10:10">
      <c r="J212072" s="15"/>
    </row>
    <row r="212073" spans="10:10">
      <c r="J212073" s="15"/>
    </row>
    <row r="212074" spans="10:10">
      <c r="J212074" s="15"/>
    </row>
    <row r="212075" spans="10:10">
      <c r="J212075" s="15"/>
    </row>
    <row r="212076" spans="10:10">
      <c r="J212076" s="15"/>
    </row>
    <row r="212077" spans="10:10">
      <c r="J212077" s="15"/>
    </row>
    <row r="212078" spans="10:10">
      <c r="J212078" s="15"/>
    </row>
    <row r="212079" spans="10:10">
      <c r="J212079" s="15"/>
    </row>
    <row r="212080" spans="10:10">
      <c r="J212080" s="15"/>
    </row>
    <row r="212081" spans="10:10">
      <c r="J212081" s="15"/>
    </row>
    <row r="212082" spans="10:10">
      <c r="J212082" s="15"/>
    </row>
    <row r="212083" spans="10:10">
      <c r="J212083" s="15"/>
    </row>
    <row r="212084" spans="10:10">
      <c r="J212084" s="15"/>
    </row>
    <row r="212085" spans="10:10">
      <c r="J212085" s="15"/>
    </row>
    <row r="212086" spans="10:10">
      <c r="J212086" s="15"/>
    </row>
    <row r="212087" spans="10:10">
      <c r="J212087" s="15"/>
    </row>
    <row r="212088" spans="10:10">
      <c r="J212088" s="15"/>
    </row>
    <row r="212089" spans="10:10">
      <c r="J212089" s="15"/>
    </row>
    <row r="212090" spans="10:10">
      <c r="J212090" s="15"/>
    </row>
    <row r="212091" spans="10:10">
      <c r="J212091" s="15"/>
    </row>
    <row r="212092" spans="10:10">
      <c r="J212092" s="15"/>
    </row>
    <row r="212093" spans="10:10">
      <c r="J212093" s="15"/>
    </row>
    <row r="212094" spans="10:10">
      <c r="J212094" s="15"/>
    </row>
    <row r="212095" spans="10:10">
      <c r="J212095" s="15"/>
    </row>
    <row r="212096" spans="10:10">
      <c r="J212096" s="15"/>
    </row>
    <row r="212097" spans="10:10">
      <c r="J212097" s="15"/>
    </row>
    <row r="212098" spans="10:10">
      <c r="J212098" s="15"/>
    </row>
    <row r="212099" spans="10:10">
      <c r="J212099" s="15"/>
    </row>
    <row r="212100" spans="10:10">
      <c r="J212100" s="15"/>
    </row>
    <row r="212101" spans="10:10">
      <c r="J212101" s="15"/>
    </row>
    <row r="212102" spans="10:10">
      <c r="J212102" s="15"/>
    </row>
    <row r="212103" spans="10:10">
      <c r="J212103" s="15"/>
    </row>
    <row r="212104" spans="10:10">
      <c r="J212104" s="15"/>
    </row>
    <row r="212105" spans="10:10">
      <c r="J212105" s="15"/>
    </row>
    <row r="212106" spans="10:10">
      <c r="J212106" s="15"/>
    </row>
    <row r="212107" spans="10:10">
      <c r="J212107" s="15"/>
    </row>
    <row r="212108" spans="10:10">
      <c r="J212108" s="15"/>
    </row>
    <row r="212109" spans="10:10">
      <c r="J212109" s="15"/>
    </row>
    <row r="212110" spans="10:10">
      <c r="J212110" s="15"/>
    </row>
    <row r="212111" spans="10:10">
      <c r="J212111" s="15"/>
    </row>
    <row r="212112" spans="10:10">
      <c r="J212112" s="15"/>
    </row>
    <row r="212113" spans="10:10">
      <c r="J212113" s="15"/>
    </row>
    <row r="212114" spans="10:10">
      <c r="J212114" s="15"/>
    </row>
    <row r="212115" spans="10:10">
      <c r="J212115" s="15"/>
    </row>
    <row r="212116" spans="10:10">
      <c r="J212116" s="15"/>
    </row>
    <row r="212117" spans="10:10">
      <c r="J212117" s="15"/>
    </row>
    <row r="212118" spans="10:10">
      <c r="J212118" s="15"/>
    </row>
    <row r="212119" spans="10:10">
      <c r="J212119" s="15"/>
    </row>
    <row r="212120" spans="10:10">
      <c r="J212120" s="15"/>
    </row>
    <row r="212121" spans="10:10">
      <c r="J212121" s="15"/>
    </row>
    <row r="212122" spans="10:10">
      <c r="J212122" s="15"/>
    </row>
    <row r="212123" spans="10:10">
      <c r="J212123" s="15"/>
    </row>
    <row r="212124" spans="10:10">
      <c r="J212124" s="15"/>
    </row>
    <row r="212125" spans="10:10">
      <c r="J212125" s="15"/>
    </row>
    <row r="212126" spans="10:10">
      <c r="J212126" s="15"/>
    </row>
    <row r="212127" spans="10:10">
      <c r="J212127" s="15"/>
    </row>
    <row r="212128" spans="10:10">
      <c r="J212128" s="15"/>
    </row>
    <row r="212129" spans="10:10">
      <c r="J212129" s="15"/>
    </row>
    <row r="212130" spans="10:10">
      <c r="J212130" s="15"/>
    </row>
    <row r="212131" spans="10:10">
      <c r="J212131" s="15"/>
    </row>
    <row r="212132" spans="10:10">
      <c r="J212132" s="15"/>
    </row>
    <row r="212133" spans="10:10">
      <c r="J212133" s="15"/>
    </row>
    <row r="212134" spans="10:10">
      <c r="J212134" s="15"/>
    </row>
    <row r="212135" spans="10:10">
      <c r="J212135" s="15"/>
    </row>
    <row r="212136" spans="10:10">
      <c r="J212136" s="15"/>
    </row>
    <row r="212137" spans="10:10">
      <c r="J212137" s="15"/>
    </row>
    <row r="212138" spans="10:10">
      <c r="J212138" s="15"/>
    </row>
    <row r="212139" spans="10:10">
      <c r="J212139" s="15"/>
    </row>
    <row r="212140" spans="10:10">
      <c r="J212140" s="15"/>
    </row>
    <row r="212141" spans="10:10">
      <c r="J212141" s="15"/>
    </row>
    <row r="212142" spans="10:10">
      <c r="J212142" s="15"/>
    </row>
    <row r="212143" spans="10:10">
      <c r="J212143" s="15"/>
    </row>
    <row r="212144" spans="10:10">
      <c r="J212144" s="15"/>
    </row>
    <row r="212145" spans="10:10">
      <c r="J212145" s="15"/>
    </row>
    <row r="212146" spans="10:10">
      <c r="J212146" s="15"/>
    </row>
    <row r="212147" spans="10:10">
      <c r="J212147" s="15"/>
    </row>
    <row r="212148" spans="10:10">
      <c r="J212148" s="15"/>
    </row>
    <row r="212149" spans="10:10">
      <c r="J212149" s="15"/>
    </row>
    <row r="212150" spans="10:10">
      <c r="J212150" s="15"/>
    </row>
    <row r="212151" spans="10:10">
      <c r="J212151" s="15"/>
    </row>
    <row r="212152" spans="10:10">
      <c r="J212152" s="15"/>
    </row>
    <row r="212153" spans="10:10">
      <c r="J212153" s="15"/>
    </row>
    <row r="212154" spans="10:10">
      <c r="J212154" s="15"/>
    </row>
    <row r="212155" spans="10:10">
      <c r="J212155" s="15"/>
    </row>
    <row r="212156" spans="10:10">
      <c r="J212156" s="15"/>
    </row>
    <row r="212157" spans="10:10">
      <c r="J212157" s="15"/>
    </row>
    <row r="212158" spans="10:10">
      <c r="J212158" s="15"/>
    </row>
    <row r="212159" spans="10:10">
      <c r="J212159" s="15"/>
    </row>
    <row r="212160" spans="10:10">
      <c r="J212160" s="15"/>
    </row>
    <row r="212161" spans="10:10">
      <c r="J212161" s="15"/>
    </row>
    <row r="212162" spans="10:10">
      <c r="J212162" s="15"/>
    </row>
    <row r="212163" spans="10:10">
      <c r="J212163" s="15"/>
    </row>
    <row r="212164" spans="10:10">
      <c r="J212164" s="15"/>
    </row>
    <row r="212165" spans="10:10">
      <c r="J212165" s="15"/>
    </row>
    <row r="212166" spans="10:10">
      <c r="J212166" s="15"/>
    </row>
    <row r="212167" spans="10:10">
      <c r="J212167" s="15"/>
    </row>
    <row r="212168" spans="10:10">
      <c r="J212168" s="15"/>
    </row>
    <row r="212169" spans="10:10">
      <c r="J212169" s="15"/>
    </row>
    <row r="212170" spans="10:10">
      <c r="J212170" s="15"/>
    </row>
    <row r="212171" spans="10:10">
      <c r="J212171" s="15"/>
    </row>
    <row r="212172" spans="10:10">
      <c r="J212172" s="15"/>
    </row>
    <row r="212173" spans="10:10">
      <c r="J212173" s="15"/>
    </row>
    <row r="212174" spans="10:10">
      <c r="J212174" s="15"/>
    </row>
    <row r="212175" spans="10:10">
      <c r="J212175" s="15"/>
    </row>
    <row r="212176" spans="10:10">
      <c r="J212176" s="15"/>
    </row>
    <row r="212177" spans="10:10">
      <c r="J212177" s="15"/>
    </row>
    <row r="212178" spans="10:10">
      <c r="J212178" s="15"/>
    </row>
    <row r="212179" spans="10:10">
      <c r="J212179" s="15"/>
    </row>
    <row r="212180" spans="10:10">
      <c r="J212180" s="15"/>
    </row>
    <row r="212181" spans="10:10">
      <c r="J212181" s="15"/>
    </row>
    <row r="212182" spans="10:10">
      <c r="J212182" s="15"/>
    </row>
    <row r="212183" spans="10:10">
      <c r="J212183" s="15"/>
    </row>
    <row r="212184" spans="10:10">
      <c r="J212184" s="15"/>
    </row>
    <row r="212185" spans="10:10">
      <c r="J212185" s="15"/>
    </row>
    <row r="212186" spans="10:10">
      <c r="J212186" s="15"/>
    </row>
    <row r="212187" spans="10:10">
      <c r="J212187" s="15"/>
    </row>
    <row r="212188" spans="10:10">
      <c r="J212188" s="15"/>
    </row>
    <row r="212189" spans="10:10">
      <c r="J212189" s="15"/>
    </row>
    <row r="212190" spans="10:10">
      <c r="J212190" s="15"/>
    </row>
    <row r="212191" spans="10:10">
      <c r="J212191" s="15"/>
    </row>
    <row r="212192" spans="10:10">
      <c r="J212192" s="15"/>
    </row>
    <row r="212193" spans="10:10">
      <c r="J212193" s="15"/>
    </row>
    <row r="212194" spans="10:10">
      <c r="J212194" s="15"/>
    </row>
    <row r="212195" spans="10:10">
      <c r="J212195" s="15"/>
    </row>
    <row r="212196" spans="10:10">
      <c r="J212196" s="15"/>
    </row>
    <row r="212197" spans="10:10">
      <c r="J212197" s="15"/>
    </row>
    <row r="212198" spans="10:10">
      <c r="J212198" s="15"/>
    </row>
    <row r="212199" spans="10:10">
      <c r="J212199" s="15"/>
    </row>
    <row r="212200" spans="10:10">
      <c r="J212200" s="15"/>
    </row>
    <row r="212201" spans="10:10">
      <c r="J212201" s="15"/>
    </row>
    <row r="212202" spans="10:10">
      <c r="J212202" s="15"/>
    </row>
    <row r="212203" spans="10:10">
      <c r="J212203" s="15"/>
    </row>
    <row r="212204" spans="10:10">
      <c r="J212204" s="15"/>
    </row>
    <row r="212205" spans="10:10">
      <c r="J212205" s="15"/>
    </row>
    <row r="212206" spans="10:10">
      <c r="J212206" s="15"/>
    </row>
    <row r="212207" spans="10:10">
      <c r="J212207" s="15"/>
    </row>
    <row r="212208" spans="10:10">
      <c r="J212208" s="15"/>
    </row>
    <row r="212209" spans="10:10">
      <c r="J212209" s="15"/>
    </row>
    <row r="212210" spans="10:10">
      <c r="J212210" s="15"/>
    </row>
    <row r="212211" spans="10:10">
      <c r="J212211" s="15"/>
    </row>
    <row r="212212" spans="10:10">
      <c r="J212212" s="15"/>
    </row>
    <row r="212213" spans="10:10">
      <c r="J212213" s="15"/>
    </row>
    <row r="212214" spans="10:10">
      <c r="J212214" s="15"/>
    </row>
    <row r="212215" spans="10:10">
      <c r="J212215" s="15"/>
    </row>
    <row r="212216" spans="10:10">
      <c r="J212216" s="15"/>
    </row>
    <row r="212217" spans="10:10">
      <c r="J212217" s="15"/>
    </row>
    <row r="212218" spans="10:10">
      <c r="J212218" s="15"/>
    </row>
    <row r="212219" spans="10:10">
      <c r="J212219" s="15"/>
    </row>
    <row r="212220" spans="10:10">
      <c r="J212220" s="15"/>
    </row>
    <row r="212221" spans="10:10">
      <c r="J212221" s="15"/>
    </row>
    <row r="212222" spans="10:10">
      <c r="J212222" s="15"/>
    </row>
    <row r="212223" spans="10:10">
      <c r="J212223" s="15"/>
    </row>
    <row r="212224" spans="10:10">
      <c r="J212224" s="15"/>
    </row>
    <row r="212225" spans="10:10">
      <c r="J212225" s="15"/>
    </row>
    <row r="212226" spans="10:10">
      <c r="J212226" s="15"/>
    </row>
    <row r="212227" spans="10:10">
      <c r="J212227" s="15"/>
    </row>
    <row r="212228" spans="10:10">
      <c r="J212228" s="15"/>
    </row>
    <row r="212229" spans="10:10">
      <c r="J212229" s="15"/>
    </row>
    <row r="212230" spans="10:10">
      <c r="J212230" s="15"/>
    </row>
    <row r="212231" spans="10:10">
      <c r="J212231" s="15"/>
    </row>
    <row r="212232" spans="10:10">
      <c r="J212232" s="15"/>
    </row>
    <row r="212233" spans="10:10">
      <c r="J212233" s="15"/>
    </row>
    <row r="212234" spans="10:10">
      <c r="J212234" s="15"/>
    </row>
    <row r="212235" spans="10:10">
      <c r="J212235" s="15"/>
    </row>
    <row r="212236" spans="10:10">
      <c r="J212236" s="15"/>
    </row>
    <row r="212237" spans="10:10">
      <c r="J212237" s="15"/>
    </row>
    <row r="212238" spans="10:10">
      <c r="J212238" s="15"/>
    </row>
    <row r="212239" spans="10:10">
      <c r="J212239" s="15"/>
    </row>
    <row r="212240" spans="10:10">
      <c r="J212240" s="15"/>
    </row>
    <row r="212241" spans="10:10">
      <c r="J212241" s="15"/>
    </row>
    <row r="212242" spans="10:10">
      <c r="J212242" s="15"/>
    </row>
    <row r="212243" spans="10:10">
      <c r="J212243" s="15"/>
    </row>
    <row r="212244" spans="10:10">
      <c r="J212244" s="15"/>
    </row>
    <row r="212245" spans="10:10">
      <c r="J212245" s="15"/>
    </row>
    <row r="212246" spans="10:10">
      <c r="J212246" s="15"/>
    </row>
    <row r="212247" spans="10:10">
      <c r="J212247" s="15"/>
    </row>
    <row r="212248" spans="10:10">
      <c r="J212248" s="15"/>
    </row>
    <row r="212249" spans="10:10">
      <c r="J212249" s="15"/>
    </row>
    <row r="212250" spans="10:10">
      <c r="J212250" s="15"/>
    </row>
    <row r="212251" spans="10:10">
      <c r="J212251" s="15"/>
    </row>
    <row r="212252" spans="10:10">
      <c r="J212252" s="15"/>
    </row>
    <row r="212253" spans="10:10">
      <c r="J212253" s="15"/>
    </row>
    <row r="212254" spans="10:10">
      <c r="J212254" s="15"/>
    </row>
    <row r="212255" spans="10:10">
      <c r="J212255" s="15"/>
    </row>
    <row r="212256" spans="10:10">
      <c r="J212256" s="15"/>
    </row>
    <row r="212257" spans="10:10">
      <c r="J212257" s="15"/>
    </row>
    <row r="212258" spans="10:10">
      <c r="J212258" s="15"/>
    </row>
    <row r="212259" spans="10:10">
      <c r="J212259" s="15"/>
    </row>
    <row r="212260" spans="10:10">
      <c r="J212260" s="15"/>
    </row>
    <row r="212261" spans="10:10">
      <c r="J212261" s="15"/>
    </row>
    <row r="212262" spans="10:10">
      <c r="J212262" s="15"/>
    </row>
    <row r="212263" spans="10:10">
      <c r="J212263" s="15"/>
    </row>
    <row r="212264" spans="10:10">
      <c r="J212264" s="15"/>
    </row>
    <row r="212265" spans="10:10">
      <c r="J212265" s="15"/>
    </row>
    <row r="212266" spans="10:10">
      <c r="J212266" s="15"/>
    </row>
    <row r="212267" spans="10:10">
      <c r="J212267" s="15"/>
    </row>
    <row r="212268" spans="10:10">
      <c r="J212268" s="15"/>
    </row>
    <row r="212269" spans="10:10">
      <c r="J212269" s="15"/>
    </row>
    <row r="212270" spans="10:10">
      <c r="J212270" s="15"/>
    </row>
    <row r="212271" spans="10:10">
      <c r="J212271" s="15"/>
    </row>
    <row r="212272" spans="10:10">
      <c r="J212272" s="15"/>
    </row>
    <row r="212273" spans="10:10">
      <c r="J212273" s="15"/>
    </row>
    <row r="212274" spans="10:10">
      <c r="J212274" s="15"/>
    </row>
    <row r="212275" spans="10:10">
      <c r="J212275" s="15"/>
    </row>
    <row r="212276" spans="10:10">
      <c r="J212276" s="15"/>
    </row>
    <row r="212277" spans="10:10">
      <c r="J212277" s="15"/>
    </row>
    <row r="212278" spans="10:10">
      <c r="J212278" s="15"/>
    </row>
    <row r="212279" spans="10:10">
      <c r="J212279" s="15"/>
    </row>
    <row r="212280" spans="10:10">
      <c r="J212280" s="15"/>
    </row>
    <row r="212281" spans="10:10">
      <c r="J212281" s="15"/>
    </row>
    <row r="212282" spans="10:10">
      <c r="J212282" s="15"/>
    </row>
    <row r="212283" spans="10:10">
      <c r="J212283" s="15"/>
    </row>
    <row r="212284" spans="10:10">
      <c r="J212284" s="15"/>
    </row>
    <row r="212285" spans="10:10">
      <c r="J212285" s="15"/>
    </row>
    <row r="212286" spans="10:10">
      <c r="J212286" s="15"/>
    </row>
    <row r="212287" spans="10:10">
      <c r="J212287" s="15"/>
    </row>
    <row r="212288" spans="10:10">
      <c r="J212288" s="15"/>
    </row>
    <row r="212289" spans="10:10">
      <c r="J212289" s="15"/>
    </row>
    <row r="212290" spans="10:10">
      <c r="J212290" s="15"/>
    </row>
    <row r="212291" spans="10:10">
      <c r="J212291" s="15"/>
    </row>
    <row r="212292" spans="10:10">
      <c r="J212292" s="15"/>
    </row>
    <row r="212293" spans="10:10">
      <c r="J212293" s="15"/>
    </row>
    <row r="212294" spans="10:10">
      <c r="J212294" s="15"/>
    </row>
    <row r="212295" spans="10:10">
      <c r="J212295" s="15"/>
    </row>
    <row r="212296" spans="10:10">
      <c r="J212296" s="15"/>
    </row>
    <row r="212297" spans="10:10">
      <c r="J212297" s="15"/>
    </row>
    <row r="212298" spans="10:10">
      <c r="J212298" s="15"/>
    </row>
    <row r="212299" spans="10:10">
      <c r="J212299" s="15"/>
    </row>
    <row r="212300" spans="10:10">
      <c r="J212300" s="15"/>
    </row>
    <row r="212301" spans="10:10">
      <c r="J212301" s="15"/>
    </row>
    <row r="212302" spans="10:10">
      <c r="J212302" s="15"/>
    </row>
    <row r="212303" spans="10:10">
      <c r="J212303" s="15"/>
    </row>
    <row r="212304" spans="10:10">
      <c r="J212304" s="15"/>
    </row>
    <row r="212305" spans="10:10">
      <c r="J212305" s="15"/>
    </row>
    <row r="212306" spans="10:10">
      <c r="J212306" s="15"/>
    </row>
    <row r="212307" spans="10:10">
      <c r="J212307" s="15"/>
    </row>
    <row r="212308" spans="10:10">
      <c r="J212308" s="15"/>
    </row>
    <row r="212309" spans="10:10">
      <c r="J212309" s="15"/>
    </row>
    <row r="212310" spans="10:10">
      <c r="J212310" s="15"/>
    </row>
    <row r="212311" spans="10:10">
      <c r="J212311" s="15"/>
    </row>
    <row r="212312" spans="10:10">
      <c r="J212312" s="15"/>
    </row>
    <row r="212313" spans="10:10">
      <c r="J212313" s="15"/>
    </row>
    <row r="212314" spans="10:10">
      <c r="J212314" s="15"/>
    </row>
    <row r="212315" spans="10:10">
      <c r="J212315" s="15"/>
    </row>
    <row r="212316" spans="10:10">
      <c r="J212316" s="15"/>
    </row>
    <row r="212317" spans="10:10">
      <c r="J212317" s="15"/>
    </row>
    <row r="212318" spans="10:10">
      <c r="J212318" s="15"/>
    </row>
    <row r="212319" spans="10:10">
      <c r="J212319" s="15"/>
    </row>
    <row r="212320" spans="10:10">
      <c r="J212320" s="15"/>
    </row>
    <row r="212321" spans="10:10">
      <c r="J212321" s="15"/>
    </row>
    <row r="212322" spans="10:10">
      <c r="J212322" s="15"/>
    </row>
    <row r="212323" spans="10:10">
      <c r="J212323" s="15"/>
    </row>
    <row r="212324" spans="10:10">
      <c r="J212324" s="15"/>
    </row>
    <row r="212325" spans="10:10">
      <c r="J212325" s="15"/>
    </row>
    <row r="212326" spans="10:10">
      <c r="J212326" s="15"/>
    </row>
    <row r="212327" spans="10:10">
      <c r="J212327" s="15"/>
    </row>
    <row r="212328" spans="10:10">
      <c r="J212328" s="15"/>
    </row>
    <row r="212329" spans="10:10">
      <c r="J212329" s="15"/>
    </row>
    <row r="212330" spans="10:10">
      <c r="J212330" s="15"/>
    </row>
    <row r="212331" spans="10:10">
      <c r="J212331" s="15"/>
    </row>
    <row r="212332" spans="10:10">
      <c r="J212332" s="15"/>
    </row>
    <row r="212333" spans="10:10">
      <c r="J212333" s="15"/>
    </row>
    <row r="212334" spans="10:10">
      <c r="J212334" s="15"/>
    </row>
    <row r="212335" spans="10:10">
      <c r="J212335" s="15"/>
    </row>
    <row r="212336" spans="10:10">
      <c r="J212336" s="15"/>
    </row>
    <row r="212337" spans="10:10">
      <c r="J212337" s="15"/>
    </row>
    <row r="212338" spans="10:10">
      <c r="J212338" s="15"/>
    </row>
    <row r="212339" spans="10:10">
      <c r="J212339" s="15"/>
    </row>
    <row r="212340" spans="10:10">
      <c r="J212340" s="15"/>
    </row>
    <row r="212341" spans="10:10">
      <c r="J212341" s="15"/>
    </row>
    <row r="212342" spans="10:10">
      <c r="J212342" s="15"/>
    </row>
    <row r="212343" spans="10:10">
      <c r="J212343" s="15"/>
    </row>
    <row r="212344" spans="10:10">
      <c r="J212344" s="15"/>
    </row>
    <row r="212345" spans="10:10">
      <c r="J212345" s="15"/>
    </row>
    <row r="212346" spans="10:10">
      <c r="J212346" s="15"/>
    </row>
    <row r="212347" spans="10:10">
      <c r="J212347" s="15"/>
    </row>
    <row r="212348" spans="10:10">
      <c r="J212348" s="15"/>
    </row>
    <row r="212349" spans="10:10">
      <c r="J212349" s="15"/>
    </row>
    <row r="212350" spans="10:10">
      <c r="J212350" s="15"/>
    </row>
    <row r="212351" spans="10:10">
      <c r="J212351" s="15"/>
    </row>
    <row r="212352" spans="10:10">
      <c r="J212352" s="15"/>
    </row>
    <row r="212353" spans="10:10">
      <c r="J212353" s="15"/>
    </row>
    <row r="212354" spans="10:10">
      <c r="J212354" s="15"/>
    </row>
    <row r="212355" spans="10:10">
      <c r="J212355" s="15"/>
    </row>
    <row r="212356" spans="10:10">
      <c r="J212356" s="15"/>
    </row>
    <row r="212357" spans="10:10">
      <c r="J212357" s="15"/>
    </row>
    <row r="212358" spans="10:10">
      <c r="J212358" s="15"/>
    </row>
    <row r="212359" spans="10:10">
      <c r="J212359" s="15"/>
    </row>
    <row r="212360" spans="10:10">
      <c r="J212360" s="15"/>
    </row>
    <row r="212361" spans="10:10">
      <c r="J212361" s="15"/>
    </row>
    <row r="212362" spans="10:10">
      <c r="J212362" s="15"/>
    </row>
    <row r="212363" spans="10:10">
      <c r="J212363" s="15"/>
    </row>
    <row r="212364" spans="10:10">
      <c r="J212364" s="15"/>
    </row>
    <row r="212365" spans="10:10">
      <c r="J212365" s="15"/>
    </row>
    <row r="212366" spans="10:10">
      <c r="J212366" s="15"/>
    </row>
    <row r="212367" spans="10:10">
      <c r="J212367" s="15"/>
    </row>
    <row r="212368" spans="10:10">
      <c r="J212368" s="15"/>
    </row>
    <row r="212369" spans="10:10">
      <c r="J212369" s="15"/>
    </row>
    <row r="212370" spans="10:10">
      <c r="J212370" s="15"/>
    </row>
    <row r="212371" spans="10:10">
      <c r="J212371" s="15"/>
    </row>
    <row r="212372" spans="10:10">
      <c r="J212372" s="15"/>
    </row>
    <row r="212373" spans="10:10">
      <c r="J212373" s="15"/>
    </row>
    <row r="212374" spans="10:10">
      <c r="J212374" s="15"/>
    </row>
    <row r="212375" spans="10:10">
      <c r="J212375" s="15"/>
    </row>
    <row r="212376" spans="10:10">
      <c r="J212376" s="15"/>
    </row>
    <row r="212377" spans="10:10">
      <c r="J212377" s="15"/>
    </row>
    <row r="212378" spans="10:10">
      <c r="J212378" s="15"/>
    </row>
    <row r="212379" spans="10:10">
      <c r="J212379" s="15"/>
    </row>
    <row r="212380" spans="10:10">
      <c r="J212380" s="15"/>
    </row>
    <row r="212381" spans="10:10">
      <c r="J212381" s="15"/>
    </row>
    <row r="212382" spans="10:10">
      <c r="J212382" s="15"/>
    </row>
    <row r="212383" spans="10:10">
      <c r="J212383" s="15"/>
    </row>
    <row r="212384" spans="10:10">
      <c r="J212384" s="15"/>
    </row>
    <row r="212385" spans="10:10">
      <c r="J212385" s="15"/>
    </row>
    <row r="212386" spans="10:10">
      <c r="J212386" s="15"/>
    </row>
    <row r="212387" spans="10:10">
      <c r="J212387" s="15"/>
    </row>
    <row r="212388" spans="10:10">
      <c r="J212388" s="15"/>
    </row>
    <row r="212389" spans="10:10">
      <c r="J212389" s="15"/>
    </row>
    <row r="212390" spans="10:10">
      <c r="J212390" s="15"/>
    </row>
    <row r="212391" spans="10:10">
      <c r="J212391" s="15"/>
    </row>
    <row r="212392" spans="10:10">
      <c r="J212392" s="15"/>
    </row>
    <row r="212393" spans="10:10">
      <c r="J212393" s="15"/>
    </row>
    <row r="212394" spans="10:10">
      <c r="J212394" s="15"/>
    </row>
    <row r="212395" spans="10:10">
      <c r="J212395" s="15"/>
    </row>
    <row r="212396" spans="10:10">
      <c r="J212396" s="15"/>
    </row>
    <row r="212397" spans="10:10">
      <c r="J212397" s="15"/>
    </row>
    <row r="212398" spans="10:10">
      <c r="J212398" s="15"/>
    </row>
    <row r="212399" spans="10:10">
      <c r="J212399" s="15"/>
    </row>
    <row r="212400" spans="10:10">
      <c r="J212400" s="15"/>
    </row>
    <row r="212401" spans="10:10">
      <c r="J212401" s="15"/>
    </row>
    <row r="212402" spans="10:10">
      <c r="J212402" s="15"/>
    </row>
    <row r="212403" spans="10:10">
      <c r="J212403" s="15"/>
    </row>
    <row r="212404" spans="10:10">
      <c r="J212404" s="15"/>
    </row>
    <row r="212405" spans="10:10">
      <c r="J212405" s="15"/>
    </row>
    <row r="212406" spans="10:10">
      <c r="J212406" s="15"/>
    </row>
    <row r="212407" spans="10:10">
      <c r="J212407" s="15"/>
    </row>
    <row r="212408" spans="10:10">
      <c r="J212408" s="15"/>
    </row>
    <row r="212409" spans="10:10">
      <c r="J212409" s="15"/>
    </row>
    <row r="212410" spans="10:10">
      <c r="J212410" s="15"/>
    </row>
    <row r="212411" spans="10:10">
      <c r="J212411" s="15"/>
    </row>
    <row r="212412" spans="10:10">
      <c r="J212412" s="15"/>
    </row>
    <row r="212413" spans="10:10">
      <c r="J212413" s="15"/>
    </row>
    <row r="212414" spans="10:10">
      <c r="J212414" s="15"/>
    </row>
    <row r="212415" spans="10:10">
      <c r="J212415" s="15"/>
    </row>
    <row r="212416" spans="10:10">
      <c r="J212416" s="15"/>
    </row>
    <row r="212417" spans="10:10">
      <c r="J212417" s="15"/>
    </row>
    <row r="212418" spans="10:10">
      <c r="J212418" s="15"/>
    </row>
    <row r="212419" spans="10:10">
      <c r="J212419" s="15"/>
    </row>
    <row r="212420" spans="10:10">
      <c r="J212420" s="15"/>
    </row>
    <row r="212421" spans="10:10">
      <c r="J212421" s="15"/>
    </row>
    <row r="212422" spans="10:10">
      <c r="J212422" s="15"/>
    </row>
    <row r="212423" spans="10:10">
      <c r="J212423" s="15"/>
    </row>
    <row r="212424" spans="10:10">
      <c r="J212424" s="15"/>
    </row>
    <row r="212425" spans="10:10">
      <c r="J212425" s="15"/>
    </row>
    <row r="212426" spans="10:10">
      <c r="J212426" s="15"/>
    </row>
    <row r="212427" spans="10:10">
      <c r="J212427" s="15"/>
    </row>
    <row r="212428" spans="10:10">
      <c r="J212428" s="15"/>
    </row>
    <row r="212429" spans="10:10">
      <c r="J212429" s="15"/>
    </row>
    <row r="212430" spans="10:10">
      <c r="J212430" s="15"/>
    </row>
    <row r="212431" spans="10:10">
      <c r="J212431" s="15"/>
    </row>
    <row r="212432" spans="10:10">
      <c r="J212432" s="15"/>
    </row>
    <row r="212433" spans="10:10">
      <c r="J212433" s="15"/>
    </row>
    <row r="212434" spans="10:10">
      <c r="J212434" s="15"/>
    </row>
    <row r="212435" spans="10:10">
      <c r="J212435" s="15"/>
    </row>
    <row r="212436" spans="10:10">
      <c r="J212436" s="15"/>
    </row>
    <row r="212437" spans="10:10">
      <c r="J212437" s="15"/>
    </row>
    <row r="212438" spans="10:10">
      <c r="J212438" s="15"/>
    </row>
    <row r="212439" spans="10:10">
      <c r="J212439" s="15"/>
    </row>
    <row r="212440" spans="10:10">
      <c r="J212440" s="15"/>
    </row>
    <row r="212441" spans="10:10">
      <c r="J212441" s="15"/>
    </row>
    <row r="212442" spans="10:10">
      <c r="J212442" s="15"/>
    </row>
    <row r="212443" spans="10:10">
      <c r="J212443" s="15"/>
    </row>
    <row r="212444" spans="10:10">
      <c r="J212444" s="15"/>
    </row>
    <row r="212445" spans="10:10">
      <c r="J212445" s="15"/>
    </row>
    <row r="212446" spans="10:10">
      <c r="J212446" s="15"/>
    </row>
    <row r="212447" spans="10:10">
      <c r="J212447" s="15"/>
    </row>
    <row r="212448" spans="10:10">
      <c r="J212448" s="15"/>
    </row>
    <row r="212449" spans="10:10">
      <c r="J212449" s="15"/>
    </row>
    <row r="212450" spans="10:10">
      <c r="J212450" s="15"/>
    </row>
    <row r="212451" spans="10:10">
      <c r="J212451" s="15"/>
    </row>
    <row r="212452" spans="10:10">
      <c r="J212452" s="15"/>
    </row>
    <row r="212453" spans="10:10">
      <c r="J212453" s="15"/>
    </row>
    <row r="212454" spans="10:10">
      <c r="J212454" s="15"/>
    </row>
    <row r="212455" spans="10:10">
      <c r="J212455" s="15"/>
    </row>
    <row r="212456" spans="10:10">
      <c r="J212456" s="15"/>
    </row>
    <row r="212457" spans="10:10">
      <c r="J212457" s="15"/>
    </row>
    <row r="212458" spans="10:10">
      <c r="J212458" s="15"/>
    </row>
    <row r="212459" spans="10:10">
      <c r="J212459" s="15"/>
    </row>
    <row r="212460" spans="10:10">
      <c r="J212460" s="15"/>
    </row>
    <row r="212461" spans="10:10">
      <c r="J212461" s="15"/>
    </row>
    <row r="212462" spans="10:10">
      <c r="J212462" s="15"/>
    </row>
    <row r="212463" spans="10:10">
      <c r="J212463" s="15"/>
    </row>
    <row r="212464" spans="10:10">
      <c r="J212464" s="15"/>
    </row>
    <row r="212465" spans="10:10">
      <c r="J212465" s="15"/>
    </row>
    <row r="212466" spans="10:10">
      <c r="J212466" s="15"/>
    </row>
    <row r="212467" spans="10:10">
      <c r="J212467" s="15"/>
    </row>
    <row r="212468" spans="10:10">
      <c r="J212468" s="15"/>
    </row>
    <row r="212469" spans="10:10">
      <c r="J212469" s="15"/>
    </row>
    <row r="212470" spans="10:10">
      <c r="J212470" s="15"/>
    </row>
    <row r="212471" spans="10:10">
      <c r="J212471" s="15"/>
    </row>
    <row r="212472" spans="10:10">
      <c r="J212472" s="15"/>
    </row>
    <row r="212473" spans="10:10">
      <c r="J212473" s="15"/>
    </row>
    <row r="212474" spans="10:10">
      <c r="J212474" s="15"/>
    </row>
    <row r="212475" spans="10:10">
      <c r="J212475" s="15"/>
    </row>
    <row r="212476" spans="10:10">
      <c r="J212476" s="15"/>
    </row>
    <row r="212477" spans="10:10">
      <c r="J212477" s="15"/>
    </row>
    <row r="212478" spans="10:10">
      <c r="J212478" s="15"/>
    </row>
    <row r="212479" spans="10:10">
      <c r="J212479" s="15"/>
    </row>
    <row r="212480" spans="10:10">
      <c r="J212480" s="15"/>
    </row>
    <row r="212481" spans="10:10">
      <c r="J212481" s="15"/>
    </row>
    <row r="212482" spans="10:10">
      <c r="J212482" s="15"/>
    </row>
    <row r="212483" spans="10:10">
      <c r="J212483" s="15"/>
    </row>
    <row r="212484" spans="10:10">
      <c r="J212484" s="15"/>
    </row>
    <row r="212485" spans="10:10">
      <c r="J212485" s="15"/>
    </row>
    <row r="212486" spans="10:10">
      <c r="J212486" s="15"/>
    </row>
    <row r="212487" spans="10:10">
      <c r="J212487" s="15"/>
    </row>
    <row r="212488" spans="10:10">
      <c r="J212488" s="15"/>
    </row>
    <row r="212489" spans="10:10">
      <c r="J212489" s="15"/>
    </row>
    <row r="212490" spans="10:10">
      <c r="J212490" s="15"/>
    </row>
    <row r="212491" spans="10:10">
      <c r="J212491" s="15"/>
    </row>
    <row r="212492" spans="10:10">
      <c r="J212492" s="15"/>
    </row>
    <row r="212493" spans="10:10">
      <c r="J212493" s="15"/>
    </row>
    <row r="212494" spans="10:10">
      <c r="J212494" s="15"/>
    </row>
    <row r="212495" spans="10:10">
      <c r="J212495" s="15"/>
    </row>
    <row r="212496" spans="10:10">
      <c r="J212496" s="15"/>
    </row>
    <row r="212497" spans="10:10">
      <c r="J212497" s="15"/>
    </row>
    <row r="212498" spans="10:10">
      <c r="J212498" s="15"/>
    </row>
    <row r="212499" spans="10:10">
      <c r="J212499" s="15"/>
    </row>
    <row r="212500" spans="10:10">
      <c r="J212500" s="15"/>
    </row>
    <row r="212501" spans="10:10">
      <c r="J212501" s="15"/>
    </row>
    <row r="212502" spans="10:10">
      <c r="J212502" s="15"/>
    </row>
    <row r="212503" spans="10:10">
      <c r="J212503" s="15"/>
    </row>
    <row r="212504" spans="10:10">
      <c r="J212504" s="15"/>
    </row>
    <row r="212505" spans="10:10">
      <c r="J212505" s="15"/>
    </row>
    <row r="212506" spans="10:10">
      <c r="J212506" s="15"/>
    </row>
    <row r="212507" spans="10:10">
      <c r="J212507" s="15"/>
    </row>
    <row r="212508" spans="10:10">
      <c r="J212508" s="15"/>
    </row>
    <row r="212509" spans="10:10">
      <c r="J212509" s="15"/>
    </row>
    <row r="212510" spans="10:10">
      <c r="J212510" s="15"/>
    </row>
    <row r="212511" spans="10:10">
      <c r="J212511" s="15"/>
    </row>
    <row r="212512" spans="10:10">
      <c r="J212512" s="15"/>
    </row>
    <row r="212513" spans="10:10">
      <c r="J212513" s="15"/>
    </row>
    <row r="212514" spans="10:10">
      <c r="J212514" s="15"/>
    </row>
    <row r="212515" spans="10:10">
      <c r="J212515" s="15"/>
    </row>
    <row r="212516" spans="10:10">
      <c r="J212516" s="15"/>
    </row>
    <row r="212517" spans="10:10">
      <c r="J212517" s="15"/>
    </row>
    <row r="212518" spans="10:10">
      <c r="J212518" s="15"/>
    </row>
    <row r="212519" spans="10:10">
      <c r="J212519" s="15"/>
    </row>
    <row r="212520" spans="10:10">
      <c r="J212520" s="15"/>
    </row>
    <row r="212521" spans="10:10">
      <c r="J212521" s="15"/>
    </row>
    <row r="212522" spans="10:10">
      <c r="J212522" s="15"/>
    </row>
    <row r="212523" spans="10:10">
      <c r="J212523" s="15"/>
    </row>
    <row r="212524" spans="10:10">
      <c r="J212524" s="15"/>
    </row>
    <row r="212525" spans="10:10">
      <c r="J212525" s="15"/>
    </row>
    <row r="212526" spans="10:10">
      <c r="J212526" s="15"/>
    </row>
    <row r="212527" spans="10:10">
      <c r="J212527" s="15"/>
    </row>
    <row r="212528" spans="10:10">
      <c r="J212528" s="15"/>
    </row>
    <row r="212529" spans="10:10">
      <c r="J212529" s="15"/>
    </row>
    <row r="212530" spans="10:10">
      <c r="J212530" s="15"/>
    </row>
    <row r="212531" spans="10:10">
      <c r="J212531" s="15"/>
    </row>
    <row r="212532" spans="10:10">
      <c r="J212532" s="15"/>
    </row>
    <row r="212533" spans="10:10">
      <c r="J212533" s="15"/>
    </row>
    <row r="212534" spans="10:10">
      <c r="J212534" s="15"/>
    </row>
    <row r="212535" spans="10:10">
      <c r="J212535" s="15"/>
    </row>
    <row r="212536" spans="10:10">
      <c r="J212536" s="15"/>
    </row>
    <row r="212537" spans="10:10">
      <c r="J212537" s="15"/>
    </row>
    <row r="212538" spans="10:10">
      <c r="J212538" s="15"/>
    </row>
    <row r="212539" spans="10:10">
      <c r="J212539" s="15"/>
    </row>
    <row r="212540" spans="10:10">
      <c r="J212540" s="15"/>
    </row>
    <row r="212541" spans="10:10">
      <c r="J212541" s="15"/>
    </row>
    <row r="212542" spans="10:10">
      <c r="J212542" s="15"/>
    </row>
    <row r="212543" spans="10:10">
      <c r="J212543" s="15"/>
    </row>
    <row r="212544" spans="10:10">
      <c r="J212544" s="15"/>
    </row>
    <row r="212545" spans="10:10">
      <c r="J212545" s="15"/>
    </row>
    <row r="212546" spans="10:10">
      <c r="J212546" s="15"/>
    </row>
    <row r="212547" spans="10:10">
      <c r="J212547" s="15"/>
    </row>
    <row r="212548" spans="10:10">
      <c r="J212548" s="15"/>
    </row>
    <row r="212549" spans="10:10">
      <c r="J212549" s="15"/>
    </row>
    <row r="212550" spans="10:10">
      <c r="J212550" s="15"/>
    </row>
    <row r="212551" spans="10:10">
      <c r="J212551" s="15"/>
    </row>
    <row r="212552" spans="10:10">
      <c r="J212552" s="15"/>
    </row>
    <row r="212553" spans="10:10">
      <c r="J212553" s="15"/>
    </row>
    <row r="212554" spans="10:10">
      <c r="J212554" s="15"/>
    </row>
    <row r="212555" spans="10:10">
      <c r="J212555" s="15"/>
    </row>
    <row r="212556" spans="10:10">
      <c r="J212556" s="15"/>
    </row>
    <row r="212557" spans="10:10">
      <c r="J212557" s="15"/>
    </row>
    <row r="212558" spans="10:10">
      <c r="J212558" s="15"/>
    </row>
    <row r="212559" spans="10:10">
      <c r="J212559" s="15"/>
    </row>
    <row r="212560" spans="10:10">
      <c r="J212560" s="15"/>
    </row>
    <row r="212561" spans="10:10">
      <c r="J212561" s="15"/>
    </row>
    <row r="212562" spans="10:10">
      <c r="J212562" s="15"/>
    </row>
    <row r="212563" spans="10:10">
      <c r="J212563" s="15"/>
    </row>
    <row r="212564" spans="10:10">
      <c r="J212564" s="15"/>
    </row>
    <row r="212565" spans="10:10">
      <c r="J212565" s="15"/>
    </row>
    <row r="212566" spans="10:10">
      <c r="J212566" s="15"/>
    </row>
    <row r="212567" spans="10:10">
      <c r="J212567" s="15"/>
    </row>
    <row r="212568" spans="10:10">
      <c r="J212568" s="15"/>
    </row>
    <row r="212569" spans="10:10">
      <c r="J212569" s="15"/>
    </row>
    <row r="212570" spans="10:10">
      <c r="J212570" s="15"/>
    </row>
    <row r="212571" spans="10:10">
      <c r="J212571" s="15"/>
    </row>
    <row r="212572" spans="10:10">
      <c r="J212572" s="15"/>
    </row>
    <row r="212573" spans="10:10">
      <c r="J212573" s="15"/>
    </row>
    <row r="212574" spans="10:10">
      <c r="J212574" s="15"/>
    </row>
    <row r="212575" spans="10:10">
      <c r="J212575" s="15"/>
    </row>
    <row r="212576" spans="10:10">
      <c r="J212576" s="15"/>
    </row>
    <row r="212577" spans="10:10">
      <c r="J212577" s="15"/>
    </row>
    <row r="212578" spans="10:10">
      <c r="J212578" s="15"/>
    </row>
    <row r="212579" spans="10:10">
      <c r="J212579" s="15"/>
    </row>
    <row r="212580" spans="10:10">
      <c r="J212580" s="15"/>
    </row>
    <row r="212581" spans="10:10">
      <c r="J212581" s="15"/>
    </row>
    <row r="212582" spans="10:10">
      <c r="J212582" s="15"/>
    </row>
    <row r="212583" spans="10:10">
      <c r="J212583" s="15"/>
    </row>
    <row r="212584" spans="10:10">
      <c r="J212584" s="15"/>
    </row>
    <row r="212585" spans="10:10">
      <c r="J212585" s="15"/>
    </row>
    <row r="212586" spans="10:10">
      <c r="J212586" s="15"/>
    </row>
    <row r="212587" spans="10:10">
      <c r="J212587" s="15"/>
    </row>
    <row r="212588" spans="10:10">
      <c r="J212588" s="15"/>
    </row>
    <row r="212589" spans="10:10">
      <c r="J212589" s="15"/>
    </row>
    <row r="212590" spans="10:10">
      <c r="J212590" s="15"/>
    </row>
    <row r="212591" spans="10:10">
      <c r="J212591" s="15"/>
    </row>
    <row r="212592" spans="10:10">
      <c r="J212592" s="15"/>
    </row>
    <row r="212593" spans="10:10">
      <c r="J212593" s="15"/>
    </row>
    <row r="212594" spans="10:10">
      <c r="J212594" s="15"/>
    </row>
    <row r="212595" spans="10:10">
      <c r="J212595" s="15"/>
    </row>
    <row r="212596" spans="10:10">
      <c r="J212596" s="15"/>
    </row>
    <row r="212597" spans="10:10">
      <c r="J212597" s="15"/>
    </row>
    <row r="212598" spans="10:10">
      <c r="J212598" s="15"/>
    </row>
    <row r="212599" spans="10:10">
      <c r="J212599" s="15"/>
    </row>
    <row r="212600" spans="10:10">
      <c r="J212600" s="15"/>
    </row>
    <row r="212601" spans="10:10">
      <c r="J212601" s="15"/>
    </row>
    <row r="212602" spans="10:10">
      <c r="J212602" s="15"/>
    </row>
    <row r="212603" spans="10:10">
      <c r="J212603" s="15"/>
    </row>
    <row r="212604" spans="10:10">
      <c r="J212604" s="15"/>
    </row>
    <row r="212605" spans="10:10">
      <c r="J212605" s="15"/>
    </row>
    <row r="212606" spans="10:10">
      <c r="J212606" s="15"/>
    </row>
    <row r="212607" spans="10:10">
      <c r="J212607" s="15"/>
    </row>
    <row r="212608" spans="10:10">
      <c r="J212608" s="15"/>
    </row>
    <row r="212609" spans="10:10">
      <c r="J212609" s="15"/>
    </row>
    <row r="212610" spans="10:10">
      <c r="J212610" s="15"/>
    </row>
    <row r="212611" spans="10:10">
      <c r="J212611" s="15"/>
    </row>
    <row r="212612" spans="10:10">
      <c r="J212612" s="15"/>
    </row>
    <row r="212613" spans="10:10">
      <c r="J212613" s="15"/>
    </row>
    <row r="212614" spans="10:10">
      <c r="J212614" s="15"/>
    </row>
    <row r="212615" spans="10:10">
      <c r="J212615" s="15"/>
    </row>
    <row r="212616" spans="10:10">
      <c r="J212616" s="15"/>
    </row>
    <row r="212617" spans="10:10">
      <c r="J212617" s="15"/>
    </row>
    <row r="212618" spans="10:10">
      <c r="J212618" s="15"/>
    </row>
    <row r="212619" spans="10:10">
      <c r="J212619" s="15"/>
    </row>
    <row r="212620" spans="10:10">
      <c r="J212620" s="15"/>
    </row>
    <row r="212621" spans="10:10">
      <c r="J212621" s="15"/>
    </row>
    <row r="212622" spans="10:10">
      <c r="J212622" s="15"/>
    </row>
    <row r="212623" spans="10:10">
      <c r="J212623" s="15"/>
    </row>
    <row r="212624" spans="10:10">
      <c r="J212624" s="15"/>
    </row>
    <row r="212625" spans="10:10">
      <c r="J212625" s="15"/>
    </row>
    <row r="212626" spans="10:10">
      <c r="J212626" s="15"/>
    </row>
    <row r="212627" spans="10:10">
      <c r="J212627" s="15"/>
    </row>
    <row r="212628" spans="10:10">
      <c r="J212628" s="15"/>
    </row>
    <row r="212629" spans="10:10">
      <c r="J212629" s="15"/>
    </row>
    <row r="212630" spans="10:10">
      <c r="J212630" s="15"/>
    </row>
    <row r="212631" spans="10:10">
      <c r="J212631" s="15"/>
    </row>
    <row r="212632" spans="10:10">
      <c r="J212632" s="15"/>
    </row>
    <row r="212633" spans="10:10">
      <c r="J212633" s="15"/>
    </row>
    <row r="212634" spans="10:10">
      <c r="J212634" s="15"/>
    </row>
    <row r="212635" spans="10:10">
      <c r="J212635" s="15"/>
    </row>
    <row r="212636" spans="10:10">
      <c r="J212636" s="15"/>
    </row>
    <row r="212637" spans="10:10">
      <c r="J212637" s="15"/>
    </row>
    <row r="212638" spans="10:10">
      <c r="J212638" s="15"/>
    </row>
    <row r="212639" spans="10:10">
      <c r="J212639" s="15"/>
    </row>
    <row r="212640" spans="10:10">
      <c r="J212640" s="15"/>
    </row>
    <row r="212641" spans="10:10">
      <c r="J212641" s="15"/>
    </row>
    <row r="212642" spans="10:10">
      <c r="J212642" s="15"/>
    </row>
    <row r="212643" spans="10:10">
      <c r="J212643" s="15"/>
    </row>
    <row r="212644" spans="10:10">
      <c r="J212644" s="15"/>
    </row>
    <row r="212645" spans="10:10">
      <c r="J212645" s="15"/>
    </row>
    <row r="212646" spans="10:10">
      <c r="J212646" s="15"/>
    </row>
    <row r="212647" spans="10:10">
      <c r="J212647" s="15"/>
    </row>
    <row r="212648" spans="10:10">
      <c r="J212648" s="15"/>
    </row>
    <row r="212649" spans="10:10">
      <c r="J212649" s="15"/>
    </row>
    <row r="212650" spans="10:10">
      <c r="J212650" s="15"/>
    </row>
    <row r="212651" spans="10:10">
      <c r="J212651" s="15"/>
    </row>
    <row r="212652" spans="10:10">
      <c r="J212652" s="15"/>
    </row>
    <row r="212653" spans="10:10">
      <c r="J212653" s="15"/>
    </row>
    <row r="212654" spans="10:10">
      <c r="J212654" s="15"/>
    </row>
    <row r="212655" spans="10:10">
      <c r="J212655" s="15"/>
    </row>
    <row r="212656" spans="10:10">
      <c r="J212656" s="15"/>
    </row>
    <row r="212657" spans="10:10">
      <c r="J212657" s="15"/>
    </row>
    <row r="212658" spans="10:10">
      <c r="J212658" s="15"/>
    </row>
    <row r="212659" spans="10:10">
      <c r="J212659" s="15"/>
    </row>
    <row r="212660" spans="10:10">
      <c r="J212660" s="15"/>
    </row>
    <row r="212661" spans="10:10">
      <c r="J212661" s="15"/>
    </row>
    <row r="212662" spans="10:10">
      <c r="J212662" s="15"/>
    </row>
    <row r="212663" spans="10:10">
      <c r="J212663" s="15"/>
    </row>
    <row r="212664" spans="10:10">
      <c r="J212664" s="15"/>
    </row>
    <row r="212665" spans="10:10">
      <c r="J212665" s="15"/>
    </row>
    <row r="212666" spans="10:10">
      <c r="J212666" s="15"/>
    </row>
    <row r="212667" spans="10:10">
      <c r="J212667" s="15"/>
    </row>
    <row r="212668" spans="10:10">
      <c r="J212668" s="15"/>
    </row>
    <row r="212669" spans="10:10">
      <c r="J212669" s="15"/>
    </row>
    <row r="212670" spans="10:10">
      <c r="J212670" s="15"/>
    </row>
    <row r="212671" spans="10:10">
      <c r="J212671" s="15"/>
    </row>
    <row r="212672" spans="10:10">
      <c r="J212672" s="15"/>
    </row>
    <row r="212673" spans="10:10">
      <c r="J212673" s="15"/>
    </row>
    <row r="212674" spans="10:10">
      <c r="J212674" s="15"/>
    </row>
    <row r="212675" spans="10:10">
      <c r="J212675" s="15"/>
    </row>
    <row r="212676" spans="10:10">
      <c r="J212676" s="15"/>
    </row>
    <row r="212677" spans="10:10">
      <c r="J212677" s="15"/>
    </row>
    <row r="212678" spans="10:10">
      <c r="J212678" s="15"/>
    </row>
    <row r="212679" spans="10:10">
      <c r="J212679" s="15"/>
    </row>
    <row r="212680" spans="10:10">
      <c r="J212680" s="15"/>
    </row>
    <row r="212681" spans="10:10">
      <c r="J212681" s="15"/>
    </row>
    <row r="212682" spans="10:10">
      <c r="J212682" s="15"/>
    </row>
    <row r="212683" spans="10:10">
      <c r="J212683" s="15"/>
    </row>
    <row r="212684" spans="10:10">
      <c r="J212684" s="15"/>
    </row>
    <row r="212685" spans="10:10">
      <c r="J212685" s="15"/>
    </row>
    <row r="212686" spans="10:10">
      <c r="J212686" s="15"/>
    </row>
    <row r="212687" spans="10:10">
      <c r="J212687" s="15"/>
    </row>
    <row r="212688" spans="10:10">
      <c r="J212688" s="15"/>
    </row>
    <row r="212689" spans="10:10">
      <c r="J212689" s="15"/>
    </row>
    <row r="212690" spans="10:10">
      <c r="J212690" s="15"/>
    </row>
    <row r="212691" spans="10:10">
      <c r="J212691" s="15"/>
    </row>
    <row r="212692" spans="10:10">
      <c r="J212692" s="15"/>
    </row>
    <row r="212693" spans="10:10">
      <c r="J212693" s="15"/>
    </row>
    <row r="212694" spans="10:10">
      <c r="J212694" s="15"/>
    </row>
    <row r="212695" spans="10:10">
      <c r="J212695" s="15"/>
    </row>
    <row r="212696" spans="10:10">
      <c r="J212696" s="15"/>
    </row>
    <row r="212697" spans="10:10">
      <c r="J212697" s="15"/>
    </row>
    <row r="212698" spans="10:10">
      <c r="J212698" s="15"/>
    </row>
    <row r="212699" spans="10:10">
      <c r="J212699" s="15"/>
    </row>
    <row r="212700" spans="10:10">
      <c r="J212700" s="15"/>
    </row>
    <row r="212701" spans="10:10">
      <c r="J212701" s="15"/>
    </row>
    <row r="212702" spans="10:10">
      <c r="J212702" s="15"/>
    </row>
    <row r="212703" spans="10:10">
      <c r="J212703" s="15"/>
    </row>
    <row r="212704" spans="10:10">
      <c r="J212704" s="15"/>
    </row>
    <row r="212705" spans="10:10">
      <c r="J212705" s="15"/>
    </row>
    <row r="212706" spans="10:10">
      <c r="J212706" s="15"/>
    </row>
    <row r="212707" spans="10:10">
      <c r="J212707" s="15"/>
    </row>
    <row r="212708" spans="10:10">
      <c r="J212708" s="15"/>
    </row>
    <row r="212709" spans="10:10">
      <c r="J212709" s="15"/>
    </row>
    <row r="212710" spans="10:10">
      <c r="J212710" s="15"/>
    </row>
    <row r="212711" spans="10:10">
      <c r="J212711" s="15"/>
    </row>
    <row r="212712" spans="10:10">
      <c r="J212712" s="15"/>
    </row>
    <row r="212713" spans="10:10">
      <c r="J212713" s="15"/>
    </row>
    <row r="212714" spans="10:10">
      <c r="J212714" s="15"/>
    </row>
    <row r="212715" spans="10:10">
      <c r="J212715" s="15"/>
    </row>
    <row r="212716" spans="10:10">
      <c r="J212716" s="15"/>
    </row>
    <row r="212717" spans="10:10">
      <c r="J212717" s="15"/>
    </row>
    <row r="212718" spans="10:10">
      <c r="J212718" s="15"/>
    </row>
    <row r="212719" spans="10:10">
      <c r="J212719" s="15"/>
    </row>
    <row r="212720" spans="10:10">
      <c r="J212720" s="15"/>
    </row>
    <row r="212721" spans="10:10">
      <c r="J212721" s="15"/>
    </row>
    <row r="212722" spans="10:10">
      <c r="J212722" s="15"/>
    </row>
    <row r="212723" spans="10:10">
      <c r="J212723" s="15"/>
    </row>
    <row r="212724" spans="10:10">
      <c r="J212724" s="15"/>
    </row>
    <row r="212725" spans="10:10">
      <c r="J212725" s="15"/>
    </row>
    <row r="212726" spans="10:10">
      <c r="J212726" s="15"/>
    </row>
    <row r="212727" spans="10:10">
      <c r="J212727" s="15"/>
    </row>
    <row r="212728" spans="10:10">
      <c r="J212728" s="15"/>
    </row>
    <row r="212729" spans="10:10">
      <c r="J212729" s="15"/>
    </row>
    <row r="212730" spans="10:10">
      <c r="J212730" s="15"/>
    </row>
    <row r="212731" spans="10:10">
      <c r="J212731" s="15"/>
    </row>
    <row r="212732" spans="10:10">
      <c r="J212732" s="15"/>
    </row>
    <row r="212733" spans="10:10">
      <c r="J212733" s="15"/>
    </row>
    <row r="212734" spans="10:10">
      <c r="J212734" s="15"/>
    </row>
    <row r="212735" spans="10:10">
      <c r="J212735" s="15"/>
    </row>
    <row r="212736" spans="10:10">
      <c r="J212736" s="15"/>
    </row>
    <row r="212737" spans="10:10">
      <c r="J212737" s="15"/>
    </row>
    <row r="212738" spans="10:10">
      <c r="J212738" s="15"/>
    </row>
    <row r="212739" spans="10:10">
      <c r="J212739" s="15"/>
    </row>
    <row r="212740" spans="10:10">
      <c r="J212740" s="15"/>
    </row>
    <row r="212741" spans="10:10">
      <c r="J212741" s="15"/>
    </row>
    <row r="212742" spans="10:10">
      <c r="J212742" s="15"/>
    </row>
    <row r="212743" spans="10:10">
      <c r="J212743" s="15"/>
    </row>
    <row r="212744" spans="10:10">
      <c r="J212744" s="15"/>
    </row>
    <row r="212745" spans="10:10">
      <c r="J212745" s="15"/>
    </row>
    <row r="212746" spans="10:10">
      <c r="J212746" s="15"/>
    </row>
    <row r="212747" spans="10:10">
      <c r="J212747" s="15"/>
    </row>
    <row r="212748" spans="10:10">
      <c r="J212748" s="15"/>
    </row>
    <row r="212749" spans="10:10">
      <c r="J212749" s="15"/>
    </row>
    <row r="212750" spans="10:10">
      <c r="J212750" s="15"/>
    </row>
    <row r="212751" spans="10:10">
      <c r="J212751" s="15"/>
    </row>
    <row r="212752" spans="10:10">
      <c r="J212752" s="15"/>
    </row>
    <row r="212753" spans="10:10">
      <c r="J212753" s="15"/>
    </row>
    <row r="212754" spans="10:10">
      <c r="J212754" s="15"/>
    </row>
    <row r="212755" spans="10:10">
      <c r="J212755" s="15"/>
    </row>
    <row r="212756" spans="10:10">
      <c r="J212756" s="15"/>
    </row>
    <row r="212757" spans="10:10">
      <c r="J212757" s="15"/>
    </row>
    <row r="212758" spans="10:10">
      <c r="J212758" s="15"/>
    </row>
    <row r="212759" spans="10:10">
      <c r="J212759" s="15"/>
    </row>
    <row r="212760" spans="10:10">
      <c r="J212760" s="15"/>
    </row>
    <row r="212761" spans="10:10">
      <c r="J212761" s="15"/>
    </row>
    <row r="212762" spans="10:10">
      <c r="J212762" s="15"/>
    </row>
    <row r="212763" spans="10:10">
      <c r="J212763" s="15"/>
    </row>
    <row r="212764" spans="10:10">
      <c r="J212764" s="15"/>
    </row>
    <row r="212765" spans="10:10">
      <c r="J212765" s="15"/>
    </row>
    <row r="212766" spans="10:10">
      <c r="J212766" s="15"/>
    </row>
    <row r="212767" spans="10:10">
      <c r="J212767" s="15"/>
    </row>
    <row r="212768" spans="10:10">
      <c r="J212768" s="15"/>
    </row>
    <row r="212769" spans="10:10">
      <c r="J212769" s="15"/>
    </row>
    <row r="212770" spans="10:10">
      <c r="J212770" s="15"/>
    </row>
    <row r="212771" spans="10:10">
      <c r="J212771" s="15"/>
    </row>
    <row r="212772" spans="10:10">
      <c r="J212772" s="15"/>
    </row>
    <row r="212773" spans="10:10">
      <c r="J212773" s="15"/>
    </row>
    <row r="212774" spans="10:10">
      <c r="J212774" s="15"/>
    </row>
    <row r="212775" spans="10:10">
      <c r="J212775" s="15"/>
    </row>
    <row r="212776" spans="10:10">
      <c r="J212776" s="15"/>
    </row>
    <row r="212777" spans="10:10">
      <c r="J212777" s="15"/>
    </row>
    <row r="212778" spans="10:10">
      <c r="J212778" s="15"/>
    </row>
    <row r="212779" spans="10:10">
      <c r="J212779" s="15"/>
    </row>
    <row r="212780" spans="10:10">
      <c r="J212780" s="15"/>
    </row>
    <row r="212781" spans="10:10">
      <c r="J212781" s="15"/>
    </row>
    <row r="212782" spans="10:10">
      <c r="J212782" s="15"/>
    </row>
    <row r="212783" spans="10:10">
      <c r="J212783" s="15"/>
    </row>
    <row r="212784" spans="10:10">
      <c r="J212784" s="15"/>
    </row>
    <row r="212785" spans="10:10">
      <c r="J212785" s="15"/>
    </row>
    <row r="212786" spans="10:10">
      <c r="J212786" s="15"/>
    </row>
    <row r="212787" spans="10:10">
      <c r="J212787" s="15"/>
    </row>
    <row r="212788" spans="10:10">
      <c r="J212788" s="15"/>
    </row>
    <row r="212789" spans="10:10">
      <c r="J212789" s="15"/>
    </row>
    <row r="212790" spans="10:10">
      <c r="J212790" s="15"/>
    </row>
    <row r="212791" spans="10:10">
      <c r="J212791" s="15"/>
    </row>
    <row r="212792" spans="10:10">
      <c r="J212792" s="15"/>
    </row>
    <row r="212793" spans="10:10">
      <c r="J212793" s="15"/>
    </row>
    <row r="212794" spans="10:10">
      <c r="J212794" s="15"/>
    </row>
    <row r="212795" spans="10:10">
      <c r="J212795" s="15"/>
    </row>
    <row r="212796" spans="10:10">
      <c r="J212796" s="15"/>
    </row>
    <row r="212797" spans="10:10">
      <c r="J212797" s="15"/>
    </row>
    <row r="212798" spans="10:10">
      <c r="J212798" s="15"/>
    </row>
    <row r="212799" spans="10:10">
      <c r="J212799" s="15"/>
    </row>
    <row r="212800" spans="10:10">
      <c r="J212800" s="15"/>
    </row>
    <row r="212801" spans="10:10">
      <c r="J212801" s="15"/>
    </row>
    <row r="212802" spans="10:10">
      <c r="J212802" s="15"/>
    </row>
    <row r="212803" spans="10:10">
      <c r="J212803" s="15"/>
    </row>
    <row r="212804" spans="10:10">
      <c r="J212804" s="15"/>
    </row>
    <row r="212805" spans="10:10">
      <c r="J212805" s="15"/>
    </row>
    <row r="212806" spans="10:10">
      <c r="J212806" s="15"/>
    </row>
    <row r="212807" spans="10:10">
      <c r="J212807" s="15"/>
    </row>
    <row r="212808" spans="10:10">
      <c r="J212808" s="15"/>
    </row>
    <row r="212809" spans="10:10">
      <c r="J212809" s="15"/>
    </row>
    <row r="212810" spans="10:10">
      <c r="J212810" s="15"/>
    </row>
    <row r="212811" spans="10:10">
      <c r="J212811" s="15"/>
    </row>
    <row r="212812" spans="10:10">
      <c r="J212812" s="15"/>
    </row>
    <row r="212813" spans="10:10">
      <c r="J212813" s="15"/>
    </row>
    <row r="212814" spans="10:10">
      <c r="J212814" s="15"/>
    </row>
    <row r="212815" spans="10:10">
      <c r="J212815" s="15"/>
    </row>
    <row r="212816" spans="10:10">
      <c r="J212816" s="15"/>
    </row>
    <row r="212817" spans="10:10">
      <c r="J212817" s="15"/>
    </row>
    <row r="212818" spans="10:10">
      <c r="J212818" s="15"/>
    </row>
    <row r="212819" spans="10:10">
      <c r="J212819" s="15"/>
    </row>
    <row r="212820" spans="10:10">
      <c r="J212820" s="15"/>
    </row>
    <row r="212821" spans="10:10">
      <c r="J212821" s="15"/>
    </row>
    <row r="212822" spans="10:10">
      <c r="J212822" s="15"/>
    </row>
    <row r="212823" spans="10:10">
      <c r="J212823" s="15"/>
    </row>
    <row r="212824" spans="10:10">
      <c r="J212824" s="15"/>
    </row>
    <row r="212825" spans="10:10">
      <c r="J212825" s="15"/>
    </row>
    <row r="212826" spans="10:10">
      <c r="J212826" s="15"/>
    </row>
    <row r="212827" spans="10:10">
      <c r="J212827" s="15"/>
    </row>
    <row r="212828" spans="10:10">
      <c r="J212828" s="15"/>
    </row>
    <row r="212829" spans="10:10">
      <c r="J212829" s="15"/>
    </row>
    <row r="212830" spans="10:10">
      <c r="J212830" s="15"/>
    </row>
    <row r="212831" spans="10:10">
      <c r="J212831" s="15"/>
    </row>
    <row r="212832" spans="10:10">
      <c r="J212832" s="15"/>
    </row>
    <row r="212833" spans="10:10">
      <c r="J212833" s="15"/>
    </row>
    <row r="212834" spans="10:10">
      <c r="J212834" s="15"/>
    </row>
    <row r="212835" spans="10:10">
      <c r="J212835" s="15"/>
    </row>
    <row r="212836" spans="10:10">
      <c r="J212836" s="15"/>
    </row>
    <row r="212837" spans="10:10">
      <c r="J212837" s="15"/>
    </row>
    <row r="212838" spans="10:10">
      <c r="J212838" s="15"/>
    </row>
    <row r="212839" spans="10:10">
      <c r="J212839" s="15"/>
    </row>
    <row r="212840" spans="10:10">
      <c r="J212840" s="15"/>
    </row>
    <row r="212841" spans="10:10">
      <c r="J212841" s="15"/>
    </row>
    <row r="212842" spans="10:10">
      <c r="J212842" s="15"/>
    </row>
    <row r="212843" spans="10:10">
      <c r="J212843" s="15"/>
    </row>
    <row r="212844" spans="10:10">
      <c r="J212844" s="15"/>
    </row>
    <row r="212845" spans="10:10">
      <c r="J212845" s="15"/>
    </row>
    <row r="212846" spans="10:10">
      <c r="J212846" s="15"/>
    </row>
    <row r="212847" spans="10:10">
      <c r="J212847" s="15"/>
    </row>
    <row r="212848" spans="10:10">
      <c r="J212848" s="15"/>
    </row>
    <row r="212849" spans="10:10">
      <c r="J212849" s="15"/>
    </row>
    <row r="212850" spans="10:10">
      <c r="J212850" s="15"/>
    </row>
    <row r="212851" spans="10:10">
      <c r="J212851" s="15"/>
    </row>
    <row r="212852" spans="10:10">
      <c r="J212852" s="15"/>
    </row>
    <row r="212853" spans="10:10">
      <c r="J212853" s="15"/>
    </row>
    <row r="212854" spans="10:10">
      <c r="J212854" s="15"/>
    </row>
    <row r="212855" spans="10:10">
      <c r="J212855" s="15"/>
    </row>
    <row r="212856" spans="10:10">
      <c r="J212856" s="15"/>
    </row>
    <row r="212857" spans="10:10">
      <c r="J212857" s="15"/>
    </row>
    <row r="212858" spans="10:10">
      <c r="J212858" s="15"/>
    </row>
    <row r="212859" spans="10:10">
      <c r="J212859" s="15"/>
    </row>
    <row r="212860" spans="10:10">
      <c r="J212860" s="15"/>
    </row>
    <row r="212861" spans="10:10">
      <c r="J212861" s="15"/>
    </row>
    <row r="212862" spans="10:10">
      <c r="J212862" s="15"/>
    </row>
    <row r="212863" spans="10:10">
      <c r="J212863" s="15"/>
    </row>
    <row r="212864" spans="10:10">
      <c r="J212864" s="15"/>
    </row>
    <row r="212865" spans="10:10">
      <c r="J212865" s="15"/>
    </row>
    <row r="212866" spans="10:10">
      <c r="J212866" s="15"/>
    </row>
    <row r="212867" spans="10:10">
      <c r="J212867" s="15"/>
    </row>
    <row r="212868" spans="10:10">
      <c r="J212868" s="15"/>
    </row>
    <row r="212869" spans="10:10">
      <c r="J212869" s="15"/>
    </row>
    <row r="212870" spans="10:10">
      <c r="J212870" s="15"/>
    </row>
    <row r="212871" spans="10:10">
      <c r="J212871" s="15"/>
    </row>
    <row r="212872" spans="10:10">
      <c r="J212872" s="15"/>
    </row>
    <row r="212873" spans="10:10">
      <c r="J212873" s="15"/>
    </row>
    <row r="212874" spans="10:10">
      <c r="J212874" s="15"/>
    </row>
    <row r="212875" spans="10:10">
      <c r="J212875" s="15"/>
    </row>
    <row r="212876" spans="10:10">
      <c r="J212876" s="15"/>
    </row>
    <row r="212877" spans="10:10">
      <c r="J212877" s="15"/>
    </row>
    <row r="212878" spans="10:10">
      <c r="J212878" s="15"/>
    </row>
    <row r="212879" spans="10:10">
      <c r="J212879" s="15"/>
    </row>
    <row r="212880" spans="10:10">
      <c r="J212880" s="15"/>
    </row>
    <row r="212881" spans="10:10">
      <c r="J212881" s="15"/>
    </row>
    <row r="212882" spans="10:10">
      <c r="J212882" s="15"/>
    </row>
    <row r="212883" spans="10:10">
      <c r="J212883" s="15"/>
    </row>
    <row r="212884" spans="10:10">
      <c r="J212884" s="15"/>
    </row>
    <row r="212885" spans="10:10">
      <c r="J212885" s="15"/>
    </row>
    <row r="212886" spans="10:10">
      <c r="J212886" s="15"/>
    </row>
    <row r="212887" spans="10:10">
      <c r="J212887" s="15"/>
    </row>
    <row r="212888" spans="10:10">
      <c r="J212888" s="15"/>
    </row>
    <row r="212889" spans="10:10">
      <c r="J212889" s="15"/>
    </row>
    <row r="212890" spans="10:10">
      <c r="J212890" s="15"/>
    </row>
    <row r="212891" spans="10:10">
      <c r="J212891" s="15"/>
    </row>
    <row r="212892" spans="10:10">
      <c r="J212892" s="15"/>
    </row>
    <row r="212893" spans="10:10">
      <c r="J212893" s="15"/>
    </row>
    <row r="212894" spans="10:10">
      <c r="J212894" s="15"/>
    </row>
    <row r="212895" spans="10:10">
      <c r="J212895" s="15"/>
    </row>
    <row r="212896" spans="10:10">
      <c r="J212896" s="15"/>
    </row>
    <row r="212897" spans="10:10">
      <c r="J212897" s="15"/>
    </row>
    <row r="212898" spans="10:10">
      <c r="J212898" s="15"/>
    </row>
    <row r="212899" spans="10:10">
      <c r="J212899" s="15"/>
    </row>
    <row r="212900" spans="10:10">
      <c r="J212900" s="15"/>
    </row>
    <row r="212901" spans="10:10">
      <c r="J212901" s="15"/>
    </row>
    <row r="212902" spans="10:10">
      <c r="J212902" s="15"/>
    </row>
    <row r="212903" spans="10:10">
      <c r="J212903" s="15"/>
    </row>
    <row r="212904" spans="10:10">
      <c r="J212904" s="15"/>
    </row>
    <row r="212905" spans="10:10">
      <c r="J212905" s="15"/>
    </row>
    <row r="212906" spans="10:10">
      <c r="J212906" s="15"/>
    </row>
    <row r="212907" spans="10:10">
      <c r="J212907" s="15"/>
    </row>
    <row r="212908" spans="10:10">
      <c r="J212908" s="15"/>
    </row>
    <row r="212909" spans="10:10">
      <c r="J212909" s="15"/>
    </row>
    <row r="212910" spans="10:10">
      <c r="J212910" s="15"/>
    </row>
    <row r="212911" spans="10:10">
      <c r="J212911" s="15"/>
    </row>
    <row r="212912" spans="10:10">
      <c r="J212912" s="15"/>
    </row>
    <row r="212913" spans="10:10">
      <c r="J212913" s="15"/>
    </row>
    <row r="212914" spans="10:10">
      <c r="J212914" s="15"/>
    </row>
    <row r="212915" spans="10:10">
      <c r="J212915" s="15"/>
    </row>
    <row r="212916" spans="10:10">
      <c r="J212916" s="15"/>
    </row>
    <row r="212917" spans="10:10">
      <c r="J212917" s="15"/>
    </row>
    <row r="212918" spans="10:10">
      <c r="J212918" s="15"/>
    </row>
    <row r="212919" spans="10:10">
      <c r="J212919" s="15"/>
    </row>
    <row r="212920" spans="10:10">
      <c r="J212920" s="15"/>
    </row>
    <row r="212921" spans="10:10">
      <c r="J212921" s="15"/>
    </row>
    <row r="212922" spans="10:10">
      <c r="J212922" s="15"/>
    </row>
    <row r="212923" spans="10:10">
      <c r="J212923" s="15"/>
    </row>
    <row r="212924" spans="10:10">
      <c r="J212924" s="15"/>
    </row>
    <row r="212925" spans="10:10">
      <c r="J212925" s="15"/>
    </row>
    <row r="212926" spans="10:10">
      <c r="J212926" s="15"/>
    </row>
    <row r="212927" spans="10:10">
      <c r="J212927" s="15"/>
    </row>
    <row r="212928" spans="10:10">
      <c r="J212928" s="15"/>
    </row>
    <row r="212929" spans="10:10">
      <c r="J212929" s="15"/>
    </row>
    <row r="212930" spans="10:10">
      <c r="J212930" s="15"/>
    </row>
    <row r="212931" spans="10:10">
      <c r="J212931" s="15"/>
    </row>
    <row r="212932" spans="10:10">
      <c r="J212932" s="15"/>
    </row>
    <row r="212933" spans="10:10">
      <c r="J212933" s="15"/>
    </row>
    <row r="212934" spans="10:10">
      <c r="J212934" s="15"/>
    </row>
    <row r="212935" spans="10:10">
      <c r="J212935" s="15"/>
    </row>
    <row r="212936" spans="10:10">
      <c r="J212936" s="15"/>
    </row>
    <row r="212937" spans="10:10">
      <c r="J212937" s="15"/>
    </row>
    <row r="212938" spans="10:10">
      <c r="J212938" s="15"/>
    </row>
    <row r="212939" spans="10:10">
      <c r="J212939" s="15"/>
    </row>
    <row r="212940" spans="10:10">
      <c r="J212940" s="15"/>
    </row>
    <row r="212941" spans="10:10">
      <c r="J212941" s="15"/>
    </row>
    <row r="212942" spans="10:10">
      <c r="J212942" s="15"/>
    </row>
    <row r="212943" spans="10:10">
      <c r="J212943" s="15"/>
    </row>
    <row r="212944" spans="10:10">
      <c r="J212944" s="15"/>
    </row>
    <row r="212945" spans="10:10">
      <c r="J212945" s="15"/>
    </row>
    <row r="212946" spans="10:10">
      <c r="J212946" s="15"/>
    </row>
    <row r="212947" spans="10:10">
      <c r="J212947" s="15"/>
    </row>
    <row r="212948" spans="10:10">
      <c r="J212948" s="15"/>
    </row>
    <row r="212949" spans="10:10">
      <c r="J212949" s="15"/>
    </row>
    <row r="212950" spans="10:10">
      <c r="J212950" s="15"/>
    </row>
    <row r="212951" spans="10:10">
      <c r="J212951" s="15"/>
    </row>
    <row r="212952" spans="10:10">
      <c r="J212952" s="15"/>
    </row>
    <row r="212953" spans="10:10">
      <c r="J212953" s="15"/>
    </row>
    <row r="212954" spans="10:10">
      <c r="J212954" s="15"/>
    </row>
    <row r="212955" spans="10:10">
      <c r="J212955" s="15"/>
    </row>
    <row r="212956" spans="10:10">
      <c r="J212956" s="15"/>
    </row>
    <row r="212957" spans="10:10">
      <c r="J212957" s="15"/>
    </row>
    <row r="212958" spans="10:10">
      <c r="J212958" s="15"/>
    </row>
    <row r="212959" spans="10:10">
      <c r="J212959" s="15"/>
    </row>
    <row r="212960" spans="10:10">
      <c r="J212960" s="15"/>
    </row>
    <row r="212961" spans="10:10">
      <c r="J212961" s="15"/>
    </row>
    <row r="212962" spans="10:10">
      <c r="J212962" s="15"/>
    </row>
    <row r="212963" spans="10:10">
      <c r="J212963" s="15"/>
    </row>
    <row r="212964" spans="10:10">
      <c r="J212964" s="15"/>
    </row>
    <row r="212965" spans="10:10">
      <c r="J212965" s="15"/>
    </row>
    <row r="212966" spans="10:10">
      <c r="J212966" s="15"/>
    </row>
    <row r="212967" spans="10:10">
      <c r="J212967" s="15"/>
    </row>
    <row r="212968" spans="10:10">
      <c r="J212968" s="15"/>
    </row>
    <row r="212969" spans="10:10">
      <c r="J212969" s="15"/>
    </row>
    <row r="212970" spans="10:10">
      <c r="J212970" s="15"/>
    </row>
    <row r="212971" spans="10:10">
      <c r="J212971" s="15"/>
    </row>
    <row r="212972" spans="10:10">
      <c r="J212972" s="15"/>
    </row>
    <row r="212973" spans="10:10">
      <c r="J212973" s="15"/>
    </row>
    <row r="212974" spans="10:10">
      <c r="J212974" s="15"/>
    </row>
    <row r="212975" spans="10:10">
      <c r="J212975" s="15"/>
    </row>
    <row r="212976" spans="10:10">
      <c r="J212976" s="15"/>
    </row>
    <row r="212977" spans="10:10">
      <c r="J212977" s="15"/>
    </row>
    <row r="212978" spans="10:10">
      <c r="J212978" s="15"/>
    </row>
    <row r="212979" spans="10:10">
      <c r="J212979" s="15"/>
    </row>
    <row r="212980" spans="10:10">
      <c r="J212980" s="15"/>
    </row>
    <row r="212981" spans="10:10">
      <c r="J212981" s="15"/>
    </row>
    <row r="212982" spans="10:10">
      <c r="J212982" s="15"/>
    </row>
    <row r="212983" spans="10:10">
      <c r="J212983" s="15"/>
    </row>
    <row r="212984" spans="10:10">
      <c r="J212984" s="15"/>
    </row>
    <row r="212985" spans="10:10">
      <c r="J212985" s="15"/>
    </row>
    <row r="212986" spans="10:10">
      <c r="J212986" s="15"/>
    </row>
    <row r="212987" spans="10:10">
      <c r="J212987" s="15"/>
    </row>
    <row r="212988" spans="10:10">
      <c r="J212988" s="15"/>
    </row>
    <row r="212989" spans="10:10">
      <c r="J212989" s="15"/>
    </row>
    <row r="212990" spans="10:10">
      <c r="J212990" s="15"/>
    </row>
    <row r="212991" spans="10:10">
      <c r="J212991" s="15"/>
    </row>
    <row r="212992" spans="10:10">
      <c r="J212992" s="15"/>
    </row>
    <row r="212993" spans="10:10">
      <c r="J212993" s="15"/>
    </row>
    <row r="212994" spans="10:10">
      <c r="J212994" s="15"/>
    </row>
    <row r="212995" spans="10:10">
      <c r="J212995" s="15"/>
    </row>
    <row r="212996" spans="10:10">
      <c r="J212996" s="15"/>
    </row>
    <row r="212997" spans="10:10">
      <c r="J212997" s="15"/>
    </row>
    <row r="212998" spans="10:10">
      <c r="J212998" s="15"/>
    </row>
    <row r="212999" spans="10:10">
      <c r="J212999" s="15"/>
    </row>
    <row r="213000" spans="10:10">
      <c r="J213000" s="15"/>
    </row>
    <row r="213001" spans="10:10">
      <c r="J213001" s="15"/>
    </row>
    <row r="213002" spans="10:10">
      <c r="J213002" s="15"/>
    </row>
    <row r="213003" spans="10:10">
      <c r="J213003" s="15"/>
    </row>
    <row r="213004" spans="10:10">
      <c r="J213004" s="15"/>
    </row>
    <row r="213005" spans="10:10">
      <c r="J213005" s="15"/>
    </row>
    <row r="213006" spans="10:10">
      <c r="J213006" s="15"/>
    </row>
    <row r="213007" spans="10:10">
      <c r="J213007" s="15"/>
    </row>
    <row r="213008" spans="10:10">
      <c r="J213008" s="15"/>
    </row>
    <row r="213009" spans="10:10">
      <c r="J213009" s="15"/>
    </row>
    <row r="213010" spans="10:10">
      <c r="J213010" s="15"/>
    </row>
    <row r="213011" spans="10:10">
      <c r="J213011" s="15"/>
    </row>
    <row r="213012" spans="10:10">
      <c r="J213012" s="15"/>
    </row>
    <row r="213013" spans="10:10">
      <c r="J213013" s="15"/>
    </row>
    <row r="213014" spans="10:10">
      <c r="J213014" s="15"/>
    </row>
    <row r="213015" spans="10:10">
      <c r="J213015" s="15"/>
    </row>
    <row r="213016" spans="10:10">
      <c r="J213016" s="15"/>
    </row>
    <row r="213017" spans="10:10">
      <c r="J213017" s="15"/>
    </row>
    <row r="213018" spans="10:10">
      <c r="J213018" s="15"/>
    </row>
    <row r="213019" spans="10:10">
      <c r="J213019" s="15"/>
    </row>
    <row r="213020" spans="10:10">
      <c r="J213020" s="15"/>
    </row>
    <row r="213021" spans="10:10">
      <c r="J213021" s="15"/>
    </row>
    <row r="213022" spans="10:10">
      <c r="J213022" s="15"/>
    </row>
    <row r="213023" spans="10:10">
      <c r="J213023" s="15"/>
    </row>
    <row r="213024" spans="10:10">
      <c r="J213024" s="15"/>
    </row>
    <row r="213025" spans="10:10">
      <c r="J213025" s="15"/>
    </row>
    <row r="213026" spans="10:10">
      <c r="J213026" s="15"/>
    </row>
    <row r="213027" spans="10:10">
      <c r="J213027" s="15"/>
    </row>
    <row r="213028" spans="10:10">
      <c r="J213028" s="15"/>
    </row>
    <row r="213029" spans="10:10">
      <c r="J213029" s="15"/>
    </row>
    <row r="213030" spans="10:10">
      <c r="J213030" s="15"/>
    </row>
    <row r="213031" spans="10:10">
      <c r="J213031" s="15"/>
    </row>
    <row r="213032" spans="10:10">
      <c r="J213032" s="15"/>
    </row>
    <row r="213033" spans="10:10">
      <c r="J213033" s="15"/>
    </row>
    <row r="213034" spans="10:10">
      <c r="J213034" s="15"/>
    </row>
    <row r="213035" spans="10:10">
      <c r="J213035" s="15"/>
    </row>
    <row r="213036" spans="10:10">
      <c r="J213036" s="15"/>
    </row>
    <row r="213037" spans="10:10">
      <c r="J213037" s="15"/>
    </row>
    <row r="213038" spans="10:10">
      <c r="J213038" s="15"/>
    </row>
    <row r="213039" spans="10:10">
      <c r="J213039" s="15"/>
    </row>
    <row r="213040" spans="10:10">
      <c r="J213040" s="15"/>
    </row>
    <row r="213041" spans="10:10">
      <c r="J213041" s="15"/>
    </row>
    <row r="213042" spans="10:10">
      <c r="J213042" s="15"/>
    </row>
    <row r="213043" spans="10:10">
      <c r="J213043" s="15"/>
    </row>
    <row r="213044" spans="10:10">
      <c r="J213044" s="15"/>
    </row>
    <row r="213045" spans="10:10">
      <c r="J213045" s="15"/>
    </row>
    <row r="213046" spans="10:10">
      <c r="J213046" s="15"/>
    </row>
    <row r="213047" spans="10:10">
      <c r="J213047" s="15"/>
    </row>
    <row r="213048" spans="10:10">
      <c r="J213048" s="15"/>
    </row>
    <row r="213049" spans="10:10">
      <c r="J213049" s="15"/>
    </row>
    <row r="213050" spans="10:10">
      <c r="J213050" s="15"/>
    </row>
    <row r="213051" spans="10:10">
      <c r="J213051" s="15"/>
    </row>
    <row r="213052" spans="10:10">
      <c r="J213052" s="15"/>
    </row>
    <row r="213053" spans="10:10">
      <c r="J213053" s="15"/>
    </row>
    <row r="213054" spans="10:10">
      <c r="J213054" s="15"/>
    </row>
    <row r="213055" spans="10:10">
      <c r="J213055" s="15"/>
    </row>
    <row r="213056" spans="10:10">
      <c r="J213056" s="15"/>
    </row>
    <row r="213057" spans="10:10">
      <c r="J213057" s="15"/>
    </row>
    <row r="213058" spans="10:10">
      <c r="J213058" s="15"/>
    </row>
    <row r="213059" spans="10:10">
      <c r="J213059" s="15"/>
    </row>
    <row r="213060" spans="10:10">
      <c r="J213060" s="15"/>
    </row>
    <row r="213061" spans="10:10">
      <c r="J213061" s="15"/>
    </row>
    <row r="213062" spans="10:10">
      <c r="J213062" s="15"/>
    </row>
    <row r="213063" spans="10:10">
      <c r="J213063" s="15"/>
    </row>
    <row r="213064" spans="10:10">
      <c r="J213064" s="15"/>
    </row>
    <row r="213065" spans="10:10">
      <c r="J213065" s="15"/>
    </row>
    <row r="213066" spans="10:10">
      <c r="J213066" s="15"/>
    </row>
    <row r="213067" spans="10:10">
      <c r="J213067" s="15"/>
    </row>
    <row r="213068" spans="10:10">
      <c r="J213068" s="15"/>
    </row>
    <row r="213069" spans="10:10">
      <c r="J213069" s="15"/>
    </row>
    <row r="213070" spans="10:10">
      <c r="J213070" s="15"/>
    </row>
    <row r="213071" spans="10:10">
      <c r="J213071" s="15"/>
    </row>
    <row r="213072" spans="10:10">
      <c r="J213072" s="15"/>
    </row>
    <row r="213073" spans="10:10">
      <c r="J213073" s="15"/>
    </row>
    <row r="213074" spans="10:10">
      <c r="J213074" s="15"/>
    </row>
    <row r="213075" spans="10:10">
      <c r="J213075" s="15"/>
    </row>
    <row r="213076" spans="10:10">
      <c r="J213076" s="15"/>
    </row>
    <row r="213077" spans="10:10">
      <c r="J213077" s="15"/>
    </row>
    <row r="213078" spans="10:10">
      <c r="J213078" s="15"/>
    </row>
    <row r="213079" spans="10:10">
      <c r="J213079" s="15"/>
    </row>
    <row r="213080" spans="10:10">
      <c r="J213080" s="15"/>
    </row>
    <row r="213081" spans="10:10">
      <c r="J213081" s="15"/>
    </row>
    <row r="213082" spans="10:10">
      <c r="J213082" s="15"/>
    </row>
    <row r="213083" spans="10:10">
      <c r="J213083" s="15"/>
    </row>
    <row r="213084" spans="10:10">
      <c r="J213084" s="15"/>
    </row>
    <row r="213085" spans="10:10">
      <c r="J213085" s="15"/>
    </row>
    <row r="213086" spans="10:10">
      <c r="J213086" s="15"/>
    </row>
    <row r="213087" spans="10:10">
      <c r="J213087" s="15"/>
    </row>
    <row r="213088" spans="10:10">
      <c r="J213088" s="15"/>
    </row>
    <row r="213089" spans="10:10">
      <c r="J213089" s="15"/>
    </row>
    <row r="213090" spans="10:10">
      <c r="J213090" s="15"/>
    </row>
    <row r="213091" spans="10:10">
      <c r="J213091" s="15"/>
    </row>
    <row r="213092" spans="10:10">
      <c r="J213092" s="15"/>
    </row>
    <row r="213093" spans="10:10">
      <c r="J213093" s="15"/>
    </row>
    <row r="213094" spans="10:10">
      <c r="J213094" s="15"/>
    </row>
    <row r="213095" spans="10:10">
      <c r="J213095" s="15"/>
    </row>
    <row r="213096" spans="10:10">
      <c r="J213096" s="15"/>
    </row>
    <row r="213097" spans="10:10">
      <c r="J213097" s="15"/>
    </row>
    <row r="213098" spans="10:10">
      <c r="J213098" s="15"/>
    </row>
    <row r="213099" spans="10:10">
      <c r="J213099" s="15"/>
    </row>
    <row r="213100" spans="10:10">
      <c r="J213100" s="15"/>
    </row>
    <row r="213101" spans="10:10">
      <c r="J213101" s="15"/>
    </row>
    <row r="213102" spans="10:10">
      <c r="J213102" s="15"/>
    </row>
    <row r="213103" spans="10:10">
      <c r="J213103" s="15"/>
    </row>
    <row r="213104" spans="10:10">
      <c r="J213104" s="15"/>
    </row>
    <row r="213105" spans="10:10">
      <c r="J213105" s="15"/>
    </row>
    <row r="213106" spans="10:10">
      <c r="J213106" s="15"/>
    </row>
    <row r="213107" spans="10:10">
      <c r="J213107" s="15"/>
    </row>
    <row r="213108" spans="10:10">
      <c r="J213108" s="15"/>
    </row>
    <row r="213109" spans="10:10">
      <c r="J213109" s="15"/>
    </row>
    <row r="213110" spans="10:10">
      <c r="J213110" s="15"/>
    </row>
    <row r="213111" spans="10:10">
      <c r="J213111" s="15"/>
    </row>
    <row r="213112" spans="10:10">
      <c r="J213112" s="15"/>
    </row>
    <row r="213113" spans="10:10">
      <c r="J213113" s="15"/>
    </row>
    <row r="213114" spans="10:10">
      <c r="J213114" s="15"/>
    </row>
    <row r="213115" spans="10:10">
      <c r="J213115" s="15"/>
    </row>
    <row r="213116" spans="10:10">
      <c r="J213116" s="15"/>
    </row>
    <row r="213117" spans="10:10">
      <c r="J213117" s="15"/>
    </row>
    <row r="213118" spans="10:10">
      <c r="J213118" s="15"/>
    </row>
    <row r="213119" spans="10:10">
      <c r="J213119" s="15"/>
    </row>
    <row r="213120" spans="10:10">
      <c r="J213120" s="15"/>
    </row>
    <row r="213121" spans="10:10">
      <c r="J213121" s="15"/>
    </row>
    <row r="213122" spans="10:10">
      <c r="J213122" s="15"/>
    </row>
    <row r="213123" spans="10:10">
      <c r="J213123" s="15"/>
    </row>
    <row r="213124" spans="10:10">
      <c r="J213124" s="15"/>
    </row>
    <row r="213125" spans="10:10">
      <c r="J213125" s="15"/>
    </row>
    <row r="213126" spans="10:10">
      <c r="J213126" s="15"/>
    </row>
    <row r="213127" spans="10:10">
      <c r="J213127" s="15"/>
    </row>
    <row r="213128" spans="10:10">
      <c r="J213128" s="15"/>
    </row>
    <row r="213129" spans="10:10">
      <c r="J213129" s="15"/>
    </row>
    <row r="213130" spans="10:10">
      <c r="J213130" s="15"/>
    </row>
    <row r="213131" spans="10:10">
      <c r="J213131" s="15"/>
    </row>
    <row r="213132" spans="10:10">
      <c r="J213132" s="15"/>
    </row>
    <row r="213133" spans="10:10">
      <c r="J213133" s="15"/>
    </row>
    <row r="213134" spans="10:10">
      <c r="J213134" s="15"/>
    </row>
    <row r="213135" spans="10:10">
      <c r="J213135" s="15"/>
    </row>
    <row r="213136" spans="10:10">
      <c r="J213136" s="15"/>
    </row>
    <row r="213137" spans="10:10">
      <c r="J213137" s="15"/>
    </row>
    <row r="213138" spans="10:10">
      <c r="J213138" s="15"/>
    </row>
    <row r="213139" spans="10:10">
      <c r="J213139" s="15"/>
    </row>
    <row r="213140" spans="10:10">
      <c r="J213140" s="15"/>
    </row>
    <row r="213141" spans="10:10">
      <c r="J213141" s="15"/>
    </row>
    <row r="213142" spans="10:10">
      <c r="J213142" s="15"/>
    </row>
    <row r="213143" spans="10:10">
      <c r="J213143" s="15"/>
    </row>
    <row r="213144" spans="10:10">
      <c r="J213144" s="15"/>
    </row>
    <row r="213145" spans="10:10">
      <c r="J213145" s="15"/>
    </row>
    <row r="213146" spans="10:10">
      <c r="J213146" s="15"/>
    </row>
    <row r="213147" spans="10:10">
      <c r="J213147" s="15"/>
    </row>
    <row r="213148" spans="10:10">
      <c r="J213148" s="15"/>
    </row>
    <row r="213149" spans="10:10">
      <c r="J213149" s="15"/>
    </row>
    <row r="213150" spans="10:10">
      <c r="J213150" s="15"/>
    </row>
    <row r="213151" spans="10:10">
      <c r="J213151" s="15"/>
    </row>
    <row r="213152" spans="10:10">
      <c r="J213152" s="15"/>
    </row>
    <row r="213153" spans="10:10">
      <c r="J213153" s="15"/>
    </row>
    <row r="213154" spans="10:10">
      <c r="J213154" s="15"/>
    </row>
    <row r="213155" spans="10:10">
      <c r="J213155" s="15"/>
    </row>
    <row r="213156" spans="10:10">
      <c r="J213156" s="15"/>
    </row>
    <row r="213157" spans="10:10">
      <c r="J213157" s="15"/>
    </row>
    <row r="213158" spans="10:10">
      <c r="J213158" s="15"/>
    </row>
    <row r="213159" spans="10:10">
      <c r="J213159" s="15"/>
    </row>
    <row r="213160" spans="10:10">
      <c r="J213160" s="15"/>
    </row>
    <row r="213161" spans="10:10">
      <c r="J213161" s="15"/>
    </row>
    <row r="213162" spans="10:10">
      <c r="J213162" s="15"/>
    </row>
    <row r="213163" spans="10:10">
      <c r="J213163" s="15"/>
    </row>
    <row r="213164" spans="10:10">
      <c r="J213164" s="15"/>
    </row>
    <row r="213165" spans="10:10">
      <c r="J213165" s="15"/>
    </row>
    <row r="213166" spans="10:10">
      <c r="J213166" s="15"/>
    </row>
    <row r="213167" spans="10:10">
      <c r="J213167" s="15"/>
    </row>
    <row r="213168" spans="10:10">
      <c r="J213168" s="15"/>
    </row>
    <row r="213169" spans="10:10">
      <c r="J213169" s="15"/>
    </row>
    <row r="213170" spans="10:10">
      <c r="J213170" s="15"/>
    </row>
    <row r="213171" spans="10:10">
      <c r="J213171" s="15"/>
    </row>
    <row r="213172" spans="10:10">
      <c r="J213172" s="15"/>
    </row>
    <row r="213173" spans="10:10">
      <c r="J213173" s="15"/>
    </row>
    <row r="213174" spans="10:10">
      <c r="J213174" s="15"/>
    </row>
    <row r="213175" spans="10:10">
      <c r="J213175" s="15"/>
    </row>
    <row r="213176" spans="10:10">
      <c r="J213176" s="15"/>
    </row>
    <row r="213177" spans="10:10">
      <c r="J213177" s="15"/>
    </row>
    <row r="213178" spans="10:10">
      <c r="J213178" s="15"/>
    </row>
    <row r="213179" spans="10:10">
      <c r="J213179" s="15"/>
    </row>
    <row r="213180" spans="10:10">
      <c r="J213180" s="15"/>
    </row>
    <row r="213181" spans="10:10">
      <c r="J213181" s="15"/>
    </row>
    <row r="213182" spans="10:10">
      <c r="J213182" s="15"/>
    </row>
    <row r="213183" spans="10:10">
      <c r="J213183" s="15"/>
    </row>
    <row r="213184" spans="10:10">
      <c r="J213184" s="15"/>
    </row>
    <row r="213185" spans="10:10">
      <c r="J213185" s="15"/>
    </row>
    <row r="213186" spans="10:10">
      <c r="J213186" s="15"/>
    </row>
    <row r="213187" spans="10:10">
      <c r="J213187" s="15"/>
    </row>
    <row r="213188" spans="10:10">
      <c r="J213188" s="15"/>
    </row>
    <row r="213189" spans="10:10">
      <c r="J213189" s="15"/>
    </row>
    <row r="213190" spans="10:10">
      <c r="J213190" s="15"/>
    </row>
    <row r="213191" spans="10:10">
      <c r="J213191" s="15"/>
    </row>
    <row r="213192" spans="10:10">
      <c r="J213192" s="15"/>
    </row>
    <row r="213193" spans="10:10">
      <c r="J213193" s="15"/>
    </row>
    <row r="213194" spans="10:10">
      <c r="J213194" s="15"/>
    </row>
    <row r="213195" spans="10:10">
      <c r="J213195" s="15"/>
    </row>
    <row r="213196" spans="10:10">
      <c r="J213196" s="15"/>
    </row>
    <row r="213197" spans="10:10">
      <c r="J213197" s="15"/>
    </row>
    <row r="213198" spans="10:10">
      <c r="J213198" s="15"/>
    </row>
    <row r="213199" spans="10:10">
      <c r="J213199" s="15"/>
    </row>
    <row r="213200" spans="10:10">
      <c r="J213200" s="15"/>
    </row>
    <row r="213201" spans="10:10">
      <c r="J213201" s="15"/>
    </row>
    <row r="213202" spans="10:10">
      <c r="J213202" s="15"/>
    </row>
    <row r="213203" spans="10:10">
      <c r="J213203" s="15"/>
    </row>
    <row r="213204" spans="10:10">
      <c r="J213204" s="15"/>
    </row>
    <row r="213205" spans="10:10">
      <c r="J213205" s="15"/>
    </row>
    <row r="213206" spans="10:10">
      <c r="J213206" s="15"/>
    </row>
    <row r="213207" spans="10:10">
      <c r="J213207" s="15"/>
    </row>
    <row r="213208" spans="10:10">
      <c r="J213208" s="15"/>
    </row>
    <row r="213209" spans="10:10">
      <c r="J213209" s="15"/>
    </row>
    <row r="213210" spans="10:10">
      <c r="J213210" s="15"/>
    </row>
    <row r="213211" spans="10:10">
      <c r="J213211" s="15"/>
    </row>
    <row r="213212" spans="10:10">
      <c r="J213212" s="15"/>
    </row>
    <row r="213213" spans="10:10">
      <c r="J213213" s="15"/>
    </row>
    <row r="213214" spans="10:10">
      <c r="J213214" s="15"/>
    </row>
    <row r="213215" spans="10:10">
      <c r="J213215" s="15"/>
    </row>
    <row r="213216" spans="10:10">
      <c r="J213216" s="15"/>
    </row>
    <row r="213217" spans="10:10">
      <c r="J213217" s="15"/>
    </row>
    <row r="213218" spans="10:10">
      <c r="J213218" s="15"/>
    </row>
    <row r="213219" spans="10:10">
      <c r="J213219" s="15"/>
    </row>
    <row r="213220" spans="10:10">
      <c r="J213220" s="15"/>
    </row>
    <row r="213221" spans="10:10">
      <c r="J213221" s="15"/>
    </row>
    <row r="213222" spans="10:10">
      <c r="J213222" s="15"/>
    </row>
    <row r="213223" spans="10:10">
      <c r="J213223" s="15"/>
    </row>
    <row r="213224" spans="10:10">
      <c r="J213224" s="15"/>
    </row>
    <row r="213225" spans="10:10">
      <c r="J213225" s="15"/>
    </row>
    <row r="213226" spans="10:10">
      <c r="J213226" s="15"/>
    </row>
    <row r="213227" spans="10:10">
      <c r="J213227" s="15"/>
    </row>
    <row r="213228" spans="10:10">
      <c r="J213228" s="15"/>
    </row>
    <row r="213229" spans="10:10">
      <c r="J213229" s="15"/>
    </row>
    <row r="213230" spans="10:10">
      <c r="J213230" s="15"/>
    </row>
    <row r="213231" spans="10:10">
      <c r="J213231" s="15"/>
    </row>
    <row r="213232" spans="10:10">
      <c r="J213232" s="15"/>
    </row>
    <row r="213233" spans="10:10">
      <c r="J213233" s="15"/>
    </row>
    <row r="213234" spans="10:10">
      <c r="J213234" s="15"/>
    </row>
    <row r="213235" spans="10:10">
      <c r="J213235" s="15"/>
    </row>
    <row r="213236" spans="10:10">
      <c r="J213236" s="15"/>
    </row>
    <row r="213237" spans="10:10">
      <c r="J213237" s="15"/>
    </row>
    <row r="213238" spans="10:10">
      <c r="J213238" s="15"/>
    </row>
    <row r="213239" spans="10:10">
      <c r="J213239" s="15"/>
    </row>
    <row r="213240" spans="10:10">
      <c r="J213240" s="15"/>
    </row>
    <row r="213241" spans="10:10">
      <c r="J213241" s="15"/>
    </row>
    <row r="213242" spans="10:10">
      <c r="J213242" s="15"/>
    </row>
    <row r="213243" spans="10:10">
      <c r="J213243" s="15"/>
    </row>
    <row r="213244" spans="10:10">
      <c r="J213244" s="15"/>
    </row>
    <row r="213245" spans="10:10">
      <c r="J213245" s="15"/>
    </row>
    <row r="213246" spans="10:10">
      <c r="J213246" s="15"/>
    </row>
    <row r="213247" spans="10:10">
      <c r="J213247" s="15"/>
    </row>
    <row r="213248" spans="10:10">
      <c r="J213248" s="15"/>
    </row>
    <row r="213249" spans="10:10">
      <c r="J213249" s="15"/>
    </row>
    <row r="213250" spans="10:10">
      <c r="J213250" s="15"/>
    </row>
    <row r="213251" spans="10:10">
      <c r="J213251" s="15"/>
    </row>
    <row r="213252" spans="10:10">
      <c r="J213252" s="15"/>
    </row>
    <row r="213253" spans="10:10">
      <c r="J213253" s="15"/>
    </row>
    <row r="213254" spans="10:10">
      <c r="J213254" s="15"/>
    </row>
    <row r="213255" spans="10:10">
      <c r="J213255" s="15"/>
    </row>
    <row r="213256" spans="10:10">
      <c r="J213256" s="15"/>
    </row>
    <row r="213257" spans="10:10">
      <c r="J213257" s="15"/>
    </row>
    <row r="213258" spans="10:10">
      <c r="J213258" s="15"/>
    </row>
    <row r="213259" spans="10:10">
      <c r="J213259" s="15"/>
    </row>
    <row r="213260" spans="10:10">
      <c r="J213260" s="15"/>
    </row>
    <row r="213261" spans="10:10">
      <c r="J213261" s="15"/>
    </row>
    <row r="213262" spans="10:10">
      <c r="J213262" s="15"/>
    </row>
    <row r="213263" spans="10:10">
      <c r="J213263" s="15"/>
    </row>
    <row r="213264" spans="10:10">
      <c r="J213264" s="15"/>
    </row>
    <row r="213265" spans="10:10">
      <c r="J213265" s="15"/>
    </row>
    <row r="213266" spans="10:10">
      <c r="J213266" s="15"/>
    </row>
    <row r="213267" spans="10:10">
      <c r="J213267" s="15"/>
    </row>
    <row r="213268" spans="10:10">
      <c r="J213268" s="15"/>
    </row>
    <row r="213269" spans="10:10">
      <c r="J213269" s="15"/>
    </row>
    <row r="213270" spans="10:10">
      <c r="J213270" s="15"/>
    </row>
    <row r="213271" spans="10:10">
      <c r="J213271" s="15"/>
    </row>
    <row r="213272" spans="10:10">
      <c r="J213272" s="15"/>
    </row>
    <row r="213273" spans="10:10">
      <c r="J213273" s="15"/>
    </row>
    <row r="213274" spans="10:10">
      <c r="J213274" s="15"/>
    </row>
    <row r="213275" spans="10:10">
      <c r="J213275" s="15"/>
    </row>
    <row r="213276" spans="10:10">
      <c r="J213276" s="15"/>
    </row>
    <row r="213277" spans="10:10">
      <c r="J213277" s="15"/>
    </row>
    <row r="213278" spans="10:10">
      <c r="J213278" s="15"/>
    </row>
    <row r="213279" spans="10:10">
      <c r="J213279" s="15"/>
    </row>
    <row r="213280" spans="10:10">
      <c r="J213280" s="15"/>
    </row>
    <row r="213281" spans="10:10">
      <c r="J213281" s="15"/>
    </row>
    <row r="213282" spans="10:10">
      <c r="J213282" s="15"/>
    </row>
    <row r="213283" spans="10:10">
      <c r="J213283" s="15"/>
    </row>
    <row r="213284" spans="10:10">
      <c r="J213284" s="15"/>
    </row>
    <row r="213285" spans="10:10">
      <c r="J213285" s="15"/>
    </row>
    <row r="213286" spans="10:10">
      <c r="J213286" s="15"/>
    </row>
    <row r="213287" spans="10:10">
      <c r="J213287" s="15"/>
    </row>
    <row r="213288" spans="10:10">
      <c r="J213288" s="15"/>
    </row>
    <row r="213289" spans="10:10">
      <c r="J213289" s="15"/>
    </row>
    <row r="213290" spans="10:10">
      <c r="J213290" s="15"/>
    </row>
    <row r="213291" spans="10:10">
      <c r="J213291" s="15"/>
    </row>
    <row r="213292" spans="10:10">
      <c r="J213292" s="15"/>
    </row>
    <row r="213293" spans="10:10">
      <c r="J213293" s="15"/>
    </row>
    <row r="213294" spans="10:10">
      <c r="J213294" s="15"/>
    </row>
    <row r="213295" spans="10:10">
      <c r="J213295" s="15"/>
    </row>
    <row r="213296" spans="10:10">
      <c r="J213296" s="15"/>
    </row>
    <row r="213297" spans="10:10">
      <c r="J213297" s="15"/>
    </row>
    <row r="213298" spans="10:10">
      <c r="J213298" s="15"/>
    </row>
    <row r="213299" spans="10:10">
      <c r="J213299" s="15"/>
    </row>
    <row r="213300" spans="10:10">
      <c r="J213300" s="15"/>
    </row>
    <row r="213301" spans="10:10">
      <c r="J213301" s="15"/>
    </row>
    <row r="213302" spans="10:10">
      <c r="J213302" s="15"/>
    </row>
    <row r="213303" spans="10:10">
      <c r="J213303" s="15"/>
    </row>
    <row r="213304" spans="10:10">
      <c r="J213304" s="15"/>
    </row>
    <row r="213305" spans="10:10">
      <c r="J213305" s="15"/>
    </row>
    <row r="213306" spans="10:10">
      <c r="J213306" s="15"/>
    </row>
    <row r="213307" spans="10:10">
      <c r="J213307" s="15"/>
    </row>
    <row r="213308" spans="10:10">
      <c r="J213308" s="15"/>
    </row>
    <row r="213309" spans="10:10">
      <c r="J213309" s="15"/>
    </row>
    <row r="213310" spans="10:10">
      <c r="J213310" s="15"/>
    </row>
    <row r="213311" spans="10:10">
      <c r="J213311" s="15"/>
    </row>
    <row r="213312" spans="10:10">
      <c r="J213312" s="15"/>
    </row>
    <row r="213313" spans="10:10">
      <c r="J213313" s="15"/>
    </row>
    <row r="213314" spans="10:10">
      <c r="J213314" s="15"/>
    </row>
    <row r="213315" spans="10:10">
      <c r="J213315" s="15"/>
    </row>
    <row r="213316" spans="10:10">
      <c r="J213316" s="15"/>
    </row>
    <row r="213317" spans="10:10">
      <c r="J213317" s="15"/>
    </row>
    <row r="213318" spans="10:10">
      <c r="J213318" s="15"/>
    </row>
    <row r="213319" spans="10:10">
      <c r="J213319" s="15"/>
    </row>
    <row r="213320" spans="10:10">
      <c r="J213320" s="15"/>
    </row>
    <row r="213321" spans="10:10">
      <c r="J213321" s="15"/>
    </row>
    <row r="213322" spans="10:10">
      <c r="J213322" s="15"/>
    </row>
    <row r="213323" spans="10:10">
      <c r="J213323" s="15"/>
    </row>
    <row r="213324" spans="10:10">
      <c r="J213324" s="15"/>
    </row>
    <row r="213325" spans="10:10">
      <c r="J213325" s="15"/>
    </row>
    <row r="213326" spans="10:10">
      <c r="J213326" s="15"/>
    </row>
    <row r="213327" spans="10:10">
      <c r="J213327" s="15"/>
    </row>
    <row r="213328" spans="10:10">
      <c r="J213328" s="15"/>
    </row>
    <row r="213329" spans="10:10">
      <c r="J213329" s="15"/>
    </row>
    <row r="213330" spans="10:10">
      <c r="J213330" s="15"/>
    </row>
    <row r="213331" spans="10:10">
      <c r="J213331" s="15"/>
    </row>
    <row r="213332" spans="10:10">
      <c r="J213332" s="15"/>
    </row>
    <row r="213333" spans="10:10">
      <c r="J213333" s="15"/>
    </row>
    <row r="213334" spans="10:10">
      <c r="J213334" s="15"/>
    </row>
    <row r="213335" spans="10:10">
      <c r="J213335" s="15"/>
    </row>
    <row r="213336" spans="10:10">
      <c r="J213336" s="15"/>
    </row>
    <row r="213337" spans="10:10">
      <c r="J213337" s="15"/>
    </row>
    <row r="213338" spans="10:10">
      <c r="J213338" s="15"/>
    </row>
    <row r="213339" spans="10:10">
      <c r="J213339" s="15"/>
    </row>
    <row r="213340" spans="10:10">
      <c r="J213340" s="15"/>
    </row>
    <row r="213341" spans="10:10">
      <c r="J213341" s="15"/>
    </row>
    <row r="213342" spans="10:10">
      <c r="J213342" s="15"/>
    </row>
    <row r="213343" spans="10:10">
      <c r="J213343" s="15"/>
    </row>
    <row r="213344" spans="10:10">
      <c r="J213344" s="15"/>
    </row>
    <row r="213345" spans="10:10">
      <c r="J213345" s="15"/>
    </row>
    <row r="213346" spans="10:10">
      <c r="J213346" s="15"/>
    </row>
    <row r="213347" spans="10:10">
      <c r="J213347" s="15"/>
    </row>
    <row r="213348" spans="10:10">
      <c r="J213348" s="15"/>
    </row>
    <row r="213349" spans="10:10">
      <c r="J213349" s="15"/>
    </row>
    <row r="213350" spans="10:10">
      <c r="J213350" s="15"/>
    </row>
    <row r="213351" spans="10:10">
      <c r="J213351" s="15"/>
    </row>
    <row r="213352" spans="10:10">
      <c r="J213352" s="15"/>
    </row>
    <row r="213353" spans="10:10">
      <c r="J213353" s="15"/>
    </row>
    <row r="213354" spans="10:10">
      <c r="J213354" s="15"/>
    </row>
    <row r="213355" spans="10:10">
      <c r="J213355" s="15"/>
    </row>
    <row r="213356" spans="10:10">
      <c r="J213356" s="15"/>
    </row>
    <row r="213357" spans="10:10">
      <c r="J213357" s="15"/>
    </row>
    <row r="213358" spans="10:10">
      <c r="J213358" s="15"/>
    </row>
    <row r="213359" spans="10:10">
      <c r="J213359" s="15"/>
    </row>
    <row r="213360" spans="10:10">
      <c r="J213360" s="15"/>
    </row>
    <row r="213361" spans="10:10">
      <c r="J213361" s="15"/>
    </row>
    <row r="213362" spans="10:10">
      <c r="J213362" s="15"/>
    </row>
    <row r="213363" spans="10:10">
      <c r="J213363" s="15"/>
    </row>
    <row r="213364" spans="10:10">
      <c r="J213364" s="15"/>
    </row>
    <row r="213365" spans="10:10">
      <c r="J213365" s="15"/>
    </row>
    <row r="213366" spans="10:10">
      <c r="J213366" s="15"/>
    </row>
    <row r="213367" spans="10:10">
      <c r="J213367" s="15"/>
    </row>
    <row r="213368" spans="10:10">
      <c r="J213368" s="15"/>
    </row>
    <row r="213369" spans="10:10">
      <c r="J213369" s="15"/>
    </row>
    <row r="213370" spans="10:10">
      <c r="J213370" s="15"/>
    </row>
    <row r="213371" spans="10:10">
      <c r="J213371" s="15"/>
    </row>
    <row r="213372" spans="10:10">
      <c r="J213372" s="15"/>
    </row>
    <row r="213373" spans="10:10">
      <c r="J213373" s="15"/>
    </row>
    <row r="213374" spans="10:10">
      <c r="J213374" s="15"/>
    </row>
    <row r="213375" spans="10:10">
      <c r="J213375" s="15"/>
    </row>
    <row r="213376" spans="10:10">
      <c r="J213376" s="15"/>
    </row>
    <row r="213377" spans="10:10">
      <c r="J213377" s="15"/>
    </row>
    <row r="213378" spans="10:10">
      <c r="J213378" s="15"/>
    </row>
    <row r="213379" spans="10:10">
      <c r="J213379" s="15"/>
    </row>
    <row r="213380" spans="10:10">
      <c r="J213380" s="15"/>
    </row>
    <row r="213381" spans="10:10">
      <c r="J213381" s="15"/>
    </row>
    <row r="213382" spans="10:10">
      <c r="J213382" s="15"/>
    </row>
    <row r="213383" spans="10:10">
      <c r="J213383" s="15"/>
    </row>
    <row r="213384" spans="10:10">
      <c r="J213384" s="15"/>
    </row>
    <row r="213385" spans="10:10">
      <c r="J213385" s="15"/>
    </row>
    <row r="213386" spans="10:10">
      <c r="J213386" s="15"/>
    </row>
    <row r="213387" spans="10:10">
      <c r="J213387" s="15"/>
    </row>
    <row r="213388" spans="10:10">
      <c r="J213388" s="15"/>
    </row>
    <row r="213389" spans="10:10">
      <c r="J213389" s="15"/>
    </row>
    <row r="213390" spans="10:10">
      <c r="J213390" s="15"/>
    </row>
    <row r="213391" spans="10:10">
      <c r="J213391" s="15"/>
    </row>
    <row r="213392" spans="10:10">
      <c r="J213392" s="15"/>
    </row>
    <row r="213393" spans="10:10">
      <c r="J213393" s="15"/>
    </row>
    <row r="213394" spans="10:10">
      <c r="J213394" s="15"/>
    </row>
    <row r="213395" spans="10:10">
      <c r="J213395" s="15"/>
    </row>
    <row r="213396" spans="10:10">
      <c r="J213396" s="15"/>
    </row>
    <row r="213397" spans="10:10">
      <c r="J213397" s="15"/>
    </row>
    <row r="213398" spans="10:10">
      <c r="J213398" s="15"/>
    </row>
    <row r="213399" spans="10:10">
      <c r="J213399" s="15"/>
    </row>
    <row r="213400" spans="10:10">
      <c r="J213400" s="15"/>
    </row>
    <row r="213401" spans="10:10">
      <c r="J213401" s="15"/>
    </row>
    <row r="213402" spans="10:10">
      <c r="J213402" s="15"/>
    </row>
    <row r="213403" spans="10:10">
      <c r="J213403" s="15"/>
    </row>
    <row r="213404" spans="10:10">
      <c r="J213404" s="15"/>
    </row>
    <row r="213405" spans="10:10">
      <c r="J213405" s="15"/>
    </row>
    <row r="213406" spans="10:10">
      <c r="J213406" s="15"/>
    </row>
    <row r="213407" spans="10:10">
      <c r="J213407" s="15"/>
    </row>
    <row r="213408" spans="10:10">
      <c r="J213408" s="15"/>
    </row>
    <row r="213409" spans="10:10">
      <c r="J213409" s="15"/>
    </row>
    <row r="213410" spans="10:10">
      <c r="J213410" s="15"/>
    </row>
    <row r="213411" spans="10:10">
      <c r="J213411" s="15"/>
    </row>
    <row r="213412" spans="10:10">
      <c r="J213412" s="15"/>
    </row>
    <row r="213413" spans="10:10">
      <c r="J213413" s="15"/>
    </row>
    <row r="213414" spans="10:10">
      <c r="J213414" s="15"/>
    </row>
    <row r="213415" spans="10:10">
      <c r="J213415" s="15"/>
    </row>
    <row r="213416" spans="10:10">
      <c r="J213416" s="15"/>
    </row>
    <row r="213417" spans="10:10">
      <c r="J213417" s="15"/>
    </row>
    <row r="213418" spans="10:10">
      <c r="J213418" s="15"/>
    </row>
    <row r="213419" spans="10:10">
      <c r="J213419" s="15"/>
    </row>
    <row r="213420" spans="10:10">
      <c r="J213420" s="15"/>
    </row>
    <row r="213421" spans="10:10">
      <c r="J213421" s="15"/>
    </row>
    <row r="213422" spans="10:10">
      <c r="J213422" s="15"/>
    </row>
    <row r="213423" spans="10:10">
      <c r="J213423" s="15"/>
    </row>
    <row r="213424" spans="10:10">
      <c r="J213424" s="15"/>
    </row>
    <row r="213425" spans="10:10">
      <c r="J213425" s="15"/>
    </row>
    <row r="213426" spans="10:10">
      <c r="J213426" s="15"/>
    </row>
    <row r="213427" spans="10:10">
      <c r="J213427" s="15"/>
    </row>
    <row r="213428" spans="10:10">
      <c r="J213428" s="15"/>
    </row>
    <row r="213429" spans="10:10">
      <c r="J213429" s="15"/>
    </row>
    <row r="213430" spans="10:10">
      <c r="J213430" s="15"/>
    </row>
    <row r="213431" spans="10:10">
      <c r="J213431" s="15"/>
    </row>
    <row r="213432" spans="10:10">
      <c r="J213432" s="15"/>
    </row>
    <row r="213433" spans="10:10">
      <c r="J213433" s="15"/>
    </row>
    <row r="213434" spans="10:10">
      <c r="J213434" s="15"/>
    </row>
    <row r="213435" spans="10:10">
      <c r="J213435" s="15"/>
    </row>
    <row r="213436" spans="10:10">
      <c r="J213436" s="15"/>
    </row>
    <row r="213437" spans="10:10">
      <c r="J213437" s="15"/>
    </row>
    <row r="213438" spans="10:10">
      <c r="J213438" s="15"/>
    </row>
    <row r="213439" spans="10:10">
      <c r="J213439" s="15"/>
    </row>
    <row r="213440" spans="10:10">
      <c r="J213440" s="15"/>
    </row>
    <row r="213441" spans="10:10">
      <c r="J213441" s="15"/>
    </row>
    <row r="213442" spans="10:10">
      <c r="J213442" s="15"/>
    </row>
    <row r="213443" spans="10:10">
      <c r="J213443" s="15"/>
    </row>
    <row r="213444" spans="10:10">
      <c r="J213444" s="15"/>
    </row>
    <row r="213445" spans="10:10">
      <c r="J213445" s="15"/>
    </row>
    <row r="213446" spans="10:10">
      <c r="J213446" s="15"/>
    </row>
    <row r="213447" spans="10:10">
      <c r="J213447" s="15"/>
    </row>
    <row r="213448" spans="10:10">
      <c r="J213448" s="15"/>
    </row>
    <row r="213449" spans="10:10">
      <c r="J213449" s="15"/>
    </row>
    <row r="213450" spans="10:10">
      <c r="J213450" s="15"/>
    </row>
    <row r="213451" spans="10:10">
      <c r="J213451" s="15"/>
    </row>
    <row r="213452" spans="10:10">
      <c r="J213452" s="15"/>
    </row>
    <row r="213453" spans="10:10">
      <c r="J213453" s="15"/>
    </row>
    <row r="213454" spans="10:10">
      <c r="J213454" s="15"/>
    </row>
    <row r="213455" spans="10:10">
      <c r="J213455" s="15"/>
    </row>
    <row r="213456" spans="10:10">
      <c r="J213456" s="15"/>
    </row>
    <row r="213457" spans="10:10">
      <c r="J213457" s="15"/>
    </row>
    <row r="213458" spans="10:10">
      <c r="J213458" s="15"/>
    </row>
    <row r="213459" spans="10:10">
      <c r="J213459" s="15"/>
    </row>
    <row r="213460" spans="10:10">
      <c r="J213460" s="15"/>
    </row>
    <row r="213461" spans="10:10">
      <c r="J213461" s="15"/>
    </row>
    <row r="213462" spans="10:10">
      <c r="J213462" s="15"/>
    </row>
    <row r="213463" spans="10:10">
      <c r="J213463" s="15"/>
    </row>
    <row r="213464" spans="10:10">
      <c r="J213464" s="15"/>
    </row>
    <row r="213465" spans="10:10">
      <c r="J213465" s="15"/>
    </row>
    <row r="213466" spans="10:10">
      <c r="J213466" s="15"/>
    </row>
    <row r="213467" spans="10:10">
      <c r="J213467" s="15"/>
    </row>
    <row r="213468" spans="10:10">
      <c r="J213468" s="15"/>
    </row>
    <row r="213469" spans="10:10">
      <c r="J213469" s="15"/>
    </row>
    <row r="213470" spans="10:10">
      <c r="J213470" s="15"/>
    </row>
    <row r="213471" spans="10:10">
      <c r="J213471" s="15"/>
    </row>
    <row r="213472" spans="10:10">
      <c r="J213472" s="15"/>
    </row>
    <row r="213473" spans="10:10">
      <c r="J213473" s="15"/>
    </row>
    <row r="213474" spans="10:10">
      <c r="J213474" s="15"/>
    </row>
    <row r="213475" spans="10:10">
      <c r="J213475" s="15"/>
    </row>
    <row r="213476" spans="10:10">
      <c r="J213476" s="15"/>
    </row>
    <row r="213477" spans="10:10">
      <c r="J213477" s="15"/>
    </row>
    <row r="213478" spans="10:10">
      <c r="J213478" s="15"/>
    </row>
    <row r="213479" spans="10:10">
      <c r="J213479" s="15"/>
    </row>
    <row r="213480" spans="10:10">
      <c r="J213480" s="15"/>
    </row>
    <row r="213481" spans="10:10">
      <c r="J213481" s="15"/>
    </row>
    <row r="213482" spans="10:10">
      <c r="J213482" s="15"/>
    </row>
    <row r="213483" spans="10:10">
      <c r="J213483" s="15"/>
    </row>
    <row r="213484" spans="10:10">
      <c r="J213484" s="15"/>
    </row>
    <row r="213485" spans="10:10">
      <c r="J213485" s="15"/>
    </row>
    <row r="213486" spans="10:10">
      <c r="J213486" s="15"/>
    </row>
    <row r="213487" spans="10:10">
      <c r="J213487" s="15"/>
    </row>
    <row r="213488" spans="10:10">
      <c r="J213488" s="15"/>
    </row>
    <row r="213489" spans="10:10">
      <c r="J213489" s="15"/>
    </row>
    <row r="213490" spans="10:10">
      <c r="J213490" s="15"/>
    </row>
    <row r="213491" spans="10:10">
      <c r="J213491" s="15"/>
    </row>
    <row r="213492" spans="10:10">
      <c r="J213492" s="15"/>
    </row>
    <row r="213493" spans="10:10">
      <c r="J213493" s="15"/>
    </row>
    <row r="213494" spans="10:10">
      <c r="J213494" s="15"/>
    </row>
    <row r="213495" spans="10:10">
      <c r="J213495" s="15"/>
    </row>
    <row r="213496" spans="10:10">
      <c r="J213496" s="15"/>
    </row>
    <row r="213497" spans="10:10">
      <c r="J213497" s="15"/>
    </row>
    <row r="213498" spans="10:10">
      <c r="J213498" s="15"/>
    </row>
    <row r="213499" spans="10:10">
      <c r="J213499" s="15"/>
    </row>
    <row r="213500" spans="10:10">
      <c r="J213500" s="15"/>
    </row>
    <row r="213501" spans="10:10">
      <c r="J213501" s="15"/>
    </row>
    <row r="213502" spans="10:10">
      <c r="J213502" s="15"/>
    </row>
    <row r="213503" spans="10:10">
      <c r="J213503" s="15"/>
    </row>
    <row r="213504" spans="10:10">
      <c r="J213504" s="15"/>
    </row>
    <row r="213505" spans="10:10">
      <c r="J213505" s="15"/>
    </row>
    <row r="213506" spans="10:10">
      <c r="J213506" s="15"/>
    </row>
    <row r="213507" spans="10:10">
      <c r="J213507" s="15"/>
    </row>
    <row r="213508" spans="10:10">
      <c r="J213508" s="15"/>
    </row>
    <row r="213509" spans="10:10">
      <c r="J213509" s="15"/>
    </row>
    <row r="213510" spans="10:10">
      <c r="J213510" s="15"/>
    </row>
    <row r="213511" spans="10:10">
      <c r="J213511" s="15"/>
    </row>
    <row r="213512" spans="10:10">
      <c r="J213512" s="15"/>
    </row>
    <row r="213513" spans="10:10">
      <c r="J213513" s="15"/>
    </row>
    <row r="213514" spans="10:10">
      <c r="J213514" s="15"/>
    </row>
    <row r="213515" spans="10:10">
      <c r="J213515" s="15"/>
    </row>
    <row r="213516" spans="10:10">
      <c r="J213516" s="15"/>
    </row>
    <row r="213517" spans="10:10">
      <c r="J213517" s="15"/>
    </row>
    <row r="213518" spans="10:10">
      <c r="J213518" s="15"/>
    </row>
    <row r="213519" spans="10:10">
      <c r="J213519" s="15"/>
    </row>
    <row r="213520" spans="10:10">
      <c r="J213520" s="15"/>
    </row>
    <row r="213521" spans="10:10">
      <c r="J213521" s="15"/>
    </row>
    <row r="213522" spans="10:10">
      <c r="J213522" s="15"/>
    </row>
    <row r="213523" spans="10:10">
      <c r="J213523" s="15"/>
    </row>
    <row r="213524" spans="10:10">
      <c r="J213524" s="15"/>
    </row>
    <row r="213525" spans="10:10">
      <c r="J213525" s="15"/>
    </row>
    <row r="213526" spans="10:10">
      <c r="J213526" s="15"/>
    </row>
    <row r="213527" spans="10:10">
      <c r="J213527" s="15"/>
    </row>
    <row r="213528" spans="10:10">
      <c r="J213528" s="15"/>
    </row>
    <row r="213529" spans="10:10">
      <c r="J213529" s="15"/>
    </row>
    <row r="213530" spans="10:10">
      <c r="J213530" s="15"/>
    </row>
    <row r="213531" spans="10:10">
      <c r="J213531" s="15"/>
    </row>
    <row r="213532" spans="10:10">
      <c r="J213532" s="15"/>
    </row>
    <row r="213533" spans="10:10">
      <c r="J213533" s="15"/>
    </row>
    <row r="213534" spans="10:10">
      <c r="J213534" s="15"/>
    </row>
    <row r="213535" spans="10:10">
      <c r="J213535" s="15"/>
    </row>
    <row r="213536" spans="10:10">
      <c r="J213536" s="15"/>
    </row>
    <row r="213537" spans="10:10">
      <c r="J213537" s="15"/>
    </row>
    <row r="213538" spans="10:10">
      <c r="J213538" s="15"/>
    </row>
    <row r="213539" spans="10:10">
      <c r="J213539" s="15"/>
    </row>
    <row r="213540" spans="10:10">
      <c r="J213540" s="15"/>
    </row>
    <row r="213541" spans="10:10">
      <c r="J213541" s="15"/>
    </row>
    <row r="213542" spans="10:10">
      <c r="J213542" s="15"/>
    </row>
    <row r="213543" spans="10:10">
      <c r="J213543" s="15"/>
    </row>
    <row r="213544" spans="10:10">
      <c r="J213544" s="15"/>
    </row>
    <row r="213545" spans="10:10">
      <c r="J213545" s="15"/>
    </row>
    <row r="213546" spans="10:10">
      <c r="J213546" s="15"/>
    </row>
    <row r="213547" spans="10:10">
      <c r="J213547" s="15"/>
    </row>
    <row r="213548" spans="10:10">
      <c r="J213548" s="15"/>
    </row>
    <row r="213549" spans="10:10">
      <c r="J213549" s="15"/>
    </row>
    <row r="213550" spans="10:10">
      <c r="J213550" s="15"/>
    </row>
    <row r="213551" spans="10:10">
      <c r="J213551" s="15"/>
    </row>
    <row r="213552" spans="10:10">
      <c r="J213552" s="15"/>
    </row>
    <row r="213553" spans="10:10">
      <c r="J213553" s="15"/>
    </row>
    <row r="213554" spans="10:10">
      <c r="J213554" s="15"/>
    </row>
    <row r="213555" spans="10:10">
      <c r="J213555" s="15"/>
    </row>
    <row r="213556" spans="10:10">
      <c r="J213556" s="15"/>
    </row>
    <row r="213557" spans="10:10">
      <c r="J213557" s="15"/>
    </row>
    <row r="213558" spans="10:10">
      <c r="J213558" s="15"/>
    </row>
    <row r="213559" spans="10:10">
      <c r="J213559" s="15"/>
    </row>
    <row r="213560" spans="10:10">
      <c r="J213560" s="15"/>
    </row>
    <row r="213561" spans="10:10">
      <c r="J213561" s="15"/>
    </row>
    <row r="213562" spans="10:10">
      <c r="J213562" s="15"/>
    </row>
    <row r="213563" spans="10:10">
      <c r="J213563" s="15"/>
    </row>
    <row r="213564" spans="10:10">
      <c r="J213564" s="15"/>
    </row>
    <row r="213565" spans="10:10">
      <c r="J213565" s="15"/>
    </row>
    <row r="213566" spans="10:10">
      <c r="J213566" s="15"/>
    </row>
    <row r="213567" spans="10:10">
      <c r="J213567" s="15"/>
    </row>
    <row r="213568" spans="10:10">
      <c r="J213568" s="15"/>
    </row>
    <row r="213569" spans="10:10">
      <c r="J213569" s="15"/>
    </row>
    <row r="213570" spans="10:10">
      <c r="J213570" s="15"/>
    </row>
    <row r="213571" spans="10:10">
      <c r="J213571" s="15"/>
    </row>
    <row r="213572" spans="10:10">
      <c r="J213572" s="15"/>
    </row>
    <row r="213573" spans="10:10">
      <c r="J213573" s="15"/>
    </row>
    <row r="213574" spans="10:10">
      <c r="J213574" s="15"/>
    </row>
    <row r="213575" spans="10:10">
      <c r="J213575" s="15"/>
    </row>
    <row r="213576" spans="10:10">
      <c r="J213576" s="15"/>
    </row>
    <row r="213577" spans="10:10">
      <c r="J213577" s="15"/>
    </row>
    <row r="213578" spans="10:10">
      <c r="J213578" s="15"/>
    </row>
    <row r="213579" spans="10:10">
      <c r="J213579" s="15"/>
    </row>
    <row r="213580" spans="10:10">
      <c r="J213580" s="15"/>
    </row>
    <row r="213581" spans="10:10">
      <c r="J213581" s="15"/>
    </row>
    <row r="213582" spans="10:10">
      <c r="J213582" s="15"/>
    </row>
    <row r="213583" spans="10:10">
      <c r="J213583" s="15"/>
    </row>
    <row r="213584" spans="10:10">
      <c r="J213584" s="15"/>
    </row>
    <row r="213585" spans="10:10">
      <c r="J213585" s="15"/>
    </row>
    <row r="213586" spans="10:10">
      <c r="J213586" s="15"/>
    </row>
    <row r="213587" spans="10:10">
      <c r="J213587" s="15"/>
    </row>
    <row r="213588" spans="10:10">
      <c r="J213588" s="15"/>
    </row>
    <row r="213589" spans="10:10">
      <c r="J213589" s="15"/>
    </row>
    <row r="213590" spans="10:10">
      <c r="J213590" s="15"/>
    </row>
    <row r="213591" spans="10:10">
      <c r="J213591" s="15"/>
    </row>
    <row r="213592" spans="10:10">
      <c r="J213592" s="15"/>
    </row>
    <row r="213593" spans="10:10">
      <c r="J213593" s="15"/>
    </row>
    <row r="213594" spans="10:10">
      <c r="J213594" s="15"/>
    </row>
    <row r="213595" spans="10:10">
      <c r="J213595" s="15"/>
    </row>
    <row r="213596" spans="10:10">
      <c r="J213596" s="15"/>
    </row>
    <row r="213597" spans="10:10">
      <c r="J213597" s="15"/>
    </row>
    <row r="213598" spans="10:10">
      <c r="J213598" s="15"/>
    </row>
    <row r="213599" spans="10:10">
      <c r="J213599" s="15"/>
    </row>
    <row r="213600" spans="10:10">
      <c r="J213600" s="15"/>
    </row>
    <row r="213601" spans="10:10">
      <c r="J213601" s="15"/>
    </row>
    <row r="213602" spans="10:10">
      <c r="J213602" s="15"/>
    </row>
    <row r="213603" spans="10:10">
      <c r="J213603" s="15"/>
    </row>
    <row r="213604" spans="10:10">
      <c r="J213604" s="15"/>
    </row>
    <row r="213605" spans="10:10">
      <c r="J213605" s="15"/>
    </row>
    <row r="213606" spans="10:10">
      <c r="J213606" s="15"/>
    </row>
    <row r="213607" spans="10:10">
      <c r="J213607" s="15"/>
    </row>
    <row r="213608" spans="10:10">
      <c r="J213608" s="15"/>
    </row>
    <row r="213609" spans="10:10">
      <c r="J213609" s="15"/>
    </row>
    <row r="213610" spans="10:10">
      <c r="J213610" s="15"/>
    </row>
    <row r="213611" spans="10:10">
      <c r="J213611" s="15"/>
    </row>
    <row r="213612" spans="10:10">
      <c r="J213612" s="15"/>
    </row>
    <row r="213613" spans="10:10">
      <c r="J213613" s="15"/>
    </row>
    <row r="213614" spans="10:10">
      <c r="J213614" s="15"/>
    </row>
    <row r="213615" spans="10:10">
      <c r="J213615" s="15"/>
    </row>
    <row r="213616" spans="10:10">
      <c r="J213616" s="15"/>
    </row>
    <row r="213617" spans="10:10">
      <c r="J213617" s="15"/>
    </row>
    <row r="213618" spans="10:10">
      <c r="J213618" s="15"/>
    </row>
    <row r="213619" spans="10:10">
      <c r="J213619" s="15"/>
    </row>
    <row r="213620" spans="10:10">
      <c r="J213620" s="15"/>
    </row>
    <row r="213621" spans="10:10">
      <c r="J213621" s="15"/>
    </row>
    <row r="213622" spans="10:10">
      <c r="J213622" s="15"/>
    </row>
    <row r="213623" spans="10:10">
      <c r="J213623" s="15"/>
    </row>
    <row r="213624" spans="10:10">
      <c r="J213624" s="15"/>
    </row>
    <row r="213625" spans="10:10">
      <c r="J213625" s="15"/>
    </row>
    <row r="213626" spans="10:10">
      <c r="J213626" s="15"/>
    </row>
    <row r="213627" spans="10:10">
      <c r="J213627" s="15"/>
    </row>
    <row r="213628" spans="10:10">
      <c r="J213628" s="15"/>
    </row>
    <row r="213629" spans="10:10">
      <c r="J213629" s="15"/>
    </row>
    <row r="213630" spans="10:10">
      <c r="J213630" s="15"/>
    </row>
    <row r="213631" spans="10:10">
      <c r="J213631" s="15"/>
    </row>
    <row r="213632" spans="10:10">
      <c r="J213632" s="15"/>
    </row>
    <row r="213633" spans="10:10">
      <c r="J213633" s="15"/>
    </row>
    <row r="213634" spans="10:10">
      <c r="J213634" s="15"/>
    </row>
    <row r="213635" spans="10:10">
      <c r="J213635" s="15"/>
    </row>
    <row r="213636" spans="10:10">
      <c r="J213636" s="15"/>
    </row>
    <row r="213637" spans="10:10">
      <c r="J213637" s="15"/>
    </row>
    <row r="213638" spans="10:10">
      <c r="J213638" s="15"/>
    </row>
    <row r="213639" spans="10:10">
      <c r="J213639" s="15"/>
    </row>
    <row r="213640" spans="10:10">
      <c r="J213640" s="15"/>
    </row>
    <row r="213641" spans="10:10">
      <c r="J213641" s="15"/>
    </row>
    <row r="213642" spans="10:10">
      <c r="J213642" s="15"/>
    </row>
    <row r="213643" spans="10:10">
      <c r="J213643" s="15"/>
    </row>
    <row r="213644" spans="10:10">
      <c r="J213644" s="15"/>
    </row>
    <row r="213645" spans="10:10">
      <c r="J213645" s="15"/>
    </row>
    <row r="213646" spans="10:10">
      <c r="J213646" s="15"/>
    </row>
    <row r="213647" spans="10:10">
      <c r="J213647" s="15"/>
    </row>
    <row r="213648" spans="10:10">
      <c r="J213648" s="15"/>
    </row>
    <row r="213649" spans="10:10">
      <c r="J213649" s="15"/>
    </row>
    <row r="213650" spans="10:10">
      <c r="J213650" s="15"/>
    </row>
    <row r="213651" spans="10:10">
      <c r="J213651" s="15"/>
    </row>
    <row r="213652" spans="10:10">
      <c r="J213652" s="15"/>
    </row>
    <row r="213653" spans="10:10">
      <c r="J213653" s="15"/>
    </row>
    <row r="213654" spans="10:10">
      <c r="J213654" s="15"/>
    </row>
    <row r="213655" spans="10:10">
      <c r="J213655" s="15"/>
    </row>
    <row r="213656" spans="10:10">
      <c r="J213656" s="15"/>
    </row>
    <row r="213657" spans="10:10">
      <c r="J213657" s="15"/>
    </row>
    <row r="213658" spans="10:10">
      <c r="J213658" s="15"/>
    </row>
    <row r="213659" spans="10:10">
      <c r="J213659" s="15"/>
    </row>
    <row r="213660" spans="10:10">
      <c r="J213660" s="15"/>
    </row>
    <row r="213661" spans="10:10">
      <c r="J213661" s="15"/>
    </row>
    <row r="213662" spans="10:10">
      <c r="J213662" s="15"/>
    </row>
    <row r="213663" spans="10:10">
      <c r="J213663" s="15"/>
    </row>
    <row r="213664" spans="10:10">
      <c r="J213664" s="15"/>
    </row>
    <row r="213665" spans="10:10">
      <c r="J213665" s="15"/>
    </row>
    <row r="213666" spans="10:10">
      <c r="J213666" s="15"/>
    </row>
    <row r="213667" spans="10:10">
      <c r="J213667" s="15"/>
    </row>
    <row r="213668" spans="10:10">
      <c r="J213668" s="15"/>
    </row>
    <row r="213669" spans="10:10">
      <c r="J213669" s="15"/>
    </row>
    <row r="213670" spans="10:10">
      <c r="J213670" s="15"/>
    </row>
    <row r="213671" spans="10:10">
      <c r="J213671" s="15"/>
    </row>
    <row r="213672" spans="10:10">
      <c r="J213672" s="15"/>
    </row>
    <row r="213673" spans="10:10">
      <c r="J213673" s="15"/>
    </row>
    <row r="213674" spans="10:10">
      <c r="J213674" s="15"/>
    </row>
    <row r="213675" spans="10:10">
      <c r="J213675" s="15"/>
    </row>
    <row r="213676" spans="10:10">
      <c r="J213676" s="15"/>
    </row>
    <row r="213677" spans="10:10">
      <c r="J213677" s="15"/>
    </row>
    <row r="213678" spans="10:10">
      <c r="J213678" s="15"/>
    </row>
    <row r="213679" spans="10:10">
      <c r="J213679" s="15"/>
    </row>
    <row r="213680" spans="10:10">
      <c r="J213680" s="15"/>
    </row>
    <row r="213681" spans="10:10">
      <c r="J213681" s="15"/>
    </row>
    <row r="213682" spans="10:10">
      <c r="J213682" s="15"/>
    </row>
    <row r="213683" spans="10:10">
      <c r="J213683" s="15"/>
    </row>
    <row r="213684" spans="10:10">
      <c r="J213684" s="15"/>
    </row>
    <row r="213685" spans="10:10">
      <c r="J213685" s="15"/>
    </row>
    <row r="213686" spans="10:10">
      <c r="J213686" s="15"/>
    </row>
    <row r="213687" spans="10:10">
      <c r="J213687" s="15"/>
    </row>
    <row r="213688" spans="10:10">
      <c r="J213688" s="15"/>
    </row>
    <row r="213689" spans="10:10">
      <c r="J213689" s="15"/>
    </row>
    <row r="213690" spans="10:10">
      <c r="J213690" s="15"/>
    </row>
    <row r="213691" spans="10:10">
      <c r="J213691" s="15"/>
    </row>
    <row r="213692" spans="10:10">
      <c r="J213692" s="15"/>
    </row>
    <row r="213693" spans="10:10">
      <c r="J213693" s="15"/>
    </row>
    <row r="213694" spans="10:10">
      <c r="J213694" s="15"/>
    </row>
    <row r="213695" spans="10:10">
      <c r="J213695" s="15"/>
    </row>
    <row r="213696" spans="10:10">
      <c r="J213696" s="15"/>
    </row>
    <row r="213697" spans="10:10">
      <c r="J213697" s="15"/>
    </row>
    <row r="213698" spans="10:10">
      <c r="J213698" s="15"/>
    </row>
    <row r="213699" spans="10:10">
      <c r="J213699" s="15"/>
    </row>
    <row r="213700" spans="10:10">
      <c r="J213700" s="15"/>
    </row>
    <row r="213701" spans="10:10">
      <c r="J213701" s="15"/>
    </row>
    <row r="213702" spans="10:10">
      <c r="J213702" s="15"/>
    </row>
    <row r="213703" spans="10:10">
      <c r="J213703" s="15"/>
    </row>
    <row r="213704" spans="10:10">
      <c r="J213704" s="15"/>
    </row>
    <row r="213705" spans="10:10">
      <c r="J213705" s="15"/>
    </row>
    <row r="213706" spans="10:10">
      <c r="J213706" s="15"/>
    </row>
    <row r="213707" spans="10:10">
      <c r="J213707" s="15"/>
    </row>
    <row r="213708" spans="10:10">
      <c r="J213708" s="15"/>
    </row>
    <row r="213709" spans="10:10">
      <c r="J213709" s="15"/>
    </row>
    <row r="213710" spans="10:10">
      <c r="J213710" s="15"/>
    </row>
    <row r="213711" spans="10:10">
      <c r="J213711" s="15"/>
    </row>
    <row r="213712" spans="10:10">
      <c r="J213712" s="15"/>
    </row>
    <row r="213713" spans="10:10">
      <c r="J213713" s="15"/>
    </row>
    <row r="213714" spans="10:10">
      <c r="J213714" s="15"/>
    </row>
    <row r="213715" spans="10:10">
      <c r="J213715" s="15"/>
    </row>
    <row r="213716" spans="10:10">
      <c r="J213716" s="15"/>
    </row>
    <row r="213717" spans="10:10">
      <c r="J213717" s="15"/>
    </row>
    <row r="213718" spans="10:10">
      <c r="J213718" s="15"/>
    </row>
    <row r="213719" spans="10:10">
      <c r="J213719" s="15"/>
    </row>
    <row r="213720" spans="10:10">
      <c r="J213720" s="15"/>
    </row>
    <row r="213721" spans="10:10">
      <c r="J213721" s="15"/>
    </row>
    <row r="213722" spans="10:10">
      <c r="J213722" s="15"/>
    </row>
    <row r="213723" spans="10:10">
      <c r="J213723" s="15"/>
    </row>
    <row r="213724" spans="10:10">
      <c r="J213724" s="15"/>
    </row>
    <row r="213725" spans="10:10">
      <c r="J213725" s="15"/>
    </row>
    <row r="213726" spans="10:10">
      <c r="J213726" s="15"/>
    </row>
    <row r="213727" spans="10:10">
      <c r="J213727" s="15"/>
    </row>
    <row r="213728" spans="10:10">
      <c r="J213728" s="15"/>
    </row>
    <row r="213729" spans="10:10">
      <c r="J213729" s="15"/>
    </row>
    <row r="213730" spans="10:10">
      <c r="J213730" s="15"/>
    </row>
    <row r="213731" spans="10:10">
      <c r="J213731" s="15"/>
    </row>
    <row r="213732" spans="10:10">
      <c r="J213732" s="15"/>
    </row>
    <row r="213733" spans="10:10">
      <c r="J213733" s="15"/>
    </row>
    <row r="213734" spans="10:10">
      <c r="J213734" s="15"/>
    </row>
    <row r="213735" spans="10:10">
      <c r="J213735" s="15"/>
    </row>
    <row r="213736" spans="10:10">
      <c r="J213736" s="15"/>
    </row>
    <row r="213737" spans="10:10">
      <c r="J213737" s="15"/>
    </row>
    <row r="213738" spans="10:10">
      <c r="J213738" s="15"/>
    </row>
    <row r="213739" spans="10:10">
      <c r="J213739" s="15"/>
    </row>
    <row r="213740" spans="10:10">
      <c r="J213740" s="15"/>
    </row>
    <row r="213741" spans="10:10">
      <c r="J213741" s="15"/>
    </row>
    <row r="213742" spans="10:10">
      <c r="J213742" s="15"/>
    </row>
    <row r="213743" spans="10:10">
      <c r="J213743" s="15"/>
    </row>
    <row r="213744" spans="10:10">
      <c r="J213744" s="15"/>
    </row>
    <row r="213745" spans="10:10">
      <c r="J213745" s="15"/>
    </row>
    <row r="213746" spans="10:10">
      <c r="J213746" s="15"/>
    </row>
    <row r="213747" spans="10:10">
      <c r="J213747" s="15"/>
    </row>
    <row r="213748" spans="10:10">
      <c r="J213748" s="15"/>
    </row>
    <row r="213749" spans="10:10">
      <c r="J213749" s="15"/>
    </row>
    <row r="213750" spans="10:10">
      <c r="J213750" s="15"/>
    </row>
    <row r="213751" spans="10:10">
      <c r="J213751" s="15"/>
    </row>
    <row r="213752" spans="10:10">
      <c r="J213752" s="15"/>
    </row>
    <row r="213753" spans="10:10">
      <c r="J213753" s="15"/>
    </row>
    <row r="213754" spans="10:10">
      <c r="J213754" s="15"/>
    </row>
    <row r="213755" spans="10:10">
      <c r="J213755" s="15"/>
    </row>
    <row r="213756" spans="10:10">
      <c r="J213756" s="15"/>
    </row>
    <row r="213757" spans="10:10">
      <c r="J213757" s="15"/>
    </row>
    <row r="213758" spans="10:10">
      <c r="J213758" s="15"/>
    </row>
    <row r="213759" spans="10:10">
      <c r="J213759" s="15"/>
    </row>
    <row r="213760" spans="10:10">
      <c r="J213760" s="15"/>
    </row>
    <row r="213761" spans="10:10">
      <c r="J213761" s="15"/>
    </row>
    <row r="213762" spans="10:10">
      <c r="J213762" s="15"/>
    </row>
    <row r="213763" spans="10:10">
      <c r="J213763" s="15"/>
    </row>
    <row r="213764" spans="10:10">
      <c r="J213764" s="15"/>
    </row>
    <row r="213765" spans="10:10">
      <c r="J213765" s="15"/>
    </row>
    <row r="213766" spans="10:10">
      <c r="J213766" s="15"/>
    </row>
    <row r="213767" spans="10:10">
      <c r="J213767" s="15"/>
    </row>
    <row r="213768" spans="10:10">
      <c r="J213768" s="15"/>
    </row>
    <row r="213769" spans="10:10">
      <c r="J213769" s="15"/>
    </row>
    <row r="213770" spans="10:10">
      <c r="J213770" s="15"/>
    </row>
    <row r="213771" spans="10:10">
      <c r="J213771" s="15"/>
    </row>
    <row r="213772" spans="10:10">
      <c r="J213772" s="15"/>
    </row>
    <row r="213773" spans="10:10">
      <c r="J213773" s="15"/>
    </row>
    <row r="213774" spans="10:10">
      <c r="J213774" s="15"/>
    </row>
    <row r="213775" spans="10:10">
      <c r="J213775" s="15"/>
    </row>
    <row r="213776" spans="10:10">
      <c r="J213776" s="15"/>
    </row>
    <row r="213777" spans="10:10">
      <c r="J213777" s="15"/>
    </row>
    <row r="213778" spans="10:10">
      <c r="J213778" s="15"/>
    </row>
    <row r="213779" spans="10:10">
      <c r="J213779" s="15"/>
    </row>
    <row r="213780" spans="10:10">
      <c r="J213780" s="15"/>
    </row>
    <row r="213781" spans="10:10">
      <c r="J213781" s="15"/>
    </row>
    <row r="213782" spans="10:10">
      <c r="J213782" s="15"/>
    </row>
    <row r="213783" spans="10:10">
      <c r="J213783" s="15"/>
    </row>
    <row r="213784" spans="10:10">
      <c r="J213784" s="15"/>
    </row>
    <row r="213785" spans="10:10">
      <c r="J213785" s="15"/>
    </row>
    <row r="213786" spans="10:10">
      <c r="J213786" s="15"/>
    </row>
    <row r="213787" spans="10:10">
      <c r="J213787" s="15"/>
    </row>
    <row r="213788" spans="10:10">
      <c r="J213788" s="15"/>
    </row>
    <row r="213789" spans="10:10">
      <c r="J213789" s="15"/>
    </row>
    <row r="213790" spans="10:10">
      <c r="J213790" s="15"/>
    </row>
    <row r="213791" spans="10:10">
      <c r="J213791" s="15"/>
    </row>
    <row r="213792" spans="10:10">
      <c r="J213792" s="15"/>
    </row>
    <row r="213793" spans="10:10">
      <c r="J213793" s="15"/>
    </row>
    <row r="213794" spans="10:10">
      <c r="J213794" s="15"/>
    </row>
    <row r="213795" spans="10:10">
      <c r="J213795" s="15"/>
    </row>
    <row r="213796" spans="10:10">
      <c r="J213796" s="15"/>
    </row>
    <row r="213797" spans="10:10">
      <c r="J213797" s="15"/>
    </row>
    <row r="213798" spans="10:10">
      <c r="J213798" s="15"/>
    </row>
    <row r="213799" spans="10:10">
      <c r="J213799" s="15"/>
    </row>
    <row r="213800" spans="10:10">
      <c r="J213800" s="15"/>
    </row>
    <row r="213801" spans="10:10">
      <c r="J213801" s="15"/>
    </row>
    <row r="213802" spans="10:10">
      <c r="J213802" s="15"/>
    </row>
    <row r="213803" spans="10:10">
      <c r="J213803" s="15"/>
    </row>
    <row r="213804" spans="10:10">
      <c r="J213804" s="15"/>
    </row>
    <row r="213805" spans="10:10">
      <c r="J213805" s="15"/>
    </row>
    <row r="213806" spans="10:10">
      <c r="J213806" s="15"/>
    </row>
    <row r="213807" spans="10:10">
      <c r="J213807" s="15"/>
    </row>
    <row r="213808" spans="10:10">
      <c r="J213808" s="15"/>
    </row>
    <row r="213809" spans="10:10">
      <c r="J213809" s="15"/>
    </row>
    <row r="213810" spans="10:10">
      <c r="J213810" s="15"/>
    </row>
    <row r="213811" spans="10:10">
      <c r="J213811" s="15"/>
    </row>
    <row r="213812" spans="10:10">
      <c r="J213812" s="15"/>
    </row>
    <row r="213813" spans="10:10">
      <c r="J213813" s="15"/>
    </row>
    <row r="213814" spans="10:10">
      <c r="J213814" s="15"/>
    </row>
    <row r="213815" spans="10:10">
      <c r="J213815" s="15"/>
    </row>
    <row r="213816" spans="10:10">
      <c r="J213816" s="15"/>
    </row>
    <row r="213817" spans="10:10">
      <c r="J213817" s="15"/>
    </row>
    <row r="213818" spans="10:10">
      <c r="J213818" s="15"/>
    </row>
    <row r="213819" spans="10:10">
      <c r="J213819" s="15"/>
    </row>
    <row r="213820" spans="10:10">
      <c r="J213820" s="15"/>
    </row>
    <row r="213821" spans="10:10">
      <c r="J213821" s="15"/>
    </row>
    <row r="213822" spans="10:10">
      <c r="J213822" s="15"/>
    </row>
    <row r="213823" spans="10:10">
      <c r="J213823" s="15"/>
    </row>
    <row r="213824" spans="10:10">
      <c r="J213824" s="15"/>
    </row>
    <row r="213825" spans="10:10">
      <c r="J213825" s="15"/>
    </row>
    <row r="213826" spans="10:10">
      <c r="J213826" s="15"/>
    </row>
    <row r="213827" spans="10:10">
      <c r="J213827" s="15"/>
    </row>
    <row r="213828" spans="10:10">
      <c r="J213828" s="15"/>
    </row>
    <row r="213829" spans="10:10">
      <c r="J213829" s="15"/>
    </row>
    <row r="213830" spans="10:10">
      <c r="J213830" s="15"/>
    </row>
    <row r="213831" spans="10:10">
      <c r="J213831" s="15"/>
    </row>
    <row r="213832" spans="10:10">
      <c r="J213832" s="15"/>
    </row>
    <row r="213833" spans="10:10">
      <c r="J213833" s="15"/>
    </row>
    <row r="213834" spans="10:10">
      <c r="J213834" s="15"/>
    </row>
    <row r="213835" spans="10:10">
      <c r="J213835" s="15"/>
    </row>
    <row r="213836" spans="10:10">
      <c r="J213836" s="15"/>
    </row>
    <row r="213837" spans="10:10">
      <c r="J213837" s="15"/>
    </row>
    <row r="213838" spans="10:10">
      <c r="J213838" s="15"/>
    </row>
    <row r="213839" spans="10:10">
      <c r="J213839" s="15"/>
    </row>
    <row r="213840" spans="10:10">
      <c r="J213840" s="15"/>
    </row>
    <row r="213841" spans="10:10">
      <c r="J213841" s="15"/>
    </row>
    <row r="213842" spans="10:10">
      <c r="J213842" s="15"/>
    </row>
    <row r="213843" spans="10:10">
      <c r="J213843" s="15"/>
    </row>
    <row r="213844" spans="10:10">
      <c r="J213844" s="15"/>
    </row>
    <row r="213845" spans="10:10">
      <c r="J213845" s="15"/>
    </row>
    <row r="213846" spans="10:10">
      <c r="J213846" s="15"/>
    </row>
    <row r="213847" spans="10:10">
      <c r="J213847" s="15"/>
    </row>
    <row r="213848" spans="10:10">
      <c r="J213848" s="15"/>
    </row>
    <row r="213849" spans="10:10">
      <c r="J213849" s="15"/>
    </row>
    <row r="213850" spans="10:10">
      <c r="J213850" s="15"/>
    </row>
    <row r="213851" spans="10:10">
      <c r="J213851" s="15"/>
    </row>
    <row r="213852" spans="10:10">
      <c r="J213852" s="15"/>
    </row>
    <row r="213853" spans="10:10">
      <c r="J213853" s="15"/>
    </row>
    <row r="213854" spans="10:10">
      <c r="J213854" s="15"/>
    </row>
    <row r="213855" spans="10:10">
      <c r="J213855" s="15"/>
    </row>
    <row r="213856" spans="10:10">
      <c r="J213856" s="15"/>
    </row>
    <row r="213857" spans="10:10">
      <c r="J213857" s="15"/>
    </row>
    <row r="213858" spans="10:10">
      <c r="J213858" s="15"/>
    </row>
    <row r="213859" spans="10:10">
      <c r="J213859" s="15"/>
    </row>
    <row r="213860" spans="10:10">
      <c r="J213860" s="15"/>
    </row>
    <row r="213861" spans="10:10">
      <c r="J213861" s="15"/>
    </row>
    <row r="213862" spans="10:10">
      <c r="J213862" s="15"/>
    </row>
    <row r="213863" spans="10:10">
      <c r="J213863" s="15"/>
    </row>
    <row r="213864" spans="10:10">
      <c r="J213864" s="15"/>
    </row>
    <row r="213865" spans="10:10">
      <c r="J213865" s="15"/>
    </row>
    <row r="213866" spans="10:10">
      <c r="J213866" s="15"/>
    </row>
    <row r="213867" spans="10:10">
      <c r="J213867" s="15"/>
    </row>
    <row r="213868" spans="10:10">
      <c r="J213868" s="15"/>
    </row>
    <row r="213869" spans="10:10">
      <c r="J213869" s="15"/>
    </row>
    <row r="213870" spans="10:10">
      <c r="J213870" s="15"/>
    </row>
    <row r="213871" spans="10:10">
      <c r="J213871" s="15"/>
    </row>
    <row r="213872" spans="10:10">
      <c r="J213872" s="15"/>
    </row>
    <row r="213873" spans="10:10">
      <c r="J213873" s="15"/>
    </row>
    <row r="213874" spans="10:10">
      <c r="J213874" s="15"/>
    </row>
    <row r="213875" spans="10:10">
      <c r="J213875" s="15"/>
    </row>
    <row r="213876" spans="10:10">
      <c r="J213876" s="15"/>
    </row>
    <row r="213877" spans="10:10">
      <c r="J213877" s="15"/>
    </row>
    <row r="213878" spans="10:10">
      <c r="J213878" s="15"/>
    </row>
    <row r="213879" spans="10:10">
      <c r="J213879" s="15"/>
    </row>
    <row r="213880" spans="10:10">
      <c r="J213880" s="15"/>
    </row>
    <row r="213881" spans="10:10">
      <c r="J213881" s="15"/>
    </row>
    <row r="213882" spans="10:10">
      <c r="J213882" s="15"/>
    </row>
    <row r="213883" spans="10:10">
      <c r="J213883" s="15"/>
    </row>
    <row r="213884" spans="10:10">
      <c r="J213884" s="15"/>
    </row>
    <row r="213885" spans="10:10">
      <c r="J213885" s="15"/>
    </row>
    <row r="213886" spans="10:10">
      <c r="J213886" s="15"/>
    </row>
    <row r="213887" spans="10:10">
      <c r="J213887" s="15"/>
    </row>
    <row r="213888" spans="10:10">
      <c r="J213888" s="15"/>
    </row>
    <row r="213889" spans="10:10">
      <c r="J213889" s="15"/>
    </row>
    <row r="213890" spans="10:10">
      <c r="J213890" s="15"/>
    </row>
    <row r="213891" spans="10:10">
      <c r="J213891" s="15"/>
    </row>
    <row r="213892" spans="10:10">
      <c r="J213892" s="15"/>
    </row>
    <row r="213893" spans="10:10">
      <c r="J213893" s="15"/>
    </row>
    <row r="213894" spans="10:10">
      <c r="J213894" s="15"/>
    </row>
    <row r="213895" spans="10:10">
      <c r="J213895" s="15"/>
    </row>
    <row r="213896" spans="10:10">
      <c r="J213896" s="15"/>
    </row>
    <row r="213897" spans="10:10">
      <c r="J213897" s="15"/>
    </row>
    <row r="213898" spans="10:10">
      <c r="J213898" s="15"/>
    </row>
    <row r="213899" spans="10:10">
      <c r="J213899" s="15"/>
    </row>
    <row r="213900" spans="10:10">
      <c r="J213900" s="15"/>
    </row>
    <row r="213901" spans="10:10">
      <c r="J213901" s="15"/>
    </row>
    <row r="213902" spans="10:10">
      <c r="J213902" s="15"/>
    </row>
    <row r="213903" spans="10:10">
      <c r="J213903" s="15"/>
    </row>
    <row r="213904" spans="10:10">
      <c r="J213904" s="15"/>
    </row>
    <row r="213905" spans="10:10">
      <c r="J213905" s="15"/>
    </row>
    <row r="213906" spans="10:10">
      <c r="J213906" s="15"/>
    </row>
    <row r="213907" spans="10:10">
      <c r="J213907" s="15"/>
    </row>
    <row r="213908" spans="10:10">
      <c r="J213908" s="15"/>
    </row>
    <row r="213909" spans="10:10">
      <c r="J213909" s="15"/>
    </row>
    <row r="213910" spans="10:10">
      <c r="J213910" s="15"/>
    </row>
    <row r="213911" spans="10:10">
      <c r="J213911" s="15"/>
    </row>
    <row r="213912" spans="10:10">
      <c r="J213912" s="15"/>
    </row>
    <row r="213913" spans="10:10">
      <c r="J213913" s="15"/>
    </row>
    <row r="213914" spans="10:10">
      <c r="J213914" s="15"/>
    </row>
    <row r="213915" spans="10:10">
      <c r="J213915" s="15"/>
    </row>
    <row r="213916" spans="10:10">
      <c r="J213916" s="15"/>
    </row>
    <row r="213917" spans="10:10">
      <c r="J213917" s="15"/>
    </row>
    <row r="213918" spans="10:10">
      <c r="J213918" s="15"/>
    </row>
    <row r="213919" spans="10:10">
      <c r="J213919" s="15"/>
    </row>
    <row r="213920" spans="10:10">
      <c r="J213920" s="15"/>
    </row>
    <row r="213921" spans="10:10">
      <c r="J213921" s="15"/>
    </row>
    <row r="213922" spans="10:10">
      <c r="J213922" s="15"/>
    </row>
    <row r="213923" spans="10:10">
      <c r="J213923" s="15"/>
    </row>
    <row r="213924" spans="10:10">
      <c r="J213924" s="15"/>
    </row>
    <row r="213925" spans="10:10">
      <c r="J213925" s="15"/>
    </row>
    <row r="213926" spans="10:10">
      <c r="J213926" s="15"/>
    </row>
    <row r="213927" spans="10:10">
      <c r="J213927" s="15"/>
    </row>
    <row r="213928" spans="10:10">
      <c r="J213928" s="15"/>
    </row>
    <row r="213929" spans="10:10">
      <c r="J213929" s="15"/>
    </row>
    <row r="213930" spans="10:10">
      <c r="J213930" s="15"/>
    </row>
    <row r="213931" spans="10:10">
      <c r="J213931" s="15"/>
    </row>
    <row r="213932" spans="10:10">
      <c r="J213932" s="15"/>
    </row>
    <row r="213933" spans="10:10">
      <c r="J213933" s="15"/>
    </row>
    <row r="213934" spans="10:10">
      <c r="J213934" s="15"/>
    </row>
    <row r="213935" spans="10:10">
      <c r="J213935" s="15"/>
    </row>
    <row r="213936" spans="10:10">
      <c r="J213936" s="15"/>
    </row>
    <row r="213937" spans="10:10">
      <c r="J213937" s="15"/>
    </row>
    <row r="213938" spans="10:10">
      <c r="J213938" s="15"/>
    </row>
    <row r="213939" spans="10:10">
      <c r="J213939" s="15"/>
    </row>
    <row r="213940" spans="10:10">
      <c r="J213940" s="15"/>
    </row>
    <row r="213941" spans="10:10">
      <c r="J213941" s="15"/>
    </row>
    <row r="213942" spans="10:10">
      <c r="J213942" s="15"/>
    </row>
    <row r="213943" spans="10:10">
      <c r="J213943" s="15"/>
    </row>
    <row r="213944" spans="10:10">
      <c r="J213944" s="15"/>
    </row>
    <row r="213945" spans="10:10">
      <c r="J213945" s="15"/>
    </row>
    <row r="213946" spans="10:10">
      <c r="J213946" s="15"/>
    </row>
    <row r="213947" spans="10:10">
      <c r="J213947" s="15"/>
    </row>
    <row r="213948" spans="10:10">
      <c r="J213948" s="15"/>
    </row>
    <row r="213949" spans="10:10">
      <c r="J213949" s="15"/>
    </row>
    <row r="213950" spans="10:10">
      <c r="J213950" s="15"/>
    </row>
    <row r="213951" spans="10:10">
      <c r="J213951" s="15"/>
    </row>
    <row r="213952" spans="10:10">
      <c r="J213952" s="15"/>
    </row>
    <row r="213953" spans="10:10">
      <c r="J213953" s="15"/>
    </row>
    <row r="213954" spans="10:10">
      <c r="J213954" s="15"/>
    </row>
    <row r="213955" spans="10:10">
      <c r="J213955" s="15"/>
    </row>
    <row r="213956" spans="10:10">
      <c r="J213956" s="15"/>
    </row>
    <row r="213957" spans="10:10">
      <c r="J213957" s="15"/>
    </row>
    <row r="213958" spans="10:10">
      <c r="J213958" s="15"/>
    </row>
    <row r="213959" spans="10:10">
      <c r="J213959" s="15"/>
    </row>
    <row r="213960" spans="10:10">
      <c r="J213960" s="15"/>
    </row>
    <row r="213961" spans="10:10">
      <c r="J213961" s="15"/>
    </row>
    <row r="213962" spans="10:10">
      <c r="J213962" s="15"/>
    </row>
    <row r="213963" spans="10:10">
      <c r="J213963" s="15"/>
    </row>
    <row r="213964" spans="10:10">
      <c r="J213964" s="15"/>
    </row>
    <row r="213965" spans="10:10">
      <c r="J213965" s="15"/>
    </row>
    <row r="213966" spans="10:10">
      <c r="J213966" s="15"/>
    </row>
    <row r="213967" spans="10:10">
      <c r="J213967" s="15"/>
    </row>
    <row r="213968" spans="10:10">
      <c r="J213968" s="15"/>
    </row>
    <row r="213969" spans="10:10">
      <c r="J213969" s="15"/>
    </row>
    <row r="213970" spans="10:10">
      <c r="J213970" s="15"/>
    </row>
    <row r="213971" spans="10:10">
      <c r="J213971" s="15"/>
    </row>
    <row r="213972" spans="10:10">
      <c r="J213972" s="15"/>
    </row>
    <row r="213973" spans="10:10">
      <c r="J213973" s="15"/>
    </row>
    <row r="213974" spans="10:10">
      <c r="J213974" s="15"/>
    </row>
    <row r="213975" spans="10:10">
      <c r="J213975" s="15"/>
    </row>
    <row r="213976" spans="10:10">
      <c r="J213976" s="15"/>
    </row>
    <row r="213977" spans="10:10">
      <c r="J213977" s="15"/>
    </row>
    <row r="213978" spans="10:10">
      <c r="J213978" s="15"/>
    </row>
    <row r="213979" spans="10:10">
      <c r="J213979" s="15"/>
    </row>
    <row r="213980" spans="10:10">
      <c r="J213980" s="15"/>
    </row>
    <row r="213981" spans="10:10">
      <c r="J213981" s="15"/>
    </row>
    <row r="213982" spans="10:10">
      <c r="J213982" s="15"/>
    </row>
    <row r="213983" spans="10:10">
      <c r="J213983" s="15"/>
    </row>
    <row r="213984" spans="10:10">
      <c r="J213984" s="15"/>
    </row>
    <row r="213985" spans="10:10">
      <c r="J213985" s="15"/>
    </row>
    <row r="213986" spans="10:10">
      <c r="J213986" s="15"/>
    </row>
    <row r="213987" spans="10:10">
      <c r="J213987" s="15"/>
    </row>
    <row r="213988" spans="10:10">
      <c r="J213988" s="15"/>
    </row>
    <row r="213989" spans="10:10">
      <c r="J213989" s="15"/>
    </row>
    <row r="213990" spans="10:10">
      <c r="J213990" s="15"/>
    </row>
    <row r="213991" spans="10:10">
      <c r="J213991" s="15"/>
    </row>
    <row r="213992" spans="10:10">
      <c r="J213992" s="15"/>
    </row>
    <row r="213993" spans="10:10">
      <c r="J213993" s="15"/>
    </row>
    <row r="213994" spans="10:10">
      <c r="J213994" s="15"/>
    </row>
    <row r="213995" spans="10:10">
      <c r="J213995" s="15"/>
    </row>
    <row r="213996" spans="10:10">
      <c r="J213996" s="15"/>
    </row>
    <row r="213997" spans="10:10">
      <c r="J213997" s="15"/>
    </row>
    <row r="213998" spans="10:10">
      <c r="J213998" s="15"/>
    </row>
    <row r="213999" spans="10:10">
      <c r="J213999" s="15"/>
    </row>
    <row r="214000" spans="10:10">
      <c r="J214000" s="15"/>
    </row>
    <row r="214001" spans="10:10">
      <c r="J214001" s="15"/>
    </row>
    <row r="214002" spans="10:10">
      <c r="J214002" s="15"/>
    </row>
    <row r="214003" spans="10:10">
      <c r="J214003" s="15"/>
    </row>
    <row r="214004" spans="10:10">
      <c r="J214004" s="15"/>
    </row>
    <row r="214005" spans="10:10">
      <c r="J214005" s="15"/>
    </row>
    <row r="214006" spans="10:10">
      <c r="J214006" s="15"/>
    </row>
    <row r="214007" spans="10:10">
      <c r="J214007" s="15"/>
    </row>
    <row r="214008" spans="10:10">
      <c r="J214008" s="15"/>
    </row>
    <row r="214009" spans="10:10">
      <c r="J214009" s="15"/>
    </row>
    <row r="214010" spans="10:10">
      <c r="J214010" s="15"/>
    </row>
    <row r="214011" spans="10:10">
      <c r="J214011" s="15"/>
    </row>
    <row r="214012" spans="10:10">
      <c r="J214012" s="15"/>
    </row>
    <row r="214013" spans="10:10">
      <c r="J214013" s="15"/>
    </row>
    <row r="214014" spans="10:10">
      <c r="J214014" s="15"/>
    </row>
    <row r="214015" spans="10:10">
      <c r="J214015" s="15"/>
    </row>
    <row r="214016" spans="10:10">
      <c r="J214016" s="15"/>
    </row>
    <row r="214017" spans="10:10">
      <c r="J214017" s="15"/>
    </row>
    <row r="214018" spans="10:10">
      <c r="J214018" s="15"/>
    </row>
    <row r="214019" spans="10:10">
      <c r="J214019" s="15"/>
    </row>
    <row r="214020" spans="10:10">
      <c r="J214020" s="15"/>
    </row>
    <row r="214021" spans="10:10">
      <c r="J214021" s="15"/>
    </row>
    <row r="214022" spans="10:10">
      <c r="J214022" s="15"/>
    </row>
    <row r="214023" spans="10:10">
      <c r="J214023" s="15"/>
    </row>
    <row r="214024" spans="10:10">
      <c r="J214024" s="15"/>
    </row>
    <row r="214025" spans="10:10">
      <c r="J214025" s="15"/>
    </row>
    <row r="214026" spans="10:10">
      <c r="J214026" s="15"/>
    </row>
    <row r="214027" spans="10:10">
      <c r="J214027" s="15"/>
    </row>
    <row r="214028" spans="10:10">
      <c r="J214028" s="15"/>
    </row>
    <row r="214029" spans="10:10">
      <c r="J214029" s="15"/>
    </row>
    <row r="214030" spans="10:10">
      <c r="J214030" s="15"/>
    </row>
    <row r="214031" spans="10:10">
      <c r="J214031" s="15"/>
    </row>
    <row r="214032" spans="10:10">
      <c r="J214032" s="15"/>
    </row>
    <row r="214033" spans="10:10">
      <c r="J214033" s="15"/>
    </row>
    <row r="214034" spans="10:10">
      <c r="J214034" s="15"/>
    </row>
    <row r="214035" spans="10:10">
      <c r="J214035" s="15"/>
    </row>
    <row r="214036" spans="10:10">
      <c r="J214036" s="15"/>
    </row>
    <row r="214037" spans="10:10">
      <c r="J214037" s="15"/>
    </row>
    <row r="214038" spans="10:10">
      <c r="J214038" s="15"/>
    </row>
    <row r="214039" spans="10:10">
      <c r="J214039" s="15"/>
    </row>
    <row r="214040" spans="10:10">
      <c r="J214040" s="15"/>
    </row>
    <row r="214041" spans="10:10">
      <c r="J214041" s="15"/>
    </row>
    <row r="214042" spans="10:10">
      <c r="J214042" s="15"/>
    </row>
    <row r="214043" spans="10:10">
      <c r="J214043" s="15"/>
    </row>
    <row r="214044" spans="10:10">
      <c r="J214044" s="15"/>
    </row>
    <row r="214045" spans="10:10">
      <c r="J214045" s="15"/>
    </row>
    <row r="214046" spans="10:10">
      <c r="J214046" s="15"/>
    </row>
    <row r="214047" spans="10:10">
      <c r="J214047" s="15"/>
    </row>
    <row r="214048" spans="10:10">
      <c r="J214048" s="15"/>
    </row>
    <row r="214049" spans="10:10">
      <c r="J214049" s="15"/>
    </row>
    <row r="214050" spans="10:10">
      <c r="J214050" s="15"/>
    </row>
    <row r="214051" spans="10:10">
      <c r="J214051" s="15"/>
    </row>
    <row r="214052" spans="10:10">
      <c r="J214052" s="15"/>
    </row>
    <row r="214053" spans="10:10">
      <c r="J214053" s="15"/>
    </row>
    <row r="214054" spans="10:10">
      <c r="J214054" s="15"/>
    </row>
    <row r="214055" spans="10:10">
      <c r="J214055" s="15"/>
    </row>
    <row r="214056" spans="10:10">
      <c r="J214056" s="15"/>
    </row>
    <row r="214057" spans="10:10">
      <c r="J214057" s="15"/>
    </row>
    <row r="214058" spans="10:10">
      <c r="J214058" s="15"/>
    </row>
    <row r="214059" spans="10:10">
      <c r="J214059" s="15"/>
    </row>
    <row r="214060" spans="10:10">
      <c r="J214060" s="15"/>
    </row>
    <row r="214061" spans="10:10">
      <c r="J214061" s="15"/>
    </row>
    <row r="214062" spans="10:10">
      <c r="J214062" s="15"/>
    </row>
    <row r="214063" spans="10:10">
      <c r="J214063" s="15"/>
    </row>
    <row r="214064" spans="10:10">
      <c r="J214064" s="15"/>
    </row>
    <row r="214065" spans="10:10">
      <c r="J214065" s="15"/>
    </row>
    <row r="214066" spans="10:10">
      <c r="J214066" s="15"/>
    </row>
    <row r="214067" spans="10:10">
      <c r="J214067" s="15"/>
    </row>
    <row r="214068" spans="10:10">
      <c r="J214068" s="15"/>
    </row>
    <row r="214069" spans="10:10">
      <c r="J214069" s="15"/>
    </row>
    <row r="214070" spans="10:10">
      <c r="J214070" s="15"/>
    </row>
    <row r="214071" spans="10:10">
      <c r="J214071" s="15"/>
    </row>
    <row r="214072" spans="10:10">
      <c r="J214072" s="15"/>
    </row>
    <row r="214073" spans="10:10">
      <c r="J214073" s="15"/>
    </row>
    <row r="214074" spans="10:10">
      <c r="J214074" s="15"/>
    </row>
    <row r="214075" spans="10:10">
      <c r="J214075" s="15"/>
    </row>
    <row r="214076" spans="10:10">
      <c r="J214076" s="15"/>
    </row>
    <row r="214077" spans="10:10">
      <c r="J214077" s="15"/>
    </row>
    <row r="214078" spans="10:10">
      <c r="J214078" s="15"/>
    </row>
    <row r="214079" spans="10:10">
      <c r="J214079" s="15"/>
    </row>
    <row r="214080" spans="10:10">
      <c r="J214080" s="15"/>
    </row>
    <row r="214081" spans="10:10">
      <c r="J214081" s="15"/>
    </row>
    <row r="214082" spans="10:10">
      <c r="J214082" s="15"/>
    </row>
    <row r="214083" spans="10:10">
      <c r="J214083" s="15"/>
    </row>
    <row r="214084" spans="10:10">
      <c r="J214084" s="15"/>
    </row>
    <row r="214085" spans="10:10">
      <c r="J214085" s="15"/>
    </row>
    <row r="214086" spans="10:10">
      <c r="J214086" s="15"/>
    </row>
    <row r="214087" spans="10:10">
      <c r="J214087" s="15"/>
    </row>
    <row r="214088" spans="10:10">
      <c r="J214088" s="15"/>
    </row>
    <row r="214089" spans="10:10">
      <c r="J214089" s="15"/>
    </row>
    <row r="214090" spans="10:10">
      <c r="J214090" s="15"/>
    </row>
    <row r="214091" spans="10:10">
      <c r="J214091" s="15"/>
    </row>
    <row r="214092" spans="10:10">
      <c r="J214092" s="15"/>
    </row>
    <row r="214093" spans="10:10">
      <c r="J214093" s="15"/>
    </row>
    <row r="214094" spans="10:10">
      <c r="J214094" s="15"/>
    </row>
    <row r="214095" spans="10:10">
      <c r="J214095" s="15"/>
    </row>
    <row r="214096" spans="10:10">
      <c r="J214096" s="15"/>
    </row>
    <row r="214097" spans="10:10">
      <c r="J214097" s="15"/>
    </row>
    <row r="214098" spans="10:10">
      <c r="J214098" s="15"/>
    </row>
    <row r="214099" spans="10:10">
      <c r="J214099" s="15"/>
    </row>
    <row r="214100" spans="10:10">
      <c r="J214100" s="15"/>
    </row>
    <row r="214101" spans="10:10">
      <c r="J214101" s="15"/>
    </row>
    <row r="214102" spans="10:10">
      <c r="J214102" s="15"/>
    </row>
    <row r="214103" spans="10:10">
      <c r="J214103" s="15"/>
    </row>
    <row r="214104" spans="10:10">
      <c r="J214104" s="15"/>
    </row>
    <row r="214105" spans="10:10">
      <c r="J214105" s="15"/>
    </row>
    <row r="214106" spans="10:10">
      <c r="J214106" s="15"/>
    </row>
    <row r="214107" spans="10:10">
      <c r="J214107" s="15"/>
    </row>
    <row r="214108" spans="10:10">
      <c r="J214108" s="15"/>
    </row>
    <row r="214109" spans="10:10">
      <c r="J214109" s="15"/>
    </row>
    <row r="214110" spans="10:10">
      <c r="J214110" s="15"/>
    </row>
    <row r="214111" spans="10:10">
      <c r="J214111" s="15"/>
    </row>
    <row r="214112" spans="10:10">
      <c r="J214112" s="15"/>
    </row>
    <row r="214113" spans="10:10">
      <c r="J214113" s="15"/>
    </row>
    <row r="214114" spans="10:10">
      <c r="J214114" s="15"/>
    </row>
    <row r="214115" spans="10:10">
      <c r="J214115" s="15"/>
    </row>
    <row r="214116" spans="10:10">
      <c r="J214116" s="15"/>
    </row>
    <row r="214117" spans="10:10">
      <c r="J214117" s="15"/>
    </row>
    <row r="214118" spans="10:10">
      <c r="J214118" s="15"/>
    </row>
    <row r="214119" spans="10:10">
      <c r="J214119" s="15"/>
    </row>
    <row r="214120" spans="10:10">
      <c r="J214120" s="15"/>
    </row>
    <row r="214121" spans="10:10">
      <c r="J214121" s="15"/>
    </row>
    <row r="214122" spans="10:10">
      <c r="J214122" s="15"/>
    </row>
    <row r="214123" spans="10:10">
      <c r="J214123" s="15"/>
    </row>
    <row r="214124" spans="10:10">
      <c r="J214124" s="15"/>
    </row>
    <row r="214125" spans="10:10">
      <c r="J214125" s="15"/>
    </row>
    <row r="214126" spans="10:10">
      <c r="J214126" s="15"/>
    </row>
    <row r="214127" spans="10:10">
      <c r="J214127" s="15"/>
    </row>
    <row r="214128" spans="10:10">
      <c r="J214128" s="15"/>
    </row>
    <row r="214129" spans="10:10">
      <c r="J214129" s="15"/>
    </row>
    <row r="214130" spans="10:10">
      <c r="J214130" s="15"/>
    </row>
    <row r="214131" spans="10:10">
      <c r="J214131" s="15"/>
    </row>
    <row r="214132" spans="10:10">
      <c r="J214132" s="15"/>
    </row>
    <row r="214133" spans="10:10">
      <c r="J214133" s="15"/>
    </row>
    <row r="214134" spans="10:10">
      <c r="J214134" s="15"/>
    </row>
    <row r="214135" spans="10:10">
      <c r="J214135" s="15"/>
    </row>
    <row r="214136" spans="10:10">
      <c r="J214136" s="15"/>
    </row>
    <row r="214137" spans="10:10">
      <c r="J214137" s="15"/>
    </row>
    <row r="214138" spans="10:10">
      <c r="J214138" s="15"/>
    </row>
    <row r="214139" spans="10:10">
      <c r="J214139" s="15"/>
    </row>
    <row r="214140" spans="10:10">
      <c r="J214140" s="15"/>
    </row>
    <row r="214141" spans="10:10">
      <c r="J214141" s="15"/>
    </row>
    <row r="214142" spans="10:10">
      <c r="J214142" s="15"/>
    </row>
    <row r="214143" spans="10:10">
      <c r="J214143" s="15"/>
    </row>
    <row r="214144" spans="10:10">
      <c r="J214144" s="15"/>
    </row>
    <row r="214145" spans="10:10">
      <c r="J214145" s="15"/>
    </row>
    <row r="214146" spans="10:10">
      <c r="J214146" s="15"/>
    </row>
    <row r="214147" spans="10:10">
      <c r="J214147" s="15"/>
    </row>
    <row r="214148" spans="10:10">
      <c r="J214148" s="15"/>
    </row>
    <row r="214149" spans="10:10">
      <c r="J214149" s="15"/>
    </row>
    <row r="214150" spans="10:10">
      <c r="J214150" s="15"/>
    </row>
    <row r="214151" spans="10:10">
      <c r="J214151" s="15"/>
    </row>
    <row r="214152" spans="10:10">
      <c r="J214152" s="15"/>
    </row>
    <row r="214153" spans="10:10">
      <c r="J214153" s="15"/>
    </row>
    <row r="214154" spans="10:10">
      <c r="J214154" s="15"/>
    </row>
    <row r="214155" spans="10:10">
      <c r="J214155" s="15"/>
    </row>
    <row r="214156" spans="10:10">
      <c r="J214156" s="15"/>
    </row>
    <row r="214157" spans="10:10">
      <c r="J214157" s="15"/>
    </row>
    <row r="214158" spans="10:10">
      <c r="J214158" s="15"/>
    </row>
    <row r="214159" spans="10:10">
      <c r="J214159" s="15"/>
    </row>
    <row r="214160" spans="10:10">
      <c r="J214160" s="15"/>
    </row>
    <row r="214161" spans="10:10">
      <c r="J214161" s="15"/>
    </row>
    <row r="214162" spans="10:10">
      <c r="J214162" s="15"/>
    </row>
    <row r="214163" spans="10:10">
      <c r="J214163" s="15"/>
    </row>
    <row r="214164" spans="10:10">
      <c r="J214164" s="15"/>
    </row>
    <row r="214165" spans="10:10">
      <c r="J214165" s="15"/>
    </row>
    <row r="214166" spans="10:10">
      <c r="J214166" s="15"/>
    </row>
    <row r="214167" spans="10:10">
      <c r="J214167" s="15"/>
    </row>
    <row r="214168" spans="10:10">
      <c r="J214168" s="15"/>
    </row>
    <row r="214169" spans="10:10">
      <c r="J214169" s="15"/>
    </row>
    <row r="214170" spans="10:10">
      <c r="J214170" s="15"/>
    </row>
    <row r="214171" spans="10:10">
      <c r="J214171" s="15"/>
    </row>
    <row r="214172" spans="10:10">
      <c r="J214172" s="15"/>
    </row>
    <row r="214173" spans="10:10">
      <c r="J214173" s="15"/>
    </row>
    <row r="214174" spans="10:10">
      <c r="J214174" s="15"/>
    </row>
    <row r="214175" spans="10:10">
      <c r="J214175" s="15"/>
    </row>
    <row r="214176" spans="10:10">
      <c r="J214176" s="15"/>
    </row>
    <row r="214177" spans="10:10">
      <c r="J214177" s="15"/>
    </row>
    <row r="214178" spans="10:10">
      <c r="J214178" s="15"/>
    </row>
    <row r="214179" spans="10:10">
      <c r="J214179" s="15"/>
    </row>
    <row r="214180" spans="10:10">
      <c r="J214180" s="15"/>
    </row>
    <row r="214181" spans="10:10">
      <c r="J214181" s="15"/>
    </row>
    <row r="214182" spans="10:10">
      <c r="J214182" s="15"/>
    </row>
    <row r="214183" spans="10:10">
      <c r="J214183" s="15"/>
    </row>
    <row r="214184" spans="10:10">
      <c r="J214184" s="15"/>
    </row>
    <row r="214185" spans="10:10">
      <c r="J214185" s="15"/>
    </row>
    <row r="214186" spans="10:10">
      <c r="J214186" s="15"/>
    </row>
    <row r="214187" spans="10:10">
      <c r="J214187" s="15"/>
    </row>
    <row r="214188" spans="10:10">
      <c r="J214188" s="15"/>
    </row>
    <row r="214189" spans="10:10">
      <c r="J214189" s="15"/>
    </row>
    <row r="214190" spans="10:10">
      <c r="J214190" s="15"/>
    </row>
    <row r="214191" spans="10:10">
      <c r="J214191" s="15"/>
    </row>
    <row r="214192" spans="10:10">
      <c r="J214192" s="15"/>
    </row>
    <row r="214193" spans="10:10">
      <c r="J214193" s="15"/>
    </row>
    <row r="214194" spans="10:10">
      <c r="J214194" s="15"/>
    </row>
    <row r="214195" spans="10:10">
      <c r="J214195" s="15"/>
    </row>
    <row r="214196" spans="10:10">
      <c r="J214196" s="15"/>
    </row>
    <row r="214197" spans="10:10">
      <c r="J214197" s="15"/>
    </row>
    <row r="214198" spans="10:10">
      <c r="J214198" s="15"/>
    </row>
    <row r="214199" spans="10:10">
      <c r="J214199" s="15"/>
    </row>
    <row r="214200" spans="10:10">
      <c r="J214200" s="15"/>
    </row>
    <row r="214201" spans="10:10">
      <c r="J214201" s="15"/>
    </row>
    <row r="214202" spans="10:10">
      <c r="J214202" s="15"/>
    </row>
    <row r="214203" spans="10:10">
      <c r="J214203" s="15"/>
    </row>
    <row r="214204" spans="10:10">
      <c r="J214204" s="15"/>
    </row>
    <row r="214205" spans="10:10">
      <c r="J214205" s="15"/>
    </row>
    <row r="214206" spans="10:10">
      <c r="J214206" s="15"/>
    </row>
    <row r="214207" spans="10:10">
      <c r="J214207" s="15"/>
    </row>
    <row r="214208" spans="10:10">
      <c r="J214208" s="15"/>
    </row>
    <row r="214209" spans="10:10">
      <c r="J214209" s="15"/>
    </row>
    <row r="214210" spans="10:10">
      <c r="J214210" s="15"/>
    </row>
    <row r="214211" spans="10:10">
      <c r="J214211" s="15"/>
    </row>
    <row r="214212" spans="10:10">
      <c r="J214212" s="15"/>
    </row>
    <row r="214213" spans="10:10">
      <c r="J214213" s="15"/>
    </row>
    <row r="214214" spans="10:10">
      <c r="J214214" s="15"/>
    </row>
    <row r="214215" spans="10:10">
      <c r="J214215" s="15"/>
    </row>
    <row r="214216" spans="10:10">
      <c r="J214216" s="15"/>
    </row>
    <row r="214217" spans="10:10">
      <c r="J214217" s="15"/>
    </row>
    <row r="214218" spans="10:10">
      <c r="J214218" s="15"/>
    </row>
    <row r="214219" spans="10:10">
      <c r="J214219" s="15"/>
    </row>
    <row r="214220" spans="10:10">
      <c r="J214220" s="15"/>
    </row>
    <row r="214221" spans="10:10">
      <c r="J214221" s="15"/>
    </row>
    <row r="214222" spans="10:10">
      <c r="J214222" s="15"/>
    </row>
    <row r="214223" spans="10:10">
      <c r="J214223" s="15"/>
    </row>
    <row r="214224" spans="10:10">
      <c r="J214224" s="15"/>
    </row>
    <row r="214225" spans="10:10">
      <c r="J214225" s="15"/>
    </row>
    <row r="214226" spans="10:10">
      <c r="J214226" s="15"/>
    </row>
    <row r="214227" spans="10:10">
      <c r="J214227" s="15"/>
    </row>
    <row r="214228" spans="10:10">
      <c r="J214228" s="15"/>
    </row>
    <row r="214229" spans="10:10">
      <c r="J214229" s="15"/>
    </row>
    <row r="214230" spans="10:10">
      <c r="J214230" s="15"/>
    </row>
    <row r="214231" spans="10:10">
      <c r="J214231" s="15"/>
    </row>
    <row r="214232" spans="10:10">
      <c r="J214232" s="15"/>
    </row>
    <row r="214233" spans="10:10">
      <c r="J214233" s="15"/>
    </row>
    <row r="214234" spans="10:10">
      <c r="J214234" s="15"/>
    </row>
    <row r="214235" spans="10:10">
      <c r="J214235" s="15"/>
    </row>
    <row r="214236" spans="10:10">
      <c r="J214236" s="15"/>
    </row>
    <row r="214237" spans="10:10">
      <c r="J214237" s="15"/>
    </row>
    <row r="214238" spans="10:10">
      <c r="J214238" s="15"/>
    </row>
    <row r="214239" spans="10:10">
      <c r="J214239" s="15"/>
    </row>
    <row r="214240" spans="10:10">
      <c r="J214240" s="15"/>
    </row>
    <row r="214241" spans="10:10">
      <c r="J214241" s="15"/>
    </row>
    <row r="214242" spans="10:10">
      <c r="J214242" s="15"/>
    </row>
    <row r="214243" spans="10:10">
      <c r="J214243" s="15"/>
    </row>
    <row r="214244" spans="10:10">
      <c r="J214244" s="15"/>
    </row>
    <row r="214245" spans="10:10">
      <c r="J214245" s="15"/>
    </row>
    <row r="214246" spans="10:10">
      <c r="J214246" s="15"/>
    </row>
    <row r="214247" spans="10:10">
      <c r="J214247" s="15"/>
    </row>
    <row r="214248" spans="10:10">
      <c r="J214248" s="15"/>
    </row>
    <row r="214249" spans="10:10">
      <c r="J214249" s="15"/>
    </row>
    <row r="214250" spans="10:10">
      <c r="J214250" s="15"/>
    </row>
    <row r="214251" spans="10:10">
      <c r="J214251" s="15"/>
    </row>
    <row r="214252" spans="10:10">
      <c r="J214252" s="15"/>
    </row>
    <row r="214253" spans="10:10">
      <c r="J214253" s="15"/>
    </row>
    <row r="214254" spans="10:10">
      <c r="J214254" s="15"/>
    </row>
    <row r="214255" spans="10:10">
      <c r="J214255" s="15"/>
    </row>
    <row r="214256" spans="10:10">
      <c r="J214256" s="15"/>
    </row>
    <row r="214257" spans="10:10">
      <c r="J214257" s="15"/>
    </row>
    <row r="214258" spans="10:10">
      <c r="J214258" s="15"/>
    </row>
    <row r="214259" spans="10:10">
      <c r="J214259" s="15"/>
    </row>
    <row r="214260" spans="10:10">
      <c r="J214260" s="15"/>
    </row>
    <row r="214261" spans="10:10">
      <c r="J214261" s="15"/>
    </row>
    <row r="214262" spans="10:10">
      <c r="J214262" s="15"/>
    </row>
    <row r="214263" spans="10:10">
      <c r="J214263" s="15"/>
    </row>
    <row r="214264" spans="10:10">
      <c r="J214264" s="15"/>
    </row>
    <row r="214265" spans="10:10">
      <c r="J214265" s="15"/>
    </row>
    <row r="214266" spans="10:10">
      <c r="J214266" s="15"/>
    </row>
    <row r="214267" spans="10:10">
      <c r="J214267" s="15"/>
    </row>
    <row r="214268" spans="10:10">
      <c r="J214268" s="15"/>
    </row>
    <row r="214269" spans="10:10">
      <c r="J214269" s="15"/>
    </row>
    <row r="214270" spans="10:10">
      <c r="J214270" s="15"/>
    </row>
    <row r="214271" spans="10:10">
      <c r="J214271" s="15"/>
    </row>
    <row r="214272" spans="10:10">
      <c r="J214272" s="15"/>
    </row>
    <row r="214273" spans="10:10">
      <c r="J214273" s="15"/>
    </row>
    <row r="214274" spans="10:10">
      <c r="J214274" s="15"/>
    </row>
    <row r="214275" spans="10:10">
      <c r="J214275" s="15"/>
    </row>
    <row r="214276" spans="10:10">
      <c r="J214276" s="15"/>
    </row>
    <row r="214277" spans="10:10">
      <c r="J214277" s="15"/>
    </row>
    <row r="214278" spans="10:10">
      <c r="J214278" s="15"/>
    </row>
    <row r="214279" spans="10:10">
      <c r="J214279" s="15"/>
    </row>
    <row r="214280" spans="10:10">
      <c r="J214280" s="15"/>
    </row>
    <row r="214281" spans="10:10">
      <c r="J214281" s="15"/>
    </row>
    <row r="214282" spans="10:10">
      <c r="J214282" s="15"/>
    </row>
    <row r="214283" spans="10:10">
      <c r="J214283" s="15"/>
    </row>
    <row r="214284" spans="10:10">
      <c r="J214284" s="15"/>
    </row>
    <row r="214285" spans="10:10">
      <c r="J214285" s="15"/>
    </row>
    <row r="214286" spans="10:10">
      <c r="J214286" s="15"/>
    </row>
    <row r="214287" spans="10:10">
      <c r="J214287" s="15"/>
    </row>
    <row r="214288" spans="10:10">
      <c r="J214288" s="15"/>
    </row>
    <row r="214289" spans="10:10">
      <c r="J214289" s="15"/>
    </row>
    <row r="214290" spans="10:10">
      <c r="J214290" s="15"/>
    </row>
    <row r="214291" spans="10:10">
      <c r="J214291" s="15"/>
    </row>
    <row r="214292" spans="10:10">
      <c r="J214292" s="15"/>
    </row>
    <row r="214293" spans="10:10">
      <c r="J214293" s="15"/>
    </row>
    <row r="214294" spans="10:10">
      <c r="J214294" s="15"/>
    </row>
    <row r="214295" spans="10:10">
      <c r="J214295" s="15"/>
    </row>
    <row r="214296" spans="10:10">
      <c r="J214296" s="15"/>
    </row>
    <row r="214297" spans="10:10">
      <c r="J214297" s="15"/>
    </row>
    <row r="214298" spans="10:10">
      <c r="J214298" s="15"/>
    </row>
    <row r="214299" spans="10:10">
      <c r="J214299" s="15"/>
    </row>
    <row r="214300" spans="10:10">
      <c r="J214300" s="15"/>
    </row>
    <row r="214301" spans="10:10">
      <c r="J214301" s="15"/>
    </row>
    <row r="214302" spans="10:10">
      <c r="J214302" s="15"/>
    </row>
    <row r="214303" spans="10:10">
      <c r="J214303" s="15"/>
    </row>
    <row r="214304" spans="10:10">
      <c r="J214304" s="15"/>
    </row>
    <row r="214305" spans="10:10">
      <c r="J214305" s="15"/>
    </row>
    <row r="214306" spans="10:10">
      <c r="J214306" s="15"/>
    </row>
    <row r="214307" spans="10:10">
      <c r="J214307" s="15"/>
    </row>
    <row r="214308" spans="10:10">
      <c r="J214308" s="15"/>
    </row>
    <row r="214309" spans="10:10">
      <c r="J214309" s="15"/>
    </row>
    <row r="214310" spans="10:10">
      <c r="J214310" s="15"/>
    </row>
    <row r="214311" spans="10:10">
      <c r="J214311" s="15"/>
    </row>
    <row r="214312" spans="10:10">
      <c r="J214312" s="15"/>
    </row>
    <row r="214313" spans="10:10">
      <c r="J214313" s="15"/>
    </row>
    <row r="214314" spans="10:10">
      <c r="J214314" s="15"/>
    </row>
    <row r="214315" spans="10:10">
      <c r="J214315" s="15"/>
    </row>
    <row r="214316" spans="10:10">
      <c r="J214316" s="15"/>
    </row>
    <row r="214317" spans="10:10">
      <c r="J214317" s="15"/>
    </row>
    <row r="214318" spans="10:10">
      <c r="J214318" s="15"/>
    </row>
    <row r="214319" spans="10:10">
      <c r="J214319" s="15"/>
    </row>
    <row r="214320" spans="10:10">
      <c r="J214320" s="15"/>
    </row>
    <row r="214321" spans="10:10">
      <c r="J214321" s="15"/>
    </row>
    <row r="214322" spans="10:10">
      <c r="J214322" s="15"/>
    </row>
    <row r="214323" spans="10:10">
      <c r="J214323" s="15"/>
    </row>
    <row r="214324" spans="10:10">
      <c r="J214324" s="15"/>
    </row>
    <row r="214325" spans="10:10">
      <c r="J214325" s="15"/>
    </row>
    <row r="214326" spans="10:10">
      <c r="J214326" s="15"/>
    </row>
    <row r="214327" spans="10:10">
      <c r="J214327" s="15"/>
    </row>
    <row r="214328" spans="10:10">
      <c r="J214328" s="15"/>
    </row>
    <row r="214329" spans="10:10">
      <c r="J214329" s="15"/>
    </row>
    <row r="214330" spans="10:10">
      <c r="J214330" s="15"/>
    </row>
    <row r="214331" spans="10:10">
      <c r="J214331" s="15"/>
    </row>
    <row r="214332" spans="10:10">
      <c r="J214332" s="15"/>
    </row>
    <row r="214333" spans="10:10">
      <c r="J214333" s="15"/>
    </row>
    <row r="214334" spans="10:10">
      <c r="J214334" s="15"/>
    </row>
    <row r="214335" spans="10:10">
      <c r="J214335" s="15"/>
    </row>
    <row r="214336" spans="10:10">
      <c r="J214336" s="15"/>
    </row>
    <row r="214337" spans="10:10">
      <c r="J214337" s="15"/>
    </row>
    <row r="214338" spans="10:10">
      <c r="J214338" s="15"/>
    </row>
    <row r="214339" spans="10:10">
      <c r="J214339" s="15"/>
    </row>
    <row r="214340" spans="10:10">
      <c r="J214340" s="15"/>
    </row>
    <row r="214341" spans="10:10">
      <c r="J214341" s="15"/>
    </row>
    <row r="214342" spans="10:10">
      <c r="J214342" s="15"/>
    </row>
    <row r="214343" spans="10:10">
      <c r="J214343" s="15"/>
    </row>
    <row r="214344" spans="10:10">
      <c r="J214344" s="15"/>
    </row>
    <row r="214345" spans="10:10">
      <c r="J214345" s="15"/>
    </row>
    <row r="214346" spans="10:10">
      <c r="J214346" s="15"/>
    </row>
    <row r="214347" spans="10:10">
      <c r="J214347" s="15"/>
    </row>
    <row r="214348" spans="10:10">
      <c r="J214348" s="15"/>
    </row>
    <row r="214349" spans="10:10">
      <c r="J214349" s="15"/>
    </row>
    <row r="214350" spans="10:10">
      <c r="J214350" s="15"/>
    </row>
    <row r="214351" spans="10:10">
      <c r="J214351" s="15"/>
    </row>
    <row r="214352" spans="10:10">
      <c r="J214352" s="15"/>
    </row>
    <row r="214353" spans="10:10">
      <c r="J214353" s="15"/>
    </row>
    <row r="214354" spans="10:10">
      <c r="J214354" s="15"/>
    </row>
    <row r="214355" spans="10:10">
      <c r="J214355" s="15"/>
    </row>
    <row r="214356" spans="10:10">
      <c r="J214356" s="15"/>
    </row>
    <row r="214357" spans="10:10">
      <c r="J214357" s="15"/>
    </row>
    <row r="214358" spans="10:10">
      <c r="J214358" s="15"/>
    </row>
    <row r="214359" spans="10:10">
      <c r="J214359" s="15"/>
    </row>
    <row r="214360" spans="10:10">
      <c r="J214360" s="15"/>
    </row>
    <row r="214361" spans="10:10">
      <c r="J214361" s="15"/>
    </row>
    <row r="214362" spans="10:10">
      <c r="J214362" s="15"/>
    </row>
    <row r="214363" spans="10:10">
      <c r="J214363" s="15"/>
    </row>
    <row r="214364" spans="10:10">
      <c r="J214364" s="15"/>
    </row>
    <row r="214365" spans="10:10">
      <c r="J214365" s="15"/>
    </row>
    <row r="214366" spans="10:10">
      <c r="J214366" s="15"/>
    </row>
    <row r="214367" spans="10:10">
      <c r="J214367" s="15"/>
    </row>
    <row r="214368" spans="10:10">
      <c r="J214368" s="15"/>
    </row>
    <row r="214369" spans="10:10">
      <c r="J214369" s="15"/>
    </row>
    <row r="214370" spans="10:10">
      <c r="J214370" s="15"/>
    </row>
    <row r="214371" spans="10:10">
      <c r="J214371" s="15"/>
    </row>
    <row r="214372" spans="10:10">
      <c r="J214372" s="15"/>
    </row>
    <row r="214373" spans="10:10">
      <c r="J214373" s="15"/>
    </row>
    <row r="214374" spans="10:10">
      <c r="J214374" s="15"/>
    </row>
    <row r="214375" spans="10:10">
      <c r="J214375" s="15"/>
    </row>
    <row r="214376" spans="10:10">
      <c r="J214376" s="15"/>
    </row>
    <row r="214377" spans="10:10">
      <c r="J214377" s="15"/>
    </row>
    <row r="214378" spans="10:10">
      <c r="J214378" s="15"/>
    </row>
    <row r="214379" spans="10:10">
      <c r="J214379" s="15"/>
    </row>
    <row r="214380" spans="10:10">
      <c r="J214380" s="15"/>
    </row>
    <row r="214381" spans="10:10">
      <c r="J214381" s="15"/>
    </row>
    <row r="214382" spans="10:10">
      <c r="J214382" s="15"/>
    </row>
    <row r="214383" spans="10:10">
      <c r="J214383" s="15"/>
    </row>
    <row r="214384" spans="10:10">
      <c r="J214384" s="15"/>
    </row>
    <row r="214385" spans="10:10">
      <c r="J214385" s="15"/>
    </row>
    <row r="214386" spans="10:10">
      <c r="J214386" s="15"/>
    </row>
    <row r="214387" spans="10:10">
      <c r="J214387" s="15"/>
    </row>
    <row r="214388" spans="10:10">
      <c r="J214388" s="15"/>
    </row>
    <row r="214389" spans="10:10">
      <c r="J214389" s="15"/>
    </row>
    <row r="214390" spans="10:10">
      <c r="J214390" s="15"/>
    </row>
    <row r="214391" spans="10:10">
      <c r="J214391" s="15"/>
    </row>
    <row r="214392" spans="10:10">
      <c r="J214392" s="15"/>
    </row>
    <row r="214393" spans="10:10">
      <c r="J214393" s="15"/>
    </row>
    <row r="214394" spans="10:10">
      <c r="J214394" s="15"/>
    </row>
    <row r="214395" spans="10:10">
      <c r="J214395" s="15"/>
    </row>
    <row r="214396" spans="10:10">
      <c r="J214396" s="15"/>
    </row>
    <row r="214397" spans="10:10">
      <c r="J214397" s="15"/>
    </row>
    <row r="214398" spans="10:10">
      <c r="J214398" s="15"/>
    </row>
    <row r="214399" spans="10:10">
      <c r="J214399" s="15"/>
    </row>
    <row r="214400" spans="10:10">
      <c r="J214400" s="15"/>
    </row>
    <row r="214401" spans="10:10">
      <c r="J214401" s="15"/>
    </row>
    <row r="214402" spans="10:10">
      <c r="J214402" s="15"/>
    </row>
    <row r="214403" spans="10:10">
      <c r="J214403" s="15"/>
    </row>
    <row r="214404" spans="10:10">
      <c r="J214404" s="15"/>
    </row>
    <row r="214405" spans="10:10">
      <c r="J214405" s="15"/>
    </row>
    <row r="214406" spans="10:10">
      <c r="J214406" s="15"/>
    </row>
    <row r="214407" spans="10:10">
      <c r="J214407" s="15"/>
    </row>
    <row r="214408" spans="10:10">
      <c r="J214408" s="15"/>
    </row>
    <row r="214409" spans="10:10">
      <c r="J214409" s="15"/>
    </row>
    <row r="214410" spans="10:10">
      <c r="J214410" s="15"/>
    </row>
    <row r="214411" spans="10:10">
      <c r="J214411" s="15"/>
    </row>
    <row r="214412" spans="10:10">
      <c r="J214412" s="15"/>
    </row>
    <row r="214413" spans="10:10">
      <c r="J214413" s="15"/>
    </row>
    <row r="214414" spans="10:10">
      <c r="J214414" s="15"/>
    </row>
    <row r="214415" spans="10:10">
      <c r="J214415" s="15"/>
    </row>
    <row r="214416" spans="10:10">
      <c r="J214416" s="15"/>
    </row>
    <row r="214417" spans="10:10">
      <c r="J214417" s="15"/>
    </row>
    <row r="214418" spans="10:10">
      <c r="J214418" s="15"/>
    </row>
    <row r="214419" spans="10:10">
      <c r="J214419" s="15"/>
    </row>
    <row r="214420" spans="10:10">
      <c r="J214420" s="15"/>
    </row>
    <row r="214421" spans="10:10">
      <c r="J214421" s="15"/>
    </row>
    <row r="214422" spans="10:10">
      <c r="J214422" s="15"/>
    </row>
    <row r="214423" spans="10:10">
      <c r="J214423" s="15"/>
    </row>
    <row r="214424" spans="10:10">
      <c r="J214424" s="15"/>
    </row>
    <row r="214425" spans="10:10">
      <c r="J214425" s="15"/>
    </row>
    <row r="214426" spans="10:10">
      <c r="J214426" s="15"/>
    </row>
    <row r="214427" spans="10:10">
      <c r="J214427" s="15"/>
    </row>
    <row r="214428" spans="10:10">
      <c r="J214428" s="15"/>
    </row>
    <row r="214429" spans="10:10">
      <c r="J214429" s="15"/>
    </row>
    <row r="214430" spans="10:10">
      <c r="J214430" s="15"/>
    </row>
    <row r="214431" spans="10:10">
      <c r="J214431" s="15"/>
    </row>
    <row r="214432" spans="10:10">
      <c r="J214432" s="15"/>
    </row>
    <row r="214433" spans="10:10">
      <c r="J214433" s="15"/>
    </row>
    <row r="214434" spans="10:10">
      <c r="J214434" s="15"/>
    </row>
    <row r="214435" spans="10:10">
      <c r="J214435" s="15"/>
    </row>
    <row r="214436" spans="10:10">
      <c r="J214436" s="15"/>
    </row>
    <row r="214437" spans="10:10">
      <c r="J214437" s="15"/>
    </row>
    <row r="214438" spans="10:10">
      <c r="J214438" s="15"/>
    </row>
    <row r="214439" spans="10:10">
      <c r="J214439" s="15"/>
    </row>
    <row r="214440" spans="10:10">
      <c r="J214440" s="15"/>
    </row>
    <row r="214441" spans="10:10">
      <c r="J214441" s="15"/>
    </row>
    <row r="214442" spans="10:10">
      <c r="J214442" s="15"/>
    </row>
    <row r="214443" spans="10:10">
      <c r="J214443" s="15"/>
    </row>
    <row r="214444" spans="10:10">
      <c r="J214444" s="15"/>
    </row>
    <row r="214445" spans="10:10">
      <c r="J214445" s="15"/>
    </row>
    <row r="214446" spans="10:10">
      <c r="J214446" s="15"/>
    </row>
    <row r="214447" spans="10:10">
      <c r="J214447" s="15"/>
    </row>
    <row r="214448" spans="10:10">
      <c r="J214448" s="15"/>
    </row>
    <row r="214449" spans="10:10">
      <c r="J214449" s="15"/>
    </row>
    <row r="214450" spans="10:10">
      <c r="J214450" s="15"/>
    </row>
    <row r="214451" spans="10:10">
      <c r="J214451" s="15"/>
    </row>
    <row r="214452" spans="10:10">
      <c r="J214452" s="15"/>
    </row>
    <row r="214453" spans="10:10">
      <c r="J214453" s="15"/>
    </row>
    <row r="214454" spans="10:10">
      <c r="J214454" s="15"/>
    </row>
    <row r="214455" spans="10:10">
      <c r="J214455" s="15"/>
    </row>
    <row r="214456" spans="10:10">
      <c r="J214456" s="15"/>
    </row>
    <row r="214457" spans="10:10">
      <c r="J214457" s="15"/>
    </row>
    <row r="214458" spans="10:10">
      <c r="J214458" s="15"/>
    </row>
    <row r="214459" spans="10:10">
      <c r="J214459" s="15"/>
    </row>
    <row r="214460" spans="10:10">
      <c r="J214460" s="15"/>
    </row>
    <row r="214461" spans="10:10">
      <c r="J214461" s="15"/>
    </row>
    <row r="214462" spans="10:10">
      <c r="J214462" s="15"/>
    </row>
    <row r="214463" spans="10:10">
      <c r="J214463" s="15"/>
    </row>
    <row r="214464" spans="10:10">
      <c r="J214464" s="15"/>
    </row>
    <row r="214465" spans="10:10">
      <c r="J214465" s="15"/>
    </row>
    <row r="214466" spans="10:10">
      <c r="J214466" s="15"/>
    </row>
    <row r="214467" spans="10:10">
      <c r="J214467" s="15"/>
    </row>
    <row r="214468" spans="10:10">
      <c r="J214468" s="15"/>
    </row>
    <row r="214469" spans="10:10">
      <c r="J214469" s="15"/>
    </row>
    <row r="214470" spans="10:10">
      <c r="J214470" s="15"/>
    </row>
    <row r="214471" spans="10:10">
      <c r="J214471" s="15"/>
    </row>
    <row r="214472" spans="10:10">
      <c r="J214472" s="15"/>
    </row>
    <row r="214473" spans="10:10">
      <c r="J214473" s="15"/>
    </row>
    <row r="214474" spans="10:10">
      <c r="J214474" s="15"/>
    </row>
    <row r="214475" spans="10:10">
      <c r="J214475" s="15"/>
    </row>
    <row r="214476" spans="10:10">
      <c r="J214476" s="15"/>
    </row>
    <row r="214477" spans="10:10">
      <c r="J214477" s="15"/>
    </row>
    <row r="214478" spans="10:10">
      <c r="J214478" s="15"/>
    </row>
    <row r="214479" spans="10:10">
      <c r="J214479" s="15"/>
    </row>
    <row r="214480" spans="10:10">
      <c r="J214480" s="15"/>
    </row>
    <row r="214481" spans="10:10">
      <c r="J214481" s="15"/>
    </row>
    <row r="214482" spans="10:10">
      <c r="J214482" s="15"/>
    </row>
    <row r="214483" spans="10:10">
      <c r="J214483" s="15"/>
    </row>
    <row r="214484" spans="10:10">
      <c r="J214484" s="15"/>
    </row>
    <row r="214485" spans="10:10">
      <c r="J214485" s="15"/>
    </row>
    <row r="214486" spans="10:10">
      <c r="J214486" s="15"/>
    </row>
    <row r="214487" spans="10:10">
      <c r="J214487" s="15"/>
    </row>
    <row r="214488" spans="10:10">
      <c r="J214488" s="15"/>
    </row>
    <row r="214489" spans="10:10">
      <c r="J214489" s="15"/>
    </row>
    <row r="214490" spans="10:10">
      <c r="J214490" s="15"/>
    </row>
    <row r="214491" spans="10:10">
      <c r="J214491" s="15"/>
    </row>
    <row r="214492" spans="10:10">
      <c r="J214492" s="15"/>
    </row>
    <row r="214493" spans="10:10">
      <c r="J214493" s="15"/>
    </row>
    <row r="214494" spans="10:10">
      <c r="J214494" s="15"/>
    </row>
    <row r="214495" spans="10:10">
      <c r="J214495" s="15"/>
    </row>
    <row r="214496" spans="10:10">
      <c r="J214496" s="15"/>
    </row>
    <row r="214497" spans="10:10">
      <c r="J214497" s="15"/>
    </row>
    <row r="214498" spans="10:10">
      <c r="J214498" s="15"/>
    </row>
    <row r="214499" spans="10:10">
      <c r="J214499" s="15"/>
    </row>
    <row r="214500" spans="10:10">
      <c r="J214500" s="15"/>
    </row>
    <row r="214501" spans="10:10">
      <c r="J214501" s="15"/>
    </row>
    <row r="214502" spans="10:10">
      <c r="J214502" s="15"/>
    </row>
    <row r="214503" spans="10:10">
      <c r="J214503" s="15"/>
    </row>
    <row r="214504" spans="10:10">
      <c r="J214504" s="15"/>
    </row>
    <row r="214505" spans="10:10">
      <c r="J214505" s="15"/>
    </row>
    <row r="214506" spans="10:10">
      <c r="J214506" s="15"/>
    </row>
    <row r="214507" spans="10:10">
      <c r="J214507" s="15"/>
    </row>
    <row r="214508" spans="10:10">
      <c r="J214508" s="15"/>
    </row>
    <row r="214509" spans="10:10">
      <c r="J214509" s="15"/>
    </row>
    <row r="214510" spans="10:10">
      <c r="J214510" s="15"/>
    </row>
    <row r="214511" spans="10:10">
      <c r="J214511" s="15"/>
    </row>
    <row r="214512" spans="10:10">
      <c r="J214512" s="15"/>
    </row>
    <row r="214513" spans="10:10">
      <c r="J214513" s="15"/>
    </row>
    <row r="214514" spans="10:10">
      <c r="J214514" s="15"/>
    </row>
    <row r="214515" spans="10:10">
      <c r="J214515" s="15"/>
    </row>
    <row r="214516" spans="10:10">
      <c r="J214516" s="15"/>
    </row>
    <row r="214517" spans="10:10">
      <c r="J214517" s="15"/>
    </row>
    <row r="214518" spans="10:10">
      <c r="J214518" s="15"/>
    </row>
    <row r="214519" spans="10:10">
      <c r="J214519" s="15"/>
    </row>
    <row r="214520" spans="10:10">
      <c r="J214520" s="15"/>
    </row>
    <row r="214521" spans="10:10">
      <c r="J214521" s="15"/>
    </row>
    <row r="214522" spans="10:10">
      <c r="J214522" s="15"/>
    </row>
    <row r="214523" spans="10:10">
      <c r="J214523" s="15"/>
    </row>
    <row r="214524" spans="10:10">
      <c r="J214524" s="15"/>
    </row>
    <row r="214525" spans="10:10">
      <c r="J214525" s="15"/>
    </row>
    <row r="214526" spans="10:10">
      <c r="J214526" s="15"/>
    </row>
    <row r="214527" spans="10:10">
      <c r="J214527" s="15"/>
    </row>
    <row r="214528" spans="10:10">
      <c r="J214528" s="15"/>
    </row>
    <row r="214529" spans="10:10">
      <c r="J214529" s="15"/>
    </row>
    <row r="214530" spans="10:10">
      <c r="J214530" s="15"/>
    </row>
    <row r="214531" spans="10:10">
      <c r="J214531" s="15"/>
    </row>
    <row r="214532" spans="10:10">
      <c r="J214532" s="15"/>
    </row>
    <row r="214533" spans="10:10">
      <c r="J214533" s="15"/>
    </row>
    <row r="214534" spans="10:10">
      <c r="J214534" s="15"/>
    </row>
    <row r="214535" spans="10:10">
      <c r="J214535" s="15"/>
    </row>
    <row r="214536" spans="10:10">
      <c r="J214536" s="15"/>
    </row>
    <row r="214537" spans="10:10">
      <c r="J214537" s="15"/>
    </row>
    <row r="214538" spans="10:10">
      <c r="J214538" s="15"/>
    </row>
    <row r="214539" spans="10:10">
      <c r="J214539" s="15"/>
    </row>
    <row r="214540" spans="10:10">
      <c r="J214540" s="15"/>
    </row>
    <row r="214541" spans="10:10">
      <c r="J214541" s="15"/>
    </row>
    <row r="214542" spans="10:10">
      <c r="J214542" s="15"/>
    </row>
    <row r="214543" spans="10:10">
      <c r="J214543" s="15"/>
    </row>
    <row r="214544" spans="10:10">
      <c r="J214544" s="15"/>
    </row>
    <row r="214545" spans="10:10">
      <c r="J214545" s="15"/>
    </row>
    <row r="214546" spans="10:10">
      <c r="J214546" s="15"/>
    </row>
    <row r="214547" spans="10:10">
      <c r="J214547" s="15"/>
    </row>
    <row r="214548" spans="10:10">
      <c r="J214548" s="15"/>
    </row>
    <row r="214549" spans="10:10">
      <c r="J214549" s="15"/>
    </row>
    <row r="214550" spans="10:10">
      <c r="J214550" s="15"/>
    </row>
    <row r="214551" spans="10:10">
      <c r="J214551" s="15"/>
    </row>
    <row r="214552" spans="10:10">
      <c r="J214552" s="15"/>
    </row>
    <row r="214553" spans="10:10">
      <c r="J214553" s="15"/>
    </row>
    <row r="214554" spans="10:10">
      <c r="J214554" s="15"/>
    </row>
    <row r="214555" spans="10:10">
      <c r="J214555" s="15"/>
    </row>
    <row r="214556" spans="10:10">
      <c r="J214556" s="15"/>
    </row>
    <row r="214557" spans="10:10">
      <c r="J214557" s="15"/>
    </row>
    <row r="214558" spans="10:10">
      <c r="J214558" s="15"/>
    </row>
    <row r="214559" spans="10:10">
      <c r="J214559" s="15"/>
    </row>
    <row r="214560" spans="10:10">
      <c r="J214560" s="15"/>
    </row>
    <row r="214561" spans="10:10">
      <c r="J214561" s="15"/>
    </row>
    <row r="214562" spans="10:10">
      <c r="J214562" s="15"/>
    </row>
    <row r="214563" spans="10:10">
      <c r="J214563" s="15"/>
    </row>
    <row r="214564" spans="10:10">
      <c r="J214564" s="15"/>
    </row>
    <row r="214565" spans="10:10">
      <c r="J214565" s="15"/>
    </row>
    <row r="214566" spans="10:10">
      <c r="J214566" s="15"/>
    </row>
    <row r="214567" spans="10:10">
      <c r="J214567" s="15"/>
    </row>
    <row r="214568" spans="10:10">
      <c r="J214568" s="15"/>
    </row>
    <row r="214569" spans="10:10">
      <c r="J214569" s="15"/>
    </row>
    <row r="214570" spans="10:10">
      <c r="J214570" s="15"/>
    </row>
    <row r="214571" spans="10:10">
      <c r="J214571" s="15"/>
    </row>
    <row r="214572" spans="10:10">
      <c r="J214572" s="15"/>
    </row>
    <row r="214573" spans="10:10">
      <c r="J214573" s="15"/>
    </row>
    <row r="214574" spans="10:10">
      <c r="J214574" s="15"/>
    </row>
    <row r="214575" spans="10:10">
      <c r="J214575" s="15"/>
    </row>
    <row r="214576" spans="10:10">
      <c r="J214576" s="15"/>
    </row>
    <row r="214577" spans="10:10">
      <c r="J214577" s="15"/>
    </row>
    <row r="214578" spans="10:10">
      <c r="J214578" s="15"/>
    </row>
    <row r="214579" spans="10:10">
      <c r="J214579" s="15"/>
    </row>
    <row r="214580" spans="10:10">
      <c r="J214580" s="15"/>
    </row>
    <row r="214581" spans="10:10">
      <c r="J214581" s="15"/>
    </row>
    <row r="214582" spans="10:10">
      <c r="J214582" s="15"/>
    </row>
    <row r="214583" spans="10:10">
      <c r="J214583" s="15"/>
    </row>
    <row r="214584" spans="10:10">
      <c r="J214584" s="15"/>
    </row>
    <row r="214585" spans="10:10">
      <c r="J214585" s="15"/>
    </row>
    <row r="214586" spans="10:10">
      <c r="J214586" s="15"/>
    </row>
    <row r="214587" spans="10:10">
      <c r="J214587" s="15"/>
    </row>
    <row r="214588" spans="10:10">
      <c r="J214588" s="15"/>
    </row>
    <row r="214589" spans="10:10">
      <c r="J214589" s="15"/>
    </row>
    <row r="214590" spans="10:10">
      <c r="J214590" s="15"/>
    </row>
    <row r="214591" spans="10:10">
      <c r="J214591" s="15"/>
    </row>
    <row r="214592" spans="10:10">
      <c r="J214592" s="15"/>
    </row>
    <row r="214593" spans="10:10">
      <c r="J214593" s="15"/>
    </row>
    <row r="214594" spans="10:10">
      <c r="J214594" s="15"/>
    </row>
    <row r="214595" spans="10:10">
      <c r="J214595" s="15"/>
    </row>
    <row r="214596" spans="10:10">
      <c r="J214596" s="15"/>
    </row>
    <row r="214597" spans="10:10">
      <c r="J214597" s="15"/>
    </row>
    <row r="214598" spans="10:10">
      <c r="J214598" s="15"/>
    </row>
    <row r="214599" spans="10:10">
      <c r="J214599" s="15"/>
    </row>
    <row r="214600" spans="10:10">
      <c r="J214600" s="15"/>
    </row>
    <row r="214601" spans="10:10">
      <c r="J214601" s="15"/>
    </row>
    <row r="214602" spans="10:10">
      <c r="J214602" s="15"/>
    </row>
    <row r="214603" spans="10:10">
      <c r="J214603" s="15"/>
    </row>
    <row r="214604" spans="10:10">
      <c r="J214604" s="15"/>
    </row>
    <row r="214605" spans="10:10">
      <c r="J214605" s="15"/>
    </row>
    <row r="214606" spans="10:10">
      <c r="J214606" s="15"/>
    </row>
    <row r="214607" spans="10:10">
      <c r="J214607" s="15"/>
    </row>
    <row r="214608" spans="10:10">
      <c r="J214608" s="15"/>
    </row>
    <row r="214609" spans="10:10">
      <c r="J214609" s="15"/>
    </row>
    <row r="214610" spans="10:10">
      <c r="J214610" s="15"/>
    </row>
    <row r="214611" spans="10:10">
      <c r="J214611" s="15"/>
    </row>
    <row r="214612" spans="10:10">
      <c r="J214612" s="15"/>
    </row>
    <row r="214613" spans="10:10">
      <c r="J214613" s="15"/>
    </row>
    <row r="214614" spans="10:10">
      <c r="J214614" s="15"/>
    </row>
    <row r="214615" spans="10:10">
      <c r="J214615" s="15"/>
    </row>
    <row r="214616" spans="10:10">
      <c r="J214616" s="15"/>
    </row>
    <row r="214617" spans="10:10">
      <c r="J214617" s="15"/>
    </row>
    <row r="214618" spans="10:10">
      <c r="J214618" s="15"/>
    </row>
    <row r="214619" spans="10:10">
      <c r="J214619" s="15"/>
    </row>
    <row r="214620" spans="10:10">
      <c r="J214620" s="15"/>
    </row>
    <row r="214621" spans="10:10">
      <c r="J214621" s="15"/>
    </row>
    <row r="214622" spans="10:10">
      <c r="J214622" s="15"/>
    </row>
    <row r="214623" spans="10:10">
      <c r="J214623" s="15"/>
    </row>
    <row r="214624" spans="10:10">
      <c r="J214624" s="15"/>
    </row>
    <row r="214625" spans="10:10">
      <c r="J214625" s="15"/>
    </row>
    <row r="214626" spans="10:10">
      <c r="J214626" s="15"/>
    </row>
    <row r="214627" spans="10:10">
      <c r="J214627" s="15"/>
    </row>
    <row r="214628" spans="10:10">
      <c r="J214628" s="15"/>
    </row>
    <row r="214629" spans="10:10">
      <c r="J214629" s="15"/>
    </row>
    <row r="214630" spans="10:10">
      <c r="J214630" s="15"/>
    </row>
    <row r="214631" spans="10:10">
      <c r="J214631" s="15"/>
    </row>
    <row r="214632" spans="10:10">
      <c r="J214632" s="15"/>
    </row>
    <row r="214633" spans="10:10">
      <c r="J214633" s="15"/>
    </row>
    <row r="214634" spans="10:10">
      <c r="J214634" s="15"/>
    </row>
    <row r="214635" spans="10:10">
      <c r="J214635" s="15"/>
    </row>
    <row r="214636" spans="10:10">
      <c r="J214636" s="15"/>
    </row>
    <row r="214637" spans="10:10">
      <c r="J214637" s="15"/>
    </row>
    <row r="214638" spans="10:10">
      <c r="J214638" s="15"/>
    </row>
    <row r="214639" spans="10:10">
      <c r="J214639" s="15"/>
    </row>
    <row r="214640" spans="10:10">
      <c r="J214640" s="15"/>
    </row>
    <row r="214641" spans="10:10">
      <c r="J214641" s="15"/>
    </row>
    <row r="214642" spans="10:10">
      <c r="J214642" s="15"/>
    </row>
    <row r="214643" spans="10:10">
      <c r="J214643" s="15"/>
    </row>
    <row r="214644" spans="10:10">
      <c r="J214644" s="15"/>
    </row>
    <row r="214645" spans="10:10">
      <c r="J214645" s="15"/>
    </row>
    <row r="214646" spans="10:10">
      <c r="J214646" s="15"/>
    </row>
    <row r="214647" spans="10:10">
      <c r="J214647" s="15"/>
    </row>
    <row r="214648" spans="10:10">
      <c r="J214648" s="15"/>
    </row>
    <row r="214649" spans="10:10">
      <c r="J214649" s="15"/>
    </row>
    <row r="214650" spans="10:10">
      <c r="J214650" s="15"/>
    </row>
    <row r="214651" spans="10:10">
      <c r="J214651" s="15"/>
    </row>
    <row r="214652" spans="10:10">
      <c r="J214652" s="15"/>
    </row>
    <row r="214653" spans="10:10">
      <c r="J214653" s="15"/>
    </row>
    <row r="214654" spans="10:10">
      <c r="J214654" s="15"/>
    </row>
    <row r="214655" spans="10:10">
      <c r="J214655" s="15"/>
    </row>
    <row r="214656" spans="10:10">
      <c r="J214656" s="15"/>
    </row>
    <row r="214657" spans="10:10">
      <c r="J214657" s="15"/>
    </row>
    <row r="214658" spans="10:10">
      <c r="J214658" s="15"/>
    </row>
    <row r="214659" spans="10:10">
      <c r="J214659" s="15"/>
    </row>
    <row r="214660" spans="10:10">
      <c r="J214660" s="15"/>
    </row>
    <row r="214661" spans="10:10">
      <c r="J214661" s="15"/>
    </row>
    <row r="214662" spans="10:10">
      <c r="J214662" s="15"/>
    </row>
    <row r="214663" spans="10:10">
      <c r="J214663" s="15"/>
    </row>
    <row r="214664" spans="10:10">
      <c r="J214664" s="15"/>
    </row>
    <row r="214665" spans="10:10">
      <c r="J214665" s="15"/>
    </row>
    <row r="214666" spans="10:10">
      <c r="J214666" s="15"/>
    </row>
    <row r="214667" spans="10:10">
      <c r="J214667" s="15"/>
    </row>
    <row r="214668" spans="10:10">
      <c r="J214668" s="15"/>
    </row>
    <row r="214669" spans="10:10">
      <c r="J214669" s="15"/>
    </row>
    <row r="214670" spans="10:10">
      <c r="J214670" s="15"/>
    </row>
    <row r="214671" spans="10:10">
      <c r="J214671" s="15"/>
    </row>
    <row r="214672" spans="10:10">
      <c r="J214672" s="15"/>
    </row>
    <row r="214673" spans="10:10">
      <c r="J214673" s="15"/>
    </row>
    <row r="214674" spans="10:10">
      <c r="J214674" s="15"/>
    </row>
    <row r="214675" spans="10:10">
      <c r="J214675" s="15"/>
    </row>
    <row r="214676" spans="10:10">
      <c r="J214676" s="15"/>
    </row>
    <row r="214677" spans="10:10">
      <c r="J214677" s="15"/>
    </row>
    <row r="214678" spans="10:10">
      <c r="J214678" s="15"/>
    </row>
    <row r="214679" spans="10:10">
      <c r="J214679" s="15"/>
    </row>
    <row r="214680" spans="10:10">
      <c r="J214680" s="15"/>
    </row>
    <row r="214681" spans="10:10">
      <c r="J214681" s="15"/>
    </row>
    <row r="214682" spans="10:10">
      <c r="J214682" s="15"/>
    </row>
    <row r="214683" spans="10:10">
      <c r="J214683" s="15"/>
    </row>
    <row r="214684" spans="10:10">
      <c r="J214684" s="15"/>
    </row>
    <row r="214685" spans="10:10">
      <c r="J214685" s="15"/>
    </row>
    <row r="214686" spans="10:10">
      <c r="J214686" s="15"/>
    </row>
    <row r="214687" spans="10:10">
      <c r="J214687" s="15"/>
    </row>
    <row r="214688" spans="10:10">
      <c r="J214688" s="15"/>
    </row>
    <row r="214689" spans="10:10">
      <c r="J214689" s="15"/>
    </row>
    <row r="214690" spans="10:10">
      <c r="J214690" s="15"/>
    </row>
    <row r="214691" spans="10:10">
      <c r="J214691" s="15"/>
    </row>
    <row r="214692" spans="10:10">
      <c r="J214692" s="15"/>
    </row>
    <row r="214693" spans="10:10">
      <c r="J214693" s="15"/>
    </row>
    <row r="214694" spans="10:10">
      <c r="J214694" s="15"/>
    </row>
    <row r="214695" spans="10:10">
      <c r="J214695" s="15"/>
    </row>
    <row r="214696" spans="10:10">
      <c r="J214696" s="15"/>
    </row>
    <row r="214697" spans="10:10">
      <c r="J214697" s="15"/>
    </row>
    <row r="214698" spans="10:10">
      <c r="J214698" s="15"/>
    </row>
    <row r="214699" spans="10:10">
      <c r="J214699" s="15"/>
    </row>
    <row r="214700" spans="10:10">
      <c r="J214700" s="15"/>
    </row>
    <row r="214701" spans="10:10">
      <c r="J214701" s="15"/>
    </row>
    <row r="214702" spans="10:10">
      <c r="J214702" s="15"/>
    </row>
    <row r="214703" spans="10:10">
      <c r="J214703" s="15"/>
    </row>
    <row r="214704" spans="10:10">
      <c r="J214704" s="15"/>
    </row>
    <row r="214705" spans="10:10">
      <c r="J214705" s="15"/>
    </row>
    <row r="214706" spans="10:10">
      <c r="J214706" s="15"/>
    </row>
    <row r="214707" spans="10:10">
      <c r="J214707" s="15"/>
    </row>
    <row r="214708" spans="10:10">
      <c r="J214708" s="15"/>
    </row>
    <row r="214709" spans="10:10">
      <c r="J214709" s="15"/>
    </row>
    <row r="214710" spans="10:10">
      <c r="J214710" s="15"/>
    </row>
    <row r="214711" spans="10:10">
      <c r="J214711" s="15"/>
    </row>
    <row r="214712" spans="10:10">
      <c r="J214712" s="15"/>
    </row>
    <row r="214713" spans="10:10">
      <c r="J214713" s="15"/>
    </row>
    <row r="214714" spans="10:10">
      <c r="J214714" s="15"/>
    </row>
    <row r="214715" spans="10:10">
      <c r="J214715" s="15"/>
    </row>
    <row r="214716" spans="10:10">
      <c r="J214716" s="15"/>
    </row>
    <row r="214717" spans="10:10">
      <c r="J214717" s="15"/>
    </row>
    <row r="214718" spans="10:10">
      <c r="J214718" s="15"/>
    </row>
    <row r="214719" spans="10:10">
      <c r="J214719" s="15"/>
    </row>
    <row r="214720" spans="10:10">
      <c r="J214720" s="15"/>
    </row>
    <row r="214721" spans="10:10">
      <c r="J214721" s="15"/>
    </row>
    <row r="214722" spans="10:10">
      <c r="J214722" s="15"/>
    </row>
    <row r="214723" spans="10:10">
      <c r="J214723" s="15"/>
    </row>
    <row r="214724" spans="10:10">
      <c r="J214724" s="15"/>
    </row>
    <row r="214725" spans="10:10">
      <c r="J214725" s="15"/>
    </row>
    <row r="214726" spans="10:10">
      <c r="J214726" s="15"/>
    </row>
    <row r="214727" spans="10:10">
      <c r="J214727" s="15"/>
    </row>
    <row r="214728" spans="10:10">
      <c r="J214728" s="15"/>
    </row>
    <row r="214729" spans="10:10">
      <c r="J214729" s="15"/>
    </row>
    <row r="214730" spans="10:10">
      <c r="J214730" s="15"/>
    </row>
    <row r="214731" spans="10:10">
      <c r="J214731" s="15"/>
    </row>
    <row r="214732" spans="10:10">
      <c r="J214732" s="15"/>
    </row>
    <row r="214733" spans="10:10">
      <c r="J214733" s="15"/>
    </row>
    <row r="214734" spans="10:10">
      <c r="J214734" s="15"/>
    </row>
    <row r="214735" spans="10:10">
      <c r="J214735" s="15"/>
    </row>
    <row r="214736" spans="10:10">
      <c r="J214736" s="15"/>
    </row>
    <row r="214737" spans="10:10">
      <c r="J214737" s="15"/>
    </row>
    <row r="214738" spans="10:10">
      <c r="J214738" s="15"/>
    </row>
    <row r="214739" spans="10:10">
      <c r="J214739" s="15"/>
    </row>
    <row r="214740" spans="10:10">
      <c r="J214740" s="15"/>
    </row>
    <row r="214741" spans="10:10">
      <c r="J214741" s="15"/>
    </row>
    <row r="214742" spans="10:10">
      <c r="J214742" s="15"/>
    </row>
    <row r="214743" spans="10:10">
      <c r="J214743" s="15"/>
    </row>
    <row r="214744" spans="10:10">
      <c r="J214744" s="15"/>
    </row>
    <row r="214745" spans="10:10">
      <c r="J214745" s="15"/>
    </row>
    <row r="214746" spans="10:10">
      <c r="J214746" s="15"/>
    </row>
    <row r="214747" spans="10:10">
      <c r="J214747" s="15"/>
    </row>
    <row r="214748" spans="10:10">
      <c r="J214748" s="15"/>
    </row>
    <row r="214749" spans="10:10">
      <c r="J214749" s="15"/>
    </row>
    <row r="214750" spans="10:10">
      <c r="J214750" s="15"/>
    </row>
    <row r="214751" spans="10:10">
      <c r="J214751" s="15"/>
    </row>
    <row r="214752" spans="10:10">
      <c r="J214752" s="15"/>
    </row>
    <row r="214753" spans="10:10">
      <c r="J214753" s="15"/>
    </row>
    <row r="214754" spans="10:10">
      <c r="J214754" s="15"/>
    </row>
    <row r="214755" spans="10:10">
      <c r="J214755" s="15"/>
    </row>
    <row r="214756" spans="10:10">
      <c r="J214756" s="15"/>
    </row>
    <row r="214757" spans="10:10">
      <c r="J214757" s="15"/>
    </row>
    <row r="214758" spans="10:10">
      <c r="J214758" s="15"/>
    </row>
    <row r="214759" spans="10:10">
      <c r="J214759" s="15"/>
    </row>
    <row r="214760" spans="10:10">
      <c r="J214760" s="15"/>
    </row>
    <row r="214761" spans="10:10">
      <c r="J214761" s="15"/>
    </row>
    <row r="214762" spans="10:10">
      <c r="J214762" s="15"/>
    </row>
    <row r="214763" spans="10:10">
      <c r="J214763" s="15"/>
    </row>
    <row r="214764" spans="10:10">
      <c r="J214764" s="15"/>
    </row>
    <row r="214765" spans="10:10">
      <c r="J214765" s="15"/>
    </row>
    <row r="214766" spans="10:10">
      <c r="J214766" s="15"/>
    </row>
    <row r="214767" spans="10:10">
      <c r="J214767" s="15"/>
    </row>
    <row r="214768" spans="10:10">
      <c r="J214768" s="15"/>
    </row>
    <row r="214769" spans="10:10">
      <c r="J214769" s="15"/>
    </row>
    <row r="214770" spans="10:10">
      <c r="J214770" s="15"/>
    </row>
    <row r="214771" spans="10:10">
      <c r="J214771" s="15"/>
    </row>
    <row r="214772" spans="10:10">
      <c r="J214772" s="15"/>
    </row>
    <row r="214773" spans="10:10">
      <c r="J214773" s="15"/>
    </row>
    <row r="214774" spans="10:10">
      <c r="J214774" s="15"/>
    </row>
    <row r="214775" spans="10:10">
      <c r="J214775" s="15"/>
    </row>
    <row r="214776" spans="10:10">
      <c r="J214776" s="15"/>
    </row>
    <row r="214777" spans="10:10">
      <c r="J214777" s="15"/>
    </row>
    <row r="214778" spans="10:10">
      <c r="J214778" s="15"/>
    </row>
    <row r="214779" spans="10:10">
      <c r="J214779" s="15"/>
    </row>
    <row r="214780" spans="10:10">
      <c r="J214780" s="15"/>
    </row>
    <row r="214781" spans="10:10">
      <c r="J214781" s="15"/>
    </row>
    <row r="214782" spans="10:10">
      <c r="J214782" s="15"/>
    </row>
    <row r="214783" spans="10:10">
      <c r="J214783" s="15"/>
    </row>
    <row r="214784" spans="10:10">
      <c r="J214784" s="15"/>
    </row>
    <row r="214785" spans="10:10">
      <c r="J214785" s="15"/>
    </row>
    <row r="214786" spans="10:10">
      <c r="J214786" s="15"/>
    </row>
    <row r="214787" spans="10:10">
      <c r="J214787" s="15"/>
    </row>
    <row r="214788" spans="10:10">
      <c r="J214788" s="15"/>
    </row>
    <row r="214789" spans="10:10">
      <c r="J214789" s="15"/>
    </row>
    <row r="214790" spans="10:10">
      <c r="J214790" s="15"/>
    </row>
    <row r="214791" spans="10:10">
      <c r="J214791" s="15"/>
    </row>
    <row r="214792" spans="10:10">
      <c r="J214792" s="15"/>
    </row>
    <row r="214793" spans="10:10">
      <c r="J214793" s="15"/>
    </row>
    <row r="214794" spans="10:10">
      <c r="J214794" s="15"/>
    </row>
    <row r="214795" spans="10:10">
      <c r="J214795" s="15"/>
    </row>
    <row r="214796" spans="10:10">
      <c r="J214796" s="15"/>
    </row>
    <row r="214797" spans="10:10">
      <c r="J214797" s="15"/>
    </row>
    <row r="214798" spans="10:10">
      <c r="J214798" s="15"/>
    </row>
    <row r="214799" spans="10:10">
      <c r="J214799" s="15"/>
    </row>
    <row r="214800" spans="10:10">
      <c r="J214800" s="15"/>
    </row>
    <row r="214801" spans="10:10">
      <c r="J214801" s="15"/>
    </row>
    <row r="214802" spans="10:10">
      <c r="J214802" s="15"/>
    </row>
    <row r="214803" spans="10:10">
      <c r="J214803" s="15"/>
    </row>
    <row r="214804" spans="10:10">
      <c r="J214804" s="15"/>
    </row>
    <row r="214805" spans="10:10">
      <c r="J214805" s="15"/>
    </row>
    <row r="214806" spans="10:10">
      <c r="J214806" s="15"/>
    </row>
    <row r="214807" spans="10:10">
      <c r="J214807" s="15"/>
    </row>
    <row r="214808" spans="10:10">
      <c r="J214808" s="15"/>
    </row>
    <row r="214809" spans="10:10">
      <c r="J214809" s="15"/>
    </row>
    <row r="214810" spans="10:10">
      <c r="J214810" s="15"/>
    </row>
    <row r="214811" spans="10:10">
      <c r="J214811" s="15"/>
    </row>
    <row r="214812" spans="10:10">
      <c r="J214812" s="15"/>
    </row>
    <row r="214813" spans="10:10">
      <c r="J214813" s="15"/>
    </row>
    <row r="214814" spans="10:10">
      <c r="J214814" s="15"/>
    </row>
    <row r="214815" spans="10:10">
      <c r="J214815" s="15"/>
    </row>
    <row r="214816" spans="10:10">
      <c r="J214816" s="15"/>
    </row>
    <row r="214817" spans="10:10">
      <c r="J214817" s="15"/>
    </row>
    <row r="214818" spans="10:10">
      <c r="J214818" s="15"/>
    </row>
    <row r="214819" spans="10:10">
      <c r="J214819" s="15"/>
    </row>
    <row r="214820" spans="10:10">
      <c r="J214820" s="15"/>
    </row>
    <row r="214821" spans="10:10">
      <c r="J214821" s="15"/>
    </row>
    <row r="214822" spans="10:10">
      <c r="J214822" s="15"/>
    </row>
    <row r="214823" spans="10:10">
      <c r="J214823" s="15"/>
    </row>
    <row r="214824" spans="10:10">
      <c r="J214824" s="15"/>
    </row>
    <row r="214825" spans="10:10">
      <c r="J214825" s="15"/>
    </row>
    <row r="214826" spans="10:10">
      <c r="J214826" s="15"/>
    </row>
    <row r="214827" spans="10:10">
      <c r="J214827" s="15"/>
    </row>
    <row r="214828" spans="10:10">
      <c r="J214828" s="15"/>
    </row>
    <row r="214829" spans="10:10">
      <c r="J214829" s="15"/>
    </row>
    <row r="214830" spans="10:10">
      <c r="J214830" s="15"/>
    </row>
    <row r="214831" spans="10:10">
      <c r="J214831" s="15"/>
    </row>
    <row r="214832" spans="10:10">
      <c r="J214832" s="15"/>
    </row>
    <row r="214833" spans="10:10">
      <c r="J214833" s="15"/>
    </row>
    <row r="214834" spans="10:10">
      <c r="J214834" s="15"/>
    </row>
    <row r="214835" spans="10:10">
      <c r="J214835" s="15"/>
    </row>
    <row r="214836" spans="10:10">
      <c r="J214836" s="15"/>
    </row>
    <row r="214837" spans="10:10">
      <c r="J214837" s="15"/>
    </row>
    <row r="214838" spans="10:10">
      <c r="J214838" s="15"/>
    </row>
    <row r="214839" spans="10:10">
      <c r="J214839" s="15"/>
    </row>
    <row r="214840" spans="10:10">
      <c r="J214840" s="15"/>
    </row>
    <row r="214841" spans="10:10">
      <c r="J214841" s="15"/>
    </row>
    <row r="214842" spans="10:10">
      <c r="J214842" s="15"/>
    </row>
    <row r="214843" spans="10:10">
      <c r="J214843" s="15"/>
    </row>
    <row r="214844" spans="10:10">
      <c r="J214844" s="15"/>
    </row>
    <row r="214845" spans="10:10">
      <c r="J214845" s="15"/>
    </row>
    <row r="214846" spans="10:10">
      <c r="J214846" s="15"/>
    </row>
    <row r="214847" spans="10:10">
      <c r="J214847" s="15"/>
    </row>
    <row r="214848" spans="10:10">
      <c r="J214848" s="15"/>
    </row>
    <row r="214849" spans="10:10">
      <c r="J214849" s="15"/>
    </row>
    <row r="214850" spans="10:10">
      <c r="J214850" s="15"/>
    </row>
    <row r="214851" spans="10:10">
      <c r="J214851" s="15"/>
    </row>
    <row r="214852" spans="10:10">
      <c r="J214852" s="15"/>
    </row>
    <row r="214853" spans="10:10">
      <c r="J214853" s="15"/>
    </row>
    <row r="214854" spans="10:10">
      <c r="J214854" s="15"/>
    </row>
    <row r="214855" spans="10:10">
      <c r="J214855" s="15"/>
    </row>
    <row r="214856" spans="10:10">
      <c r="J214856" s="15"/>
    </row>
    <row r="214857" spans="10:10">
      <c r="J214857" s="15"/>
    </row>
    <row r="214858" spans="10:10">
      <c r="J214858" s="15"/>
    </row>
    <row r="214859" spans="10:10">
      <c r="J214859" s="15"/>
    </row>
    <row r="214860" spans="10:10">
      <c r="J214860" s="15"/>
    </row>
    <row r="214861" spans="10:10">
      <c r="J214861" s="15"/>
    </row>
    <row r="214862" spans="10:10">
      <c r="J214862" s="15"/>
    </row>
    <row r="214863" spans="10:10">
      <c r="J214863" s="15"/>
    </row>
    <row r="214864" spans="10:10">
      <c r="J214864" s="15"/>
    </row>
    <row r="214865" spans="10:10">
      <c r="J214865" s="15"/>
    </row>
    <row r="214866" spans="10:10">
      <c r="J214866" s="15"/>
    </row>
    <row r="214867" spans="10:10">
      <c r="J214867" s="15"/>
    </row>
    <row r="214868" spans="10:10">
      <c r="J214868" s="15"/>
    </row>
    <row r="214869" spans="10:10">
      <c r="J214869" s="15"/>
    </row>
    <row r="214870" spans="10:10">
      <c r="J214870" s="15"/>
    </row>
    <row r="214871" spans="10:10">
      <c r="J214871" s="15"/>
    </row>
    <row r="214872" spans="10:10">
      <c r="J214872" s="15"/>
    </row>
    <row r="214873" spans="10:10">
      <c r="J214873" s="15"/>
    </row>
    <row r="214874" spans="10:10">
      <c r="J214874" s="15"/>
    </row>
    <row r="214875" spans="10:10">
      <c r="J214875" s="15"/>
    </row>
    <row r="214876" spans="10:10">
      <c r="J214876" s="15"/>
    </row>
    <row r="214877" spans="10:10">
      <c r="J214877" s="15"/>
    </row>
    <row r="214878" spans="10:10">
      <c r="J214878" s="15"/>
    </row>
    <row r="214879" spans="10:10">
      <c r="J214879" s="15"/>
    </row>
    <row r="214880" spans="10:10">
      <c r="J214880" s="15"/>
    </row>
    <row r="214881" spans="10:10">
      <c r="J214881" s="15"/>
    </row>
    <row r="214882" spans="10:10">
      <c r="J214882" s="15"/>
    </row>
    <row r="214883" spans="10:10">
      <c r="J214883" s="15"/>
    </row>
    <row r="214884" spans="10:10">
      <c r="J214884" s="15"/>
    </row>
    <row r="214885" spans="10:10">
      <c r="J214885" s="15"/>
    </row>
    <row r="214886" spans="10:10">
      <c r="J214886" s="15"/>
    </row>
    <row r="214887" spans="10:10">
      <c r="J214887" s="15"/>
    </row>
    <row r="214888" spans="10:10">
      <c r="J214888" s="15"/>
    </row>
    <row r="214889" spans="10:10">
      <c r="J214889" s="15"/>
    </row>
    <row r="214890" spans="10:10">
      <c r="J214890" s="15"/>
    </row>
    <row r="214891" spans="10:10">
      <c r="J214891" s="15"/>
    </row>
    <row r="214892" spans="10:10">
      <c r="J214892" s="15"/>
    </row>
    <row r="214893" spans="10:10">
      <c r="J214893" s="15"/>
    </row>
    <row r="214894" spans="10:10">
      <c r="J214894" s="15"/>
    </row>
    <row r="214895" spans="10:10">
      <c r="J214895" s="15"/>
    </row>
    <row r="214896" spans="10:10">
      <c r="J214896" s="15"/>
    </row>
    <row r="214897" spans="10:10">
      <c r="J214897" s="15"/>
    </row>
    <row r="214898" spans="10:10">
      <c r="J214898" s="15"/>
    </row>
    <row r="214899" spans="10:10">
      <c r="J214899" s="15"/>
    </row>
    <row r="214900" spans="10:10">
      <c r="J214900" s="15"/>
    </row>
    <row r="214901" spans="10:10">
      <c r="J214901" s="15"/>
    </row>
    <row r="214902" spans="10:10">
      <c r="J214902" s="15"/>
    </row>
    <row r="214903" spans="10:10">
      <c r="J214903" s="15"/>
    </row>
    <row r="214904" spans="10:10">
      <c r="J214904" s="15"/>
    </row>
    <row r="214905" spans="10:10">
      <c r="J214905" s="15"/>
    </row>
    <row r="214906" spans="10:10">
      <c r="J214906" s="15"/>
    </row>
    <row r="214907" spans="10:10">
      <c r="J214907" s="15"/>
    </row>
    <row r="214908" spans="10:10">
      <c r="J214908" s="15"/>
    </row>
    <row r="214909" spans="10:10">
      <c r="J214909" s="15"/>
    </row>
    <row r="214910" spans="10:10">
      <c r="J214910" s="15"/>
    </row>
    <row r="214911" spans="10:10">
      <c r="J214911" s="15"/>
    </row>
    <row r="214912" spans="10:10">
      <c r="J214912" s="15"/>
    </row>
    <row r="214913" spans="10:10">
      <c r="J214913" s="15"/>
    </row>
    <row r="214914" spans="10:10">
      <c r="J214914" s="15"/>
    </row>
    <row r="214915" spans="10:10">
      <c r="J214915" s="15"/>
    </row>
    <row r="214916" spans="10:10">
      <c r="J214916" s="15"/>
    </row>
    <row r="214917" spans="10:10">
      <c r="J214917" s="15"/>
    </row>
    <row r="214918" spans="10:10">
      <c r="J214918" s="15"/>
    </row>
    <row r="214919" spans="10:10">
      <c r="J214919" s="15"/>
    </row>
    <row r="214920" spans="10:10">
      <c r="J214920" s="15"/>
    </row>
    <row r="214921" spans="10:10">
      <c r="J214921" s="15"/>
    </row>
    <row r="214922" spans="10:10">
      <c r="J214922" s="15"/>
    </row>
    <row r="214923" spans="10:10">
      <c r="J214923" s="15"/>
    </row>
    <row r="214924" spans="10:10">
      <c r="J214924" s="15"/>
    </row>
    <row r="214925" spans="10:10">
      <c r="J214925" s="15"/>
    </row>
    <row r="214926" spans="10:10">
      <c r="J214926" s="15"/>
    </row>
    <row r="214927" spans="10:10">
      <c r="J214927" s="15"/>
    </row>
    <row r="214928" spans="10:10">
      <c r="J214928" s="15"/>
    </row>
    <row r="214929" spans="10:10">
      <c r="J214929" s="15"/>
    </row>
    <row r="214930" spans="10:10">
      <c r="J214930" s="15"/>
    </row>
    <row r="214931" spans="10:10">
      <c r="J214931" s="15"/>
    </row>
    <row r="214932" spans="10:10">
      <c r="J214932" s="15"/>
    </row>
    <row r="214933" spans="10:10">
      <c r="J214933" s="15"/>
    </row>
    <row r="214934" spans="10:10">
      <c r="J214934" s="15"/>
    </row>
    <row r="214935" spans="10:10">
      <c r="J214935" s="15"/>
    </row>
    <row r="214936" spans="10:10">
      <c r="J214936" s="15"/>
    </row>
    <row r="214937" spans="10:10">
      <c r="J214937" s="15"/>
    </row>
    <row r="214938" spans="10:10">
      <c r="J214938" s="15"/>
    </row>
    <row r="214939" spans="10:10">
      <c r="J214939" s="15"/>
    </row>
    <row r="214940" spans="10:10">
      <c r="J214940" s="15"/>
    </row>
    <row r="214941" spans="10:10">
      <c r="J214941" s="15"/>
    </row>
    <row r="214942" spans="10:10">
      <c r="J214942" s="15"/>
    </row>
    <row r="214943" spans="10:10">
      <c r="J214943" s="15"/>
    </row>
    <row r="214944" spans="10:10">
      <c r="J214944" s="15"/>
    </row>
    <row r="214945" spans="10:10">
      <c r="J214945" s="15"/>
    </row>
    <row r="214946" spans="10:10">
      <c r="J214946" s="15"/>
    </row>
    <row r="214947" spans="10:10">
      <c r="J214947" s="15"/>
    </row>
    <row r="214948" spans="10:10">
      <c r="J214948" s="15"/>
    </row>
    <row r="214949" spans="10:10">
      <c r="J214949" s="15"/>
    </row>
    <row r="214950" spans="10:10">
      <c r="J214950" s="15"/>
    </row>
    <row r="214951" spans="10:10">
      <c r="J214951" s="15"/>
    </row>
    <row r="214952" spans="10:10">
      <c r="J214952" s="15"/>
    </row>
    <row r="214953" spans="10:10">
      <c r="J214953" s="15"/>
    </row>
    <row r="214954" spans="10:10">
      <c r="J214954" s="15"/>
    </row>
    <row r="214955" spans="10:10">
      <c r="J214955" s="15"/>
    </row>
    <row r="214956" spans="10:10">
      <c r="J214956" s="15"/>
    </row>
    <row r="214957" spans="10:10">
      <c r="J214957" s="15"/>
    </row>
    <row r="214958" spans="10:10">
      <c r="J214958" s="15"/>
    </row>
    <row r="214959" spans="10:10">
      <c r="J214959" s="15"/>
    </row>
    <row r="214960" spans="10:10">
      <c r="J214960" s="15"/>
    </row>
    <row r="214961" spans="10:10">
      <c r="J214961" s="15"/>
    </row>
    <row r="214962" spans="10:10">
      <c r="J214962" s="15"/>
    </row>
    <row r="214963" spans="10:10">
      <c r="J214963" s="15"/>
    </row>
    <row r="214964" spans="10:10">
      <c r="J214964" s="15"/>
    </row>
    <row r="214965" spans="10:10">
      <c r="J214965" s="15"/>
    </row>
    <row r="214966" spans="10:10">
      <c r="J214966" s="15"/>
    </row>
    <row r="214967" spans="10:10">
      <c r="J214967" s="15"/>
    </row>
    <row r="214968" spans="10:10">
      <c r="J214968" s="15"/>
    </row>
    <row r="214969" spans="10:10">
      <c r="J214969" s="15"/>
    </row>
    <row r="214970" spans="10:10">
      <c r="J214970" s="15"/>
    </row>
    <row r="214971" spans="10:10">
      <c r="J214971" s="15"/>
    </row>
    <row r="214972" spans="10:10">
      <c r="J214972" s="15"/>
    </row>
    <row r="214973" spans="10:10">
      <c r="J214973" s="15"/>
    </row>
    <row r="214974" spans="10:10">
      <c r="J214974" s="15"/>
    </row>
    <row r="214975" spans="10:10">
      <c r="J214975" s="15"/>
    </row>
    <row r="214976" spans="10:10">
      <c r="J214976" s="15"/>
    </row>
    <row r="214977" spans="10:10">
      <c r="J214977" s="15"/>
    </row>
    <row r="214978" spans="10:10">
      <c r="J214978" s="15"/>
    </row>
    <row r="214979" spans="10:10">
      <c r="J214979" s="15"/>
    </row>
    <row r="214980" spans="10:10">
      <c r="J214980" s="15"/>
    </row>
    <row r="214981" spans="10:10">
      <c r="J214981" s="15"/>
    </row>
    <row r="214982" spans="10:10">
      <c r="J214982" s="15"/>
    </row>
    <row r="214983" spans="10:10">
      <c r="J214983" s="15"/>
    </row>
    <row r="214984" spans="10:10">
      <c r="J214984" s="15"/>
    </row>
    <row r="214985" spans="10:10">
      <c r="J214985" s="15"/>
    </row>
    <row r="214986" spans="10:10">
      <c r="J214986" s="15"/>
    </row>
    <row r="214987" spans="10:10">
      <c r="J214987" s="15"/>
    </row>
    <row r="214988" spans="10:10">
      <c r="J214988" s="15"/>
    </row>
    <row r="214989" spans="10:10">
      <c r="J214989" s="15"/>
    </row>
    <row r="214990" spans="10:10">
      <c r="J214990" s="15"/>
    </row>
    <row r="214991" spans="10:10">
      <c r="J214991" s="15"/>
    </row>
    <row r="214992" spans="10:10">
      <c r="J214992" s="15"/>
    </row>
    <row r="214993" spans="10:10">
      <c r="J214993" s="15"/>
    </row>
    <row r="214994" spans="10:10">
      <c r="J214994" s="15"/>
    </row>
    <row r="214995" spans="10:10">
      <c r="J214995" s="15"/>
    </row>
    <row r="214996" spans="10:10">
      <c r="J214996" s="15"/>
    </row>
    <row r="214997" spans="10:10">
      <c r="J214997" s="15"/>
    </row>
    <row r="214998" spans="10:10">
      <c r="J214998" s="15"/>
    </row>
    <row r="214999" spans="10:10">
      <c r="J214999" s="15"/>
    </row>
    <row r="215000" spans="10:10">
      <c r="J215000" s="15"/>
    </row>
    <row r="215001" spans="10:10">
      <c r="J215001" s="15"/>
    </row>
    <row r="215002" spans="10:10">
      <c r="J215002" s="15"/>
    </row>
    <row r="215003" spans="10:10">
      <c r="J215003" s="15"/>
    </row>
    <row r="215004" spans="10:10">
      <c r="J215004" s="15"/>
    </row>
    <row r="215005" spans="10:10">
      <c r="J215005" s="15"/>
    </row>
    <row r="215006" spans="10:10">
      <c r="J215006" s="15"/>
    </row>
    <row r="215007" spans="10:10">
      <c r="J215007" s="15"/>
    </row>
    <row r="215008" spans="10:10">
      <c r="J215008" s="15"/>
    </row>
    <row r="215009" spans="10:10">
      <c r="J215009" s="15"/>
    </row>
    <row r="215010" spans="10:10">
      <c r="J215010" s="15"/>
    </row>
    <row r="215011" spans="10:10">
      <c r="J215011" s="15"/>
    </row>
    <row r="215012" spans="10:10">
      <c r="J215012" s="15"/>
    </row>
    <row r="215013" spans="10:10">
      <c r="J215013" s="15"/>
    </row>
    <row r="215014" spans="10:10">
      <c r="J215014" s="15"/>
    </row>
    <row r="215015" spans="10:10">
      <c r="J215015" s="15"/>
    </row>
    <row r="215016" spans="10:10">
      <c r="J215016" s="15"/>
    </row>
    <row r="215017" spans="10:10">
      <c r="J215017" s="15"/>
    </row>
    <row r="215018" spans="10:10">
      <c r="J215018" s="15"/>
    </row>
    <row r="215019" spans="10:10">
      <c r="J215019" s="15"/>
    </row>
    <row r="215020" spans="10:10">
      <c r="J215020" s="15"/>
    </row>
    <row r="215021" spans="10:10">
      <c r="J215021" s="15"/>
    </row>
    <row r="215022" spans="10:10">
      <c r="J215022" s="15"/>
    </row>
    <row r="215023" spans="10:10">
      <c r="J215023" s="15"/>
    </row>
    <row r="215024" spans="10:10">
      <c r="J215024" s="15"/>
    </row>
    <row r="215025" spans="10:10">
      <c r="J215025" s="15"/>
    </row>
    <row r="215026" spans="10:10">
      <c r="J215026" s="15"/>
    </row>
    <row r="215027" spans="10:10">
      <c r="J215027" s="15"/>
    </row>
    <row r="215028" spans="10:10">
      <c r="J215028" s="15"/>
    </row>
    <row r="215029" spans="10:10">
      <c r="J215029" s="15"/>
    </row>
    <row r="215030" spans="10:10">
      <c r="J215030" s="15"/>
    </row>
    <row r="215031" spans="10:10">
      <c r="J215031" s="15"/>
    </row>
    <row r="215032" spans="10:10">
      <c r="J215032" s="15"/>
    </row>
    <row r="215033" spans="10:10">
      <c r="J215033" s="15"/>
    </row>
    <row r="215034" spans="10:10">
      <c r="J215034" s="15"/>
    </row>
    <row r="215035" spans="10:10">
      <c r="J215035" s="15"/>
    </row>
    <row r="215036" spans="10:10">
      <c r="J215036" s="15"/>
    </row>
    <row r="215037" spans="10:10">
      <c r="J215037" s="15"/>
    </row>
    <row r="215038" spans="10:10">
      <c r="J215038" s="15"/>
    </row>
    <row r="215039" spans="10:10">
      <c r="J215039" s="15"/>
    </row>
    <row r="215040" spans="10:10">
      <c r="J215040" s="15"/>
    </row>
    <row r="215041" spans="10:10">
      <c r="J215041" s="15"/>
    </row>
    <row r="215042" spans="10:10">
      <c r="J215042" s="15"/>
    </row>
    <row r="215043" spans="10:10">
      <c r="J215043" s="15"/>
    </row>
    <row r="215044" spans="10:10">
      <c r="J215044" s="15"/>
    </row>
    <row r="215045" spans="10:10">
      <c r="J215045" s="15"/>
    </row>
    <row r="215046" spans="10:10">
      <c r="J215046" s="15"/>
    </row>
    <row r="215047" spans="10:10">
      <c r="J215047" s="15"/>
    </row>
    <row r="215048" spans="10:10">
      <c r="J215048" s="15"/>
    </row>
    <row r="215049" spans="10:10">
      <c r="J215049" s="15"/>
    </row>
    <row r="215050" spans="10:10">
      <c r="J215050" s="15"/>
    </row>
    <row r="215051" spans="10:10">
      <c r="J215051" s="15"/>
    </row>
    <row r="215052" spans="10:10">
      <c r="J215052" s="15"/>
    </row>
    <row r="215053" spans="10:10">
      <c r="J215053" s="15"/>
    </row>
    <row r="215054" spans="10:10">
      <c r="J215054" s="15"/>
    </row>
    <row r="215055" spans="10:10">
      <c r="J215055" s="15"/>
    </row>
    <row r="215056" spans="10:10">
      <c r="J215056" s="15"/>
    </row>
    <row r="215057" spans="10:10">
      <c r="J215057" s="15"/>
    </row>
    <row r="215058" spans="10:10">
      <c r="J215058" s="15"/>
    </row>
    <row r="215059" spans="10:10">
      <c r="J215059" s="15"/>
    </row>
    <row r="215060" spans="10:10">
      <c r="J215060" s="15"/>
    </row>
    <row r="215061" spans="10:10">
      <c r="J215061" s="15"/>
    </row>
    <row r="215062" spans="10:10">
      <c r="J215062" s="15"/>
    </row>
    <row r="215063" spans="10:10">
      <c r="J215063" s="15"/>
    </row>
    <row r="215064" spans="10:10">
      <c r="J215064" s="15"/>
    </row>
    <row r="215065" spans="10:10">
      <c r="J215065" s="15"/>
    </row>
    <row r="215066" spans="10:10">
      <c r="J215066" s="15"/>
    </row>
    <row r="215067" spans="10:10">
      <c r="J215067" s="15"/>
    </row>
    <row r="215068" spans="10:10">
      <c r="J215068" s="15"/>
    </row>
    <row r="215069" spans="10:10">
      <c r="J215069" s="15"/>
    </row>
    <row r="215070" spans="10:10">
      <c r="J215070" s="15"/>
    </row>
    <row r="215071" spans="10:10">
      <c r="J215071" s="15"/>
    </row>
    <row r="215072" spans="10:10">
      <c r="J215072" s="15"/>
    </row>
    <row r="215073" spans="10:10">
      <c r="J215073" s="15"/>
    </row>
    <row r="215074" spans="10:10">
      <c r="J215074" s="15"/>
    </row>
    <row r="215075" spans="10:10">
      <c r="J215075" s="15"/>
    </row>
    <row r="215076" spans="10:10">
      <c r="J215076" s="15"/>
    </row>
    <row r="215077" spans="10:10">
      <c r="J215077" s="15"/>
    </row>
    <row r="215078" spans="10:10">
      <c r="J215078" s="15"/>
    </row>
    <row r="215079" spans="10:10">
      <c r="J215079" s="15"/>
    </row>
    <row r="215080" spans="10:10">
      <c r="J215080" s="15"/>
    </row>
    <row r="215081" spans="10:10">
      <c r="J215081" s="15"/>
    </row>
    <row r="215082" spans="10:10">
      <c r="J215082" s="15"/>
    </row>
    <row r="215083" spans="10:10">
      <c r="J215083" s="15"/>
    </row>
    <row r="215084" spans="10:10">
      <c r="J215084" s="15"/>
    </row>
    <row r="215085" spans="10:10">
      <c r="J215085" s="15"/>
    </row>
    <row r="215086" spans="10:10">
      <c r="J215086" s="15"/>
    </row>
    <row r="215087" spans="10:10">
      <c r="J215087" s="15"/>
    </row>
    <row r="215088" spans="10:10">
      <c r="J215088" s="15"/>
    </row>
    <row r="215089" spans="10:10">
      <c r="J215089" s="15"/>
    </row>
    <row r="215090" spans="10:10">
      <c r="J215090" s="15"/>
    </row>
    <row r="215091" spans="10:10">
      <c r="J215091" s="15"/>
    </row>
    <row r="215092" spans="10:10">
      <c r="J215092" s="15"/>
    </row>
    <row r="215093" spans="10:10">
      <c r="J215093" s="15"/>
    </row>
    <row r="215094" spans="10:10">
      <c r="J215094" s="15"/>
    </row>
    <row r="215095" spans="10:10">
      <c r="J215095" s="15"/>
    </row>
    <row r="215096" spans="10:10">
      <c r="J215096" s="15"/>
    </row>
    <row r="215097" spans="10:10">
      <c r="J215097" s="15"/>
    </row>
    <row r="215098" spans="10:10">
      <c r="J215098" s="15"/>
    </row>
    <row r="215099" spans="10:10">
      <c r="J215099" s="15"/>
    </row>
    <row r="215100" spans="10:10">
      <c r="J215100" s="15"/>
    </row>
    <row r="215101" spans="10:10">
      <c r="J215101" s="15"/>
    </row>
    <row r="215102" spans="10:10">
      <c r="J215102" s="15"/>
    </row>
    <row r="215103" spans="10:10">
      <c r="J215103" s="15"/>
    </row>
    <row r="215104" spans="10:10">
      <c r="J215104" s="15"/>
    </row>
    <row r="215105" spans="10:10">
      <c r="J215105" s="15"/>
    </row>
    <row r="215106" spans="10:10">
      <c r="J215106" s="15"/>
    </row>
    <row r="215107" spans="10:10">
      <c r="J215107" s="15"/>
    </row>
    <row r="215108" spans="10:10">
      <c r="J215108" s="15"/>
    </row>
    <row r="215109" spans="10:10">
      <c r="J215109" s="15"/>
    </row>
    <row r="215110" spans="10:10">
      <c r="J215110" s="15"/>
    </row>
    <row r="215111" spans="10:10">
      <c r="J215111" s="15"/>
    </row>
    <row r="215112" spans="10:10">
      <c r="J215112" s="15"/>
    </row>
    <row r="215113" spans="10:10">
      <c r="J215113" s="15"/>
    </row>
    <row r="215114" spans="10:10">
      <c r="J215114" s="15"/>
    </row>
    <row r="215115" spans="10:10">
      <c r="J215115" s="15"/>
    </row>
    <row r="215116" spans="10:10">
      <c r="J215116" s="15"/>
    </row>
    <row r="215117" spans="10:10">
      <c r="J215117" s="15"/>
    </row>
    <row r="215118" spans="10:10">
      <c r="J215118" s="15"/>
    </row>
    <row r="215119" spans="10:10">
      <c r="J215119" s="15"/>
    </row>
    <row r="215120" spans="10:10">
      <c r="J215120" s="15"/>
    </row>
    <row r="215121" spans="10:10">
      <c r="J215121" s="15"/>
    </row>
    <row r="215122" spans="10:10">
      <c r="J215122" s="15"/>
    </row>
    <row r="215123" spans="10:10">
      <c r="J215123" s="15"/>
    </row>
    <row r="215124" spans="10:10">
      <c r="J215124" s="15"/>
    </row>
    <row r="215125" spans="10:10">
      <c r="J215125" s="15"/>
    </row>
    <row r="215126" spans="10:10">
      <c r="J215126" s="15"/>
    </row>
    <row r="215127" spans="10:10">
      <c r="J215127" s="15"/>
    </row>
    <row r="215128" spans="10:10">
      <c r="J215128" s="15"/>
    </row>
    <row r="215129" spans="10:10">
      <c r="J215129" s="15"/>
    </row>
    <row r="215130" spans="10:10">
      <c r="J215130" s="15"/>
    </row>
    <row r="215131" spans="10:10">
      <c r="J215131" s="15"/>
    </row>
    <row r="215132" spans="10:10">
      <c r="J215132" s="15"/>
    </row>
    <row r="215133" spans="10:10">
      <c r="J215133" s="15"/>
    </row>
    <row r="215134" spans="10:10">
      <c r="J215134" s="15"/>
    </row>
    <row r="215135" spans="10:10">
      <c r="J215135" s="15"/>
    </row>
    <row r="215136" spans="10:10">
      <c r="J215136" s="15"/>
    </row>
    <row r="215137" spans="10:10">
      <c r="J215137" s="15"/>
    </row>
    <row r="215138" spans="10:10">
      <c r="J215138" s="15"/>
    </row>
    <row r="215139" spans="10:10">
      <c r="J215139" s="15"/>
    </row>
    <row r="215140" spans="10:10">
      <c r="J215140" s="15"/>
    </row>
    <row r="215141" spans="10:10">
      <c r="J215141" s="15"/>
    </row>
    <row r="215142" spans="10:10">
      <c r="J215142" s="15"/>
    </row>
    <row r="215143" spans="10:10">
      <c r="J215143" s="15"/>
    </row>
    <row r="215144" spans="10:10">
      <c r="J215144" s="15"/>
    </row>
    <row r="215145" spans="10:10">
      <c r="J215145" s="15"/>
    </row>
    <row r="215146" spans="10:10">
      <c r="J215146" s="15"/>
    </row>
    <row r="215147" spans="10:10">
      <c r="J215147" s="15"/>
    </row>
    <row r="215148" spans="10:10">
      <c r="J215148" s="15"/>
    </row>
    <row r="215149" spans="10:10">
      <c r="J215149" s="15"/>
    </row>
    <row r="215150" spans="10:10">
      <c r="J215150" s="15"/>
    </row>
    <row r="215151" spans="10:10">
      <c r="J215151" s="15"/>
    </row>
    <row r="215152" spans="10:10">
      <c r="J215152" s="15"/>
    </row>
    <row r="215153" spans="10:10">
      <c r="J215153" s="15"/>
    </row>
    <row r="215154" spans="10:10">
      <c r="J215154" s="15"/>
    </row>
    <row r="215155" spans="10:10">
      <c r="J215155" s="15"/>
    </row>
    <row r="215156" spans="10:10">
      <c r="J215156" s="15"/>
    </row>
    <row r="215157" spans="10:10">
      <c r="J215157" s="15"/>
    </row>
    <row r="215158" spans="10:10">
      <c r="J215158" s="15"/>
    </row>
    <row r="215159" spans="10:10">
      <c r="J215159" s="15"/>
    </row>
    <row r="215160" spans="10:10">
      <c r="J215160" s="15"/>
    </row>
    <row r="215161" spans="10:10">
      <c r="J215161" s="15"/>
    </row>
    <row r="215162" spans="10:10">
      <c r="J215162" s="15"/>
    </row>
    <row r="215163" spans="10:10">
      <c r="J215163" s="15"/>
    </row>
    <row r="215164" spans="10:10">
      <c r="J215164" s="15"/>
    </row>
    <row r="215165" spans="10:10">
      <c r="J215165" s="15"/>
    </row>
    <row r="215166" spans="10:10">
      <c r="J215166" s="15"/>
    </row>
    <row r="215167" spans="10:10">
      <c r="J215167" s="15"/>
    </row>
    <row r="215168" spans="10:10">
      <c r="J215168" s="15"/>
    </row>
    <row r="215169" spans="10:10">
      <c r="J215169" s="15"/>
    </row>
    <row r="215170" spans="10:10">
      <c r="J215170" s="15"/>
    </row>
    <row r="215171" spans="10:10">
      <c r="J215171" s="15"/>
    </row>
    <row r="215172" spans="10:10">
      <c r="J215172" s="15"/>
    </row>
    <row r="215173" spans="10:10">
      <c r="J215173" s="15"/>
    </row>
    <row r="215174" spans="10:10">
      <c r="J215174" s="15"/>
    </row>
    <row r="215175" spans="10:10">
      <c r="J215175" s="15"/>
    </row>
    <row r="215176" spans="10:10">
      <c r="J215176" s="15"/>
    </row>
    <row r="215177" spans="10:10">
      <c r="J215177" s="15"/>
    </row>
    <row r="215178" spans="10:10">
      <c r="J215178" s="15"/>
    </row>
    <row r="215179" spans="10:10">
      <c r="J215179" s="15"/>
    </row>
    <row r="215180" spans="10:10">
      <c r="J215180" s="15"/>
    </row>
    <row r="215181" spans="10:10">
      <c r="J215181" s="15"/>
    </row>
    <row r="215182" spans="10:10">
      <c r="J215182" s="15"/>
    </row>
    <row r="215183" spans="10:10">
      <c r="J215183" s="15"/>
    </row>
    <row r="215184" spans="10:10">
      <c r="J215184" s="15"/>
    </row>
    <row r="215185" spans="10:10">
      <c r="J215185" s="15"/>
    </row>
    <row r="215186" spans="10:10">
      <c r="J215186" s="15"/>
    </row>
    <row r="215187" spans="10:10">
      <c r="J215187" s="15"/>
    </row>
    <row r="215188" spans="10:10">
      <c r="J215188" s="15"/>
    </row>
    <row r="215189" spans="10:10">
      <c r="J215189" s="15"/>
    </row>
    <row r="215190" spans="10:10">
      <c r="J215190" s="15"/>
    </row>
    <row r="215191" spans="10:10">
      <c r="J215191" s="15"/>
    </row>
    <row r="215192" spans="10:10">
      <c r="J215192" s="15"/>
    </row>
    <row r="215193" spans="10:10">
      <c r="J215193" s="15"/>
    </row>
    <row r="215194" spans="10:10">
      <c r="J215194" s="15"/>
    </row>
    <row r="215195" spans="10:10">
      <c r="J215195" s="15"/>
    </row>
    <row r="215196" spans="10:10">
      <c r="J215196" s="15"/>
    </row>
    <row r="215197" spans="10:10">
      <c r="J215197" s="15"/>
    </row>
    <row r="215198" spans="10:10">
      <c r="J215198" s="15"/>
    </row>
    <row r="215199" spans="10:10">
      <c r="J215199" s="15"/>
    </row>
    <row r="215200" spans="10:10">
      <c r="J215200" s="15"/>
    </row>
    <row r="215201" spans="10:10">
      <c r="J215201" s="15"/>
    </row>
    <row r="215202" spans="10:10">
      <c r="J215202" s="15"/>
    </row>
    <row r="215203" spans="10:10">
      <c r="J215203" s="15"/>
    </row>
    <row r="215204" spans="10:10">
      <c r="J215204" s="15"/>
    </row>
    <row r="215205" spans="10:10">
      <c r="J215205" s="15"/>
    </row>
    <row r="215206" spans="10:10">
      <c r="J215206" s="15"/>
    </row>
    <row r="215207" spans="10:10">
      <c r="J215207" s="15"/>
    </row>
    <row r="215208" spans="10:10">
      <c r="J215208" s="15"/>
    </row>
    <row r="215209" spans="10:10">
      <c r="J215209" s="15"/>
    </row>
    <row r="215210" spans="10:10">
      <c r="J215210" s="15"/>
    </row>
    <row r="215211" spans="10:10">
      <c r="J215211" s="15"/>
    </row>
    <row r="215212" spans="10:10">
      <c r="J215212" s="15"/>
    </row>
    <row r="215213" spans="10:10">
      <c r="J215213" s="15"/>
    </row>
    <row r="215214" spans="10:10">
      <c r="J215214" s="15"/>
    </row>
    <row r="215215" spans="10:10">
      <c r="J215215" s="15"/>
    </row>
    <row r="215216" spans="10:10">
      <c r="J215216" s="15"/>
    </row>
    <row r="215217" spans="10:10">
      <c r="J215217" s="15"/>
    </row>
    <row r="215218" spans="10:10">
      <c r="J215218" s="15"/>
    </row>
    <row r="215219" spans="10:10">
      <c r="J215219" s="15"/>
    </row>
    <row r="215220" spans="10:10">
      <c r="J215220" s="15"/>
    </row>
    <row r="215221" spans="10:10">
      <c r="J215221" s="15"/>
    </row>
    <row r="215222" spans="10:10">
      <c r="J215222" s="15"/>
    </row>
    <row r="215223" spans="10:10">
      <c r="J215223" s="15"/>
    </row>
    <row r="215224" spans="10:10">
      <c r="J215224" s="15"/>
    </row>
    <row r="215225" spans="10:10">
      <c r="J215225" s="15"/>
    </row>
    <row r="215226" spans="10:10">
      <c r="J215226" s="15"/>
    </row>
    <row r="215227" spans="10:10">
      <c r="J215227" s="15"/>
    </row>
    <row r="215228" spans="10:10">
      <c r="J215228" s="15"/>
    </row>
    <row r="215229" spans="10:10">
      <c r="J215229" s="15"/>
    </row>
    <row r="215230" spans="10:10">
      <c r="J215230" s="15"/>
    </row>
    <row r="215231" spans="10:10">
      <c r="J215231" s="15"/>
    </row>
    <row r="215232" spans="10:10">
      <c r="J215232" s="15"/>
    </row>
    <row r="215233" spans="10:10">
      <c r="J215233" s="15"/>
    </row>
    <row r="215234" spans="10:10">
      <c r="J215234" s="15"/>
    </row>
    <row r="215235" spans="10:10">
      <c r="J215235" s="15"/>
    </row>
    <row r="215236" spans="10:10">
      <c r="J215236" s="15"/>
    </row>
    <row r="215237" spans="10:10">
      <c r="J215237" s="15"/>
    </row>
    <row r="215238" spans="10:10">
      <c r="J215238" s="15"/>
    </row>
    <row r="215239" spans="10:10">
      <c r="J215239" s="15"/>
    </row>
    <row r="215240" spans="10:10">
      <c r="J215240" s="15"/>
    </row>
    <row r="215241" spans="10:10">
      <c r="J215241" s="15"/>
    </row>
    <row r="215242" spans="10:10">
      <c r="J215242" s="15"/>
    </row>
    <row r="215243" spans="10:10">
      <c r="J215243" s="15"/>
    </row>
    <row r="215244" spans="10:10">
      <c r="J215244" s="15"/>
    </row>
    <row r="215245" spans="10:10">
      <c r="J215245" s="15"/>
    </row>
    <row r="215246" spans="10:10">
      <c r="J215246" s="15"/>
    </row>
    <row r="215247" spans="10:10">
      <c r="J215247" s="15"/>
    </row>
    <row r="215248" spans="10:10">
      <c r="J215248" s="15"/>
    </row>
    <row r="215249" spans="10:10">
      <c r="J215249" s="15"/>
    </row>
    <row r="215250" spans="10:10">
      <c r="J215250" s="15"/>
    </row>
    <row r="215251" spans="10:10">
      <c r="J215251" s="15"/>
    </row>
    <row r="215252" spans="10:10">
      <c r="J215252" s="15"/>
    </row>
    <row r="215253" spans="10:10">
      <c r="J215253" s="15"/>
    </row>
    <row r="215254" spans="10:10">
      <c r="J215254" s="15"/>
    </row>
    <row r="215255" spans="10:10">
      <c r="J215255" s="15"/>
    </row>
    <row r="215256" spans="10:10">
      <c r="J215256" s="15"/>
    </row>
    <row r="215257" spans="10:10">
      <c r="J215257" s="15"/>
    </row>
    <row r="215258" spans="10:10">
      <c r="J215258" s="15"/>
    </row>
    <row r="215259" spans="10:10">
      <c r="J215259" s="15"/>
    </row>
    <row r="215260" spans="10:10">
      <c r="J215260" s="15"/>
    </row>
    <row r="215261" spans="10:10">
      <c r="J215261" s="15"/>
    </row>
    <row r="215262" spans="10:10">
      <c r="J215262" s="15"/>
    </row>
    <row r="215263" spans="10:10">
      <c r="J215263" s="15"/>
    </row>
    <row r="215264" spans="10:10">
      <c r="J215264" s="15"/>
    </row>
    <row r="215265" spans="10:10">
      <c r="J215265" s="15"/>
    </row>
    <row r="215266" spans="10:10">
      <c r="J215266" s="15"/>
    </row>
    <row r="215267" spans="10:10">
      <c r="J215267" s="15"/>
    </row>
    <row r="215268" spans="10:10">
      <c r="J215268" s="15"/>
    </row>
    <row r="215269" spans="10:10">
      <c r="J215269" s="15"/>
    </row>
    <row r="215270" spans="10:10">
      <c r="J215270" s="15"/>
    </row>
    <row r="215271" spans="10:10">
      <c r="J215271" s="15"/>
    </row>
    <row r="215272" spans="10:10">
      <c r="J215272" s="15"/>
    </row>
    <row r="215273" spans="10:10">
      <c r="J215273" s="15"/>
    </row>
    <row r="215274" spans="10:10">
      <c r="J215274" s="15"/>
    </row>
    <row r="215275" spans="10:10">
      <c r="J215275" s="15"/>
    </row>
    <row r="215276" spans="10:10">
      <c r="J215276" s="15"/>
    </row>
    <row r="215277" spans="10:10">
      <c r="J215277" s="15"/>
    </row>
    <row r="215278" spans="10:10">
      <c r="J215278" s="15"/>
    </row>
    <row r="215279" spans="10:10">
      <c r="J215279" s="15"/>
    </row>
    <row r="215280" spans="10:10">
      <c r="J215280" s="15"/>
    </row>
    <row r="215281" spans="10:10">
      <c r="J215281" s="15"/>
    </row>
    <row r="215282" spans="10:10">
      <c r="J215282" s="15"/>
    </row>
    <row r="215283" spans="10:10">
      <c r="J215283" s="15"/>
    </row>
    <row r="215284" spans="10:10">
      <c r="J215284" s="15"/>
    </row>
    <row r="215285" spans="10:10">
      <c r="J215285" s="15"/>
    </row>
    <row r="215286" spans="10:10">
      <c r="J215286" s="15"/>
    </row>
    <row r="215287" spans="10:10">
      <c r="J215287" s="15"/>
    </row>
    <row r="215288" spans="10:10">
      <c r="J215288" s="15"/>
    </row>
    <row r="215289" spans="10:10">
      <c r="J215289" s="15"/>
    </row>
    <row r="215290" spans="10:10">
      <c r="J215290" s="15"/>
    </row>
    <row r="215291" spans="10:10">
      <c r="J215291" s="15"/>
    </row>
    <row r="215292" spans="10:10">
      <c r="J215292" s="15"/>
    </row>
    <row r="215293" spans="10:10">
      <c r="J215293" s="15"/>
    </row>
    <row r="215294" spans="10:10">
      <c r="J215294" s="15"/>
    </row>
    <row r="215295" spans="10:10">
      <c r="J215295" s="15"/>
    </row>
    <row r="215296" spans="10:10">
      <c r="J215296" s="15"/>
    </row>
    <row r="215297" spans="10:10">
      <c r="J215297" s="15"/>
    </row>
    <row r="215298" spans="10:10">
      <c r="J215298" s="15"/>
    </row>
    <row r="215299" spans="10:10">
      <c r="J215299" s="15"/>
    </row>
    <row r="215300" spans="10:10">
      <c r="J215300" s="15"/>
    </row>
    <row r="215301" spans="10:10">
      <c r="J215301" s="15"/>
    </row>
    <row r="215302" spans="10:10">
      <c r="J215302" s="15"/>
    </row>
    <row r="215303" spans="10:10">
      <c r="J215303" s="15"/>
    </row>
    <row r="215304" spans="10:10">
      <c r="J215304" s="15"/>
    </row>
    <row r="215305" spans="10:10">
      <c r="J215305" s="15"/>
    </row>
    <row r="215306" spans="10:10">
      <c r="J215306" s="15"/>
    </row>
    <row r="215307" spans="10:10">
      <c r="J215307" s="15"/>
    </row>
    <row r="215308" spans="10:10">
      <c r="J215308" s="15"/>
    </row>
    <row r="215309" spans="10:10">
      <c r="J215309" s="15"/>
    </row>
    <row r="215310" spans="10:10">
      <c r="J215310" s="15"/>
    </row>
    <row r="215311" spans="10:10">
      <c r="J215311" s="15"/>
    </row>
    <row r="215312" spans="10:10">
      <c r="J215312" s="15"/>
    </row>
    <row r="215313" spans="10:10">
      <c r="J215313" s="15"/>
    </row>
    <row r="215314" spans="10:10">
      <c r="J215314" s="15"/>
    </row>
    <row r="215315" spans="10:10">
      <c r="J215315" s="15"/>
    </row>
    <row r="215316" spans="10:10">
      <c r="J215316" s="15"/>
    </row>
    <row r="215317" spans="10:10">
      <c r="J215317" s="15"/>
    </row>
    <row r="215318" spans="10:10">
      <c r="J215318" s="15"/>
    </row>
    <row r="215319" spans="10:10">
      <c r="J215319" s="15"/>
    </row>
    <row r="215320" spans="10:10">
      <c r="J215320" s="15"/>
    </row>
    <row r="215321" spans="10:10">
      <c r="J215321" s="15"/>
    </row>
    <row r="215322" spans="10:10">
      <c r="J215322" s="15"/>
    </row>
    <row r="215323" spans="10:10">
      <c r="J215323" s="15"/>
    </row>
    <row r="215324" spans="10:10">
      <c r="J215324" s="15"/>
    </row>
    <row r="215325" spans="10:10">
      <c r="J215325" s="15"/>
    </row>
    <row r="215326" spans="10:10">
      <c r="J215326" s="15"/>
    </row>
    <row r="215327" spans="10:10">
      <c r="J215327" s="15"/>
    </row>
    <row r="215328" spans="10:10">
      <c r="J215328" s="15"/>
    </row>
    <row r="215329" spans="10:10">
      <c r="J215329" s="15"/>
    </row>
    <row r="215330" spans="10:10">
      <c r="J215330" s="15"/>
    </row>
    <row r="215331" spans="10:10">
      <c r="J215331" s="15"/>
    </row>
    <row r="215332" spans="10:10">
      <c r="J215332" s="15"/>
    </row>
    <row r="215333" spans="10:10">
      <c r="J215333" s="15"/>
    </row>
    <row r="215334" spans="10:10">
      <c r="J215334" s="15"/>
    </row>
    <row r="215335" spans="10:10">
      <c r="J215335" s="15"/>
    </row>
    <row r="215336" spans="10:10">
      <c r="J215336" s="15"/>
    </row>
    <row r="215337" spans="10:10">
      <c r="J215337" s="15"/>
    </row>
    <row r="215338" spans="10:10">
      <c r="J215338" s="15"/>
    </row>
    <row r="215339" spans="10:10">
      <c r="J215339" s="15"/>
    </row>
    <row r="215340" spans="10:10">
      <c r="J215340" s="15"/>
    </row>
    <row r="215341" spans="10:10">
      <c r="J215341" s="15"/>
    </row>
    <row r="215342" spans="10:10">
      <c r="J215342" s="15"/>
    </row>
    <row r="215343" spans="10:10">
      <c r="J215343" s="15"/>
    </row>
    <row r="215344" spans="10:10">
      <c r="J215344" s="15"/>
    </row>
    <row r="215345" spans="10:10">
      <c r="J215345" s="15"/>
    </row>
    <row r="215346" spans="10:10">
      <c r="J215346" s="15"/>
    </row>
    <row r="215347" spans="10:10">
      <c r="J215347" s="15"/>
    </row>
    <row r="215348" spans="10:10">
      <c r="J215348" s="15"/>
    </row>
    <row r="215349" spans="10:10">
      <c r="J215349" s="15"/>
    </row>
    <row r="215350" spans="10:10">
      <c r="J215350" s="15"/>
    </row>
    <row r="215351" spans="10:10">
      <c r="J215351" s="15"/>
    </row>
    <row r="215352" spans="10:10">
      <c r="J215352" s="15"/>
    </row>
    <row r="215353" spans="10:10">
      <c r="J215353" s="15"/>
    </row>
    <row r="215354" spans="10:10">
      <c r="J215354" s="15"/>
    </row>
    <row r="215355" spans="10:10">
      <c r="J215355" s="15"/>
    </row>
    <row r="215356" spans="10:10">
      <c r="J215356" s="15"/>
    </row>
    <row r="215357" spans="10:10">
      <c r="J215357" s="15"/>
    </row>
    <row r="215358" spans="10:10">
      <c r="J215358" s="15"/>
    </row>
    <row r="215359" spans="10:10">
      <c r="J215359" s="15"/>
    </row>
    <row r="215360" spans="10:10">
      <c r="J215360" s="15"/>
    </row>
    <row r="215361" spans="10:10">
      <c r="J215361" s="15"/>
    </row>
    <row r="215362" spans="10:10">
      <c r="J215362" s="15"/>
    </row>
    <row r="215363" spans="10:10">
      <c r="J215363" s="15"/>
    </row>
    <row r="215364" spans="10:10">
      <c r="J215364" s="15"/>
    </row>
    <row r="215365" spans="10:10">
      <c r="J215365" s="15"/>
    </row>
    <row r="215366" spans="10:10">
      <c r="J215366" s="15"/>
    </row>
    <row r="215367" spans="10:10">
      <c r="J215367" s="15"/>
    </row>
    <row r="215368" spans="10:10">
      <c r="J215368" s="15"/>
    </row>
    <row r="215369" spans="10:10">
      <c r="J215369" s="15"/>
    </row>
    <row r="215370" spans="10:10">
      <c r="J215370" s="15"/>
    </row>
    <row r="215371" spans="10:10">
      <c r="J215371" s="15"/>
    </row>
    <row r="215372" spans="10:10">
      <c r="J215372" s="15"/>
    </row>
    <row r="215373" spans="10:10">
      <c r="J215373" s="15"/>
    </row>
    <row r="215374" spans="10:10">
      <c r="J215374" s="15"/>
    </row>
    <row r="215375" spans="10:10">
      <c r="J215375" s="15"/>
    </row>
    <row r="215376" spans="10:10">
      <c r="J215376" s="15"/>
    </row>
    <row r="215377" spans="10:10">
      <c r="J215377" s="15"/>
    </row>
    <row r="215378" spans="10:10">
      <c r="J215378" s="15"/>
    </row>
    <row r="215379" spans="10:10">
      <c r="J215379" s="15"/>
    </row>
    <row r="215380" spans="10:10">
      <c r="J215380" s="15"/>
    </row>
    <row r="215381" spans="10:10">
      <c r="J215381" s="15"/>
    </row>
    <row r="215382" spans="10:10">
      <c r="J215382" s="15"/>
    </row>
    <row r="215383" spans="10:10">
      <c r="J215383" s="15"/>
    </row>
    <row r="215384" spans="10:10">
      <c r="J215384" s="15"/>
    </row>
    <row r="215385" spans="10:10">
      <c r="J215385" s="15"/>
    </row>
    <row r="215386" spans="10:10">
      <c r="J215386" s="15"/>
    </row>
    <row r="215387" spans="10:10">
      <c r="J215387" s="15"/>
    </row>
    <row r="215388" spans="10:10">
      <c r="J215388" s="15"/>
    </row>
    <row r="215389" spans="10:10">
      <c r="J215389" s="15"/>
    </row>
    <row r="215390" spans="10:10">
      <c r="J215390" s="15"/>
    </row>
    <row r="215391" spans="10:10">
      <c r="J215391" s="15"/>
    </row>
    <row r="215392" spans="10:10">
      <c r="J215392" s="15"/>
    </row>
    <row r="215393" spans="10:10">
      <c r="J215393" s="15"/>
    </row>
    <row r="215394" spans="10:10">
      <c r="J215394" s="15"/>
    </row>
    <row r="215395" spans="10:10">
      <c r="J215395" s="15"/>
    </row>
    <row r="215396" spans="10:10">
      <c r="J215396" s="15"/>
    </row>
    <row r="215397" spans="10:10">
      <c r="J215397" s="15"/>
    </row>
    <row r="215398" spans="10:10">
      <c r="J215398" s="15"/>
    </row>
    <row r="215399" spans="10:10">
      <c r="J215399" s="15"/>
    </row>
    <row r="215400" spans="10:10">
      <c r="J215400" s="15"/>
    </row>
    <row r="215401" spans="10:10">
      <c r="J215401" s="15"/>
    </row>
    <row r="215402" spans="10:10">
      <c r="J215402" s="15"/>
    </row>
    <row r="215403" spans="10:10">
      <c r="J215403" s="15"/>
    </row>
    <row r="215404" spans="10:10">
      <c r="J215404" s="15"/>
    </row>
    <row r="215405" spans="10:10">
      <c r="J215405" s="15"/>
    </row>
    <row r="215406" spans="10:10">
      <c r="J215406" s="15"/>
    </row>
    <row r="215407" spans="10:10">
      <c r="J215407" s="15"/>
    </row>
    <row r="215408" spans="10:10">
      <c r="J215408" s="15"/>
    </row>
    <row r="215409" spans="10:10">
      <c r="J215409" s="15"/>
    </row>
    <row r="215410" spans="10:10">
      <c r="J215410" s="15"/>
    </row>
    <row r="215411" spans="10:10">
      <c r="J215411" s="15"/>
    </row>
    <row r="215412" spans="10:10">
      <c r="J215412" s="15"/>
    </row>
    <row r="215413" spans="10:10">
      <c r="J215413" s="15"/>
    </row>
    <row r="215414" spans="10:10">
      <c r="J215414" s="15"/>
    </row>
    <row r="215415" spans="10:10">
      <c r="J215415" s="15"/>
    </row>
    <row r="215416" spans="10:10">
      <c r="J215416" s="15"/>
    </row>
    <row r="215417" spans="10:10">
      <c r="J215417" s="15"/>
    </row>
    <row r="215418" spans="10:10">
      <c r="J215418" s="15"/>
    </row>
    <row r="215419" spans="10:10">
      <c r="J215419" s="15"/>
    </row>
    <row r="215420" spans="10:10">
      <c r="J215420" s="15"/>
    </row>
    <row r="215421" spans="10:10">
      <c r="J215421" s="15"/>
    </row>
    <row r="215422" spans="10:10">
      <c r="J215422" s="15"/>
    </row>
    <row r="215423" spans="10:10">
      <c r="J215423" s="15"/>
    </row>
    <row r="215424" spans="10:10">
      <c r="J215424" s="15"/>
    </row>
    <row r="215425" spans="10:10">
      <c r="J215425" s="15"/>
    </row>
    <row r="215426" spans="10:10">
      <c r="J215426" s="15"/>
    </row>
    <row r="215427" spans="10:10">
      <c r="J215427" s="15"/>
    </row>
    <row r="215428" spans="10:10">
      <c r="J215428" s="15"/>
    </row>
    <row r="215429" spans="10:10">
      <c r="J215429" s="15"/>
    </row>
    <row r="215430" spans="10:10">
      <c r="J215430" s="15"/>
    </row>
    <row r="215431" spans="10:10">
      <c r="J215431" s="15"/>
    </row>
    <row r="215432" spans="10:10">
      <c r="J215432" s="15"/>
    </row>
    <row r="215433" spans="10:10">
      <c r="J215433" s="15"/>
    </row>
    <row r="215434" spans="10:10">
      <c r="J215434" s="15"/>
    </row>
    <row r="215435" spans="10:10">
      <c r="J215435" s="15"/>
    </row>
    <row r="215436" spans="10:10">
      <c r="J215436" s="15"/>
    </row>
    <row r="215437" spans="10:10">
      <c r="J215437" s="15"/>
    </row>
    <row r="215438" spans="10:10">
      <c r="J215438" s="15"/>
    </row>
    <row r="215439" spans="10:10">
      <c r="J215439" s="15"/>
    </row>
    <row r="215440" spans="10:10">
      <c r="J215440" s="15"/>
    </row>
    <row r="215441" spans="10:10">
      <c r="J215441" s="15"/>
    </row>
    <row r="215442" spans="10:10">
      <c r="J215442" s="15"/>
    </row>
    <row r="215443" spans="10:10">
      <c r="J215443" s="15"/>
    </row>
    <row r="215444" spans="10:10">
      <c r="J215444" s="15"/>
    </row>
    <row r="215445" spans="10:10">
      <c r="J215445" s="15"/>
    </row>
    <row r="215446" spans="10:10">
      <c r="J215446" s="15"/>
    </row>
    <row r="215447" spans="10:10">
      <c r="J215447" s="15"/>
    </row>
    <row r="215448" spans="10:10">
      <c r="J215448" s="15"/>
    </row>
    <row r="215449" spans="10:10">
      <c r="J215449" s="15"/>
    </row>
    <row r="215450" spans="10:10">
      <c r="J215450" s="15"/>
    </row>
    <row r="215451" spans="10:10">
      <c r="J215451" s="15"/>
    </row>
    <row r="215452" spans="10:10">
      <c r="J215452" s="15"/>
    </row>
    <row r="215453" spans="10:10">
      <c r="J215453" s="15"/>
    </row>
    <row r="215454" spans="10:10">
      <c r="J215454" s="15"/>
    </row>
    <row r="215455" spans="10:10">
      <c r="J215455" s="15"/>
    </row>
    <row r="215456" spans="10:10">
      <c r="J215456" s="15"/>
    </row>
    <row r="215457" spans="10:10">
      <c r="J215457" s="15"/>
    </row>
    <row r="215458" spans="10:10">
      <c r="J215458" s="15"/>
    </row>
    <row r="215459" spans="10:10">
      <c r="J215459" s="15"/>
    </row>
    <row r="215460" spans="10:10">
      <c r="J215460" s="15"/>
    </row>
    <row r="215461" spans="10:10">
      <c r="J215461" s="15"/>
    </row>
    <row r="215462" spans="10:10">
      <c r="J215462" s="15"/>
    </row>
    <row r="215463" spans="10:10">
      <c r="J215463" s="15"/>
    </row>
    <row r="215464" spans="10:10">
      <c r="J215464" s="15"/>
    </row>
    <row r="215465" spans="10:10">
      <c r="J215465" s="15"/>
    </row>
    <row r="215466" spans="10:10">
      <c r="J215466" s="15"/>
    </row>
    <row r="215467" spans="10:10">
      <c r="J215467" s="15"/>
    </row>
    <row r="215468" spans="10:10">
      <c r="J215468" s="15"/>
    </row>
    <row r="215469" spans="10:10">
      <c r="J215469" s="15"/>
    </row>
    <row r="215470" spans="10:10">
      <c r="J215470" s="15"/>
    </row>
    <row r="215471" spans="10:10">
      <c r="J215471" s="15"/>
    </row>
    <row r="215472" spans="10:10">
      <c r="J215472" s="15"/>
    </row>
    <row r="215473" spans="10:10">
      <c r="J215473" s="15"/>
    </row>
    <row r="215474" spans="10:10">
      <c r="J215474" s="15"/>
    </row>
    <row r="215475" spans="10:10">
      <c r="J215475" s="15"/>
    </row>
    <row r="215476" spans="10:10">
      <c r="J215476" s="15"/>
    </row>
    <row r="215477" spans="10:10">
      <c r="J215477" s="15"/>
    </row>
    <row r="215478" spans="10:10">
      <c r="J215478" s="15"/>
    </row>
    <row r="215479" spans="10:10">
      <c r="J215479" s="15"/>
    </row>
    <row r="215480" spans="10:10">
      <c r="J215480" s="15"/>
    </row>
    <row r="215481" spans="10:10">
      <c r="J215481" s="15"/>
    </row>
    <row r="215482" spans="10:10">
      <c r="J215482" s="15"/>
    </row>
    <row r="215483" spans="10:10">
      <c r="J215483" s="15"/>
    </row>
    <row r="215484" spans="10:10">
      <c r="J215484" s="15"/>
    </row>
    <row r="215485" spans="10:10">
      <c r="J215485" s="15"/>
    </row>
    <row r="215486" spans="10:10">
      <c r="J215486" s="15"/>
    </row>
    <row r="215487" spans="10:10">
      <c r="J215487" s="15"/>
    </row>
    <row r="215488" spans="10:10">
      <c r="J215488" s="15"/>
    </row>
    <row r="215489" spans="10:10">
      <c r="J215489" s="15"/>
    </row>
    <row r="215490" spans="10:10">
      <c r="J215490" s="15"/>
    </row>
    <row r="215491" spans="10:10">
      <c r="J215491" s="15"/>
    </row>
    <row r="215492" spans="10:10">
      <c r="J215492" s="15"/>
    </row>
    <row r="215493" spans="10:10">
      <c r="J215493" s="15"/>
    </row>
    <row r="215494" spans="10:10">
      <c r="J215494" s="15"/>
    </row>
    <row r="215495" spans="10:10">
      <c r="J215495" s="15"/>
    </row>
    <row r="215496" spans="10:10">
      <c r="J215496" s="15"/>
    </row>
    <row r="215497" spans="10:10">
      <c r="J215497" s="15"/>
    </row>
    <row r="215498" spans="10:10">
      <c r="J215498" s="15"/>
    </row>
    <row r="215499" spans="10:10">
      <c r="J215499" s="15"/>
    </row>
    <row r="215500" spans="10:10">
      <c r="J215500" s="15"/>
    </row>
    <row r="215501" spans="10:10">
      <c r="J215501" s="15"/>
    </row>
    <row r="215502" spans="10:10">
      <c r="J215502" s="15"/>
    </row>
    <row r="215503" spans="10:10">
      <c r="J215503" s="15"/>
    </row>
    <row r="215504" spans="10:10">
      <c r="J215504" s="15"/>
    </row>
    <row r="215505" spans="10:10">
      <c r="J215505" s="15"/>
    </row>
    <row r="215506" spans="10:10">
      <c r="J215506" s="15"/>
    </row>
    <row r="215507" spans="10:10">
      <c r="J215507" s="15"/>
    </row>
    <row r="215508" spans="10:10">
      <c r="J215508" s="15"/>
    </row>
    <row r="215509" spans="10:10">
      <c r="J215509" s="15"/>
    </row>
    <row r="215510" spans="10:10">
      <c r="J215510" s="15"/>
    </row>
    <row r="215511" spans="10:10">
      <c r="J215511" s="15"/>
    </row>
    <row r="215512" spans="10:10">
      <c r="J215512" s="15"/>
    </row>
    <row r="215513" spans="10:10">
      <c r="J215513" s="15"/>
    </row>
    <row r="215514" spans="10:10">
      <c r="J215514" s="15"/>
    </row>
    <row r="215515" spans="10:10">
      <c r="J215515" s="15"/>
    </row>
    <row r="215516" spans="10:10">
      <c r="J215516" s="15"/>
    </row>
    <row r="215517" spans="10:10">
      <c r="J215517" s="15"/>
    </row>
    <row r="215518" spans="10:10">
      <c r="J215518" s="15"/>
    </row>
    <row r="215519" spans="10:10">
      <c r="J215519" s="15"/>
    </row>
    <row r="215520" spans="10:10">
      <c r="J215520" s="15"/>
    </row>
    <row r="215521" spans="10:10">
      <c r="J215521" s="15"/>
    </row>
    <row r="215522" spans="10:10">
      <c r="J215522" s="15"/>
    </row>
    <row r="215523" spans="10:10">
      <c r="J215523" s="15"/>
    </row>
    <row r="215524" spans="10:10">
      <c r="J215524" s="15"/>
    </row>
    <row r="215525" spans="10:10">
      <c r="J215525" s="15"/>
    </row>
    <row r="215526" spans="10:10">
      <c r="J215526" s="15"/>
    </row>
    <row r="215527" spans="10:10">
      <c r="J215527" s="15"/>
    </row>
    <row r="215528" spans="10:10">
      <c r="J215528" s="15"/>
    </row>
    <row r="215529" spans="10:10">
      <c r="J215529" s="15"/>
    </row>
    <row r="215530" spans="10:10">
      <c r="J215530" s="15"/>
    </row>
    <row r="215531" spans="10:10">
      <c r="J215531" s="15"/>
    </row>
    <row r="215532" spans="10:10">
      <c r="J215532" s="15"/>
    </row>
    <row r="215533" spans="10:10">
      <c r="J215533" s="15"/>
    </row>
    <row r="215534" spans="10:10">
      <c r="J215534" s="15"/>
    </row>
    <row r="215535" spans="10:10">
      <c r="J215535" s="15"/>
    </row>
    <row r="215536" spans="10:10">
      <c r="J215536" s="15"/>
    </row>
    <row r="215537" spans="10:10">
      <c r="J215537" s="15"/>
    </row>
    <row r="215538" spans="10:10">
      <c r="J215538" s="15"/>
    </row>
    <row r="215539" spans="10:10">
      <c r="J215539" s="15"/>
    </row>
    <row r="215540" spans="10:10">
      <c r="J215540" s="15"/>
    </row>
    <row r="215541" spans="10:10">
      <c r="J215541" s="15"/>
    </row>
    <row r="215542" spans="10:10">
      <c r="J215542" s="15"/>
    </row>
    <row r="215543" spans="10:10">
      <c r="J215543" s="15"/>
    </row>
    <row r="215544" spans="10:10">
      <c r="J215544" s="15"/>
    </row>
    <row r="215545" spans="10:10">
      <c r="J215545" s="15"/>
    </row>
    <row r="215546" spans="10:10">
      <c r="J215546" s="15"/>
    </row>
    <row r="215547" spans="10:10">
      <c r="J215547" s="15"/>
    </row>
    <row r="215548" spans="10:10">
      <c r="J215548" s="15"/>
    </row>
    <row r="215549" spans="10:10">
      <c r="J215549" s="15"/>
    </row>
    <row r="215550" spans="10:10">
      <c r="J215550" s="15"/>
    </row>
    <row r="215551" spans="10:10">
      <c r="J215551" s="15"/>
    </row>
    <row r="215552" spans="10:10">
      <c r="J215552" s="15"/>
    </row>
    <row r="215553" spans="10:10">
      <c r="J215553" s="15"/>
    </row>
    <row r="215554" spans="10:10">
      <c r="J215554" s="15"/>
    </row>
    <row r="215555" spans="10:10">
      <c r="J215555" s="15"/>
    </row>
    <row r="215556" spans="10:10">
      <c r="J215556" s="15"/>
    </row>
    <row r="215557" spans="10:10">
      <c r="J215557" s="15"/>
    </row>
    <row r="215558" spans="10:10">
      <c r="J215558" s="15"/>
    </row>
    <row r="215559" spans="10:10">
      <c r="J215559" s="15"/>
    </row>
    <row r="215560" spans="10:10">
      <c r="J215560" s="15"/>
    </row>
    <row r="215561" spans="10:10">
      <c r="J215561" s="15"/>
    </row>
    <row r="215562" spans="10:10">
      <c r="J215562" s="15"/>
    </row>
    <row r="215563" spans="10:10">
      <c r="J215563" s="15"/>
    </row>
    <row r="215564" spans="10:10">
      <c r="J215564" s="15"/>
    </row>
    <row r="215565" spans="10:10">
      <c r="J215565" s="15"/>
    </row>
    <row r="215566" spans="10:10">
      <c r="J215566" s="15"/>
    </row>
    <row r="215567" spans="10:10">
      <c r="J215567" s="15"/>
    </row>
    <row r="215568" spans="10:10">
      <c r="J215568" s="15"/>
    </row>
    <row r="215569" spans="10:10">
      <c r="J215569" s="15"/>
    </row>
    <row r="215570" spans="10:10">
      <c r="J215570" s="15"/>
    </row>
    <row r="215571" spans="10:10">
      <c r="J215571" s="15"/>
    </row>
    <row r="215572" spans="10:10">
      <c r="J215572" s="15"/>
    </row>
    <row r="215573" spans="10:10">
      <c r="J215573" s="15"/>
    </row>
    <row r="215574" spans="10:10">
      <c r="J215574" s="15"/>
    </row>
    <row r="215575" spans="10:10">
      <c r="J215575" s="15"/>
    </row>
    <row r="215576" spans="10:10">
      <c r="J215576" s="15"/>
    </row>
    <row r="215577" spans="10:10">
      <c r="J215577" s="15"/>
    </row>
    <row r="215578" spans="10:10">
      <c r="J215578" s="15"/>
    </row>
    <row r="215579" spans="10:10">
      <c r="J215579" s="15"/>
    </row>
    <row r="215580" spans="10:10">
      <c r="J215580" s="15"/>
    </row>
    <row r="215581" spans="10:10">
      <c r="J215581" s="15"/>
    </row>
    <row r="215582" spans="10:10">
      <c r="J215582" s="15"/>
    </row>
    <row r="215583" spans="10:10">
      <c r="J215583" s="15"/>
    </row>
    <row r="215584" spans="10:10">
      <c r="J215584" s="15"/>
    </row>
    <row r="215585" spans="10:10">
      <c r="J215585" s="15"/>
    </row>
    <row r="215586" spans="10:10">
      <c r="J215586" s="15"/>
    </row>
    <row r="215587" spans="10:10">
      <c r="J215587" s="15"/>
    </row>
    <row r="215588" spans="10:10">
      <c r="J215588" s="15"/>
    </row>
    <row r="215589" spans="10:10">
      <c r="J215589" s="15"/>
    </row>
    <row r="215590" spans="10:10">
      <c r="J215590" s="15"/>
    </row>
    <row r="215591" spans="10:10">
      <c r="J215591" s="15"/>
    </row>
    <row r="215592" spans="10:10">
      <c r="J215592" s="15"/>
    </row>
    <row r="215593" spans="10:10">
      <c r="J215593" s="15"/>
    </row>
    <row r="215594" spans="10:10">
      <c r="J215594" s="15"/>
    </row>
    <row r="215595" spans="10:10">
      <c r="J215595" s="15"/>
    </row>
    <row r="215596" spans="10:10">
      <c r="J215596" s="15"/>
    </row>
    <row r="215597" spans="10:10">
      <c r="J215597" s="15"/>
    </row>
    <row r="215598" spans="10:10">
      <c r="J215598" s="15"/>
    </row>
    <row r="215599" spans="10:10">
      <c r="J215599" s="15"/>
    </row>
    <row r="215600" spans="10:10">
      <c r="J215600" s="15"/>
    </row>
    <row r="215601" spans="10:10">
      <c r="J215601" s="15"/>
    </row>
    <row r="215602" spans="10:10">
      <c r="J215602" s="15"/>
    </row>
    <row r="215603" spans="10:10">
      <c r="J215603" s="15"/>
    </row>
    <row r="215604" spans="10:10">
      <c r="J215604" s="15"/>
    </row>
    <row r="215605" spans="10:10">
      <c r="J215605" s="15"/>
    </row>
    <row r="215606" spans="10:10">
      <c r="J215606" s="15"/>
    </row>
    <row r="215607" spans="10:10">
      <c r="J215607" s="15"/>
    </row>
    <row r="215608" spans="10:10">
      <c r="J215608" s="15"/>
    </row>
    <row r="215609" spans="10:10">
      <c r="J215609" s="15"/>
    </row>
    <row r="215610" spans="10:10">
      <c r="J215610" s="15"/>
    </row>
    <row r="215611" spans="10:10">
      <c r="J215611" s="15"/>
    </row>
    <row r="215612" spans="10:10">
      <c r="J215612" s="15"/>
    </row>
    <row r="215613" spans="10:10">
      <c r="J215613" s="15"/>
    </row>
    <row r="215614" spans="10:10">
      <c r="J215614" s="15"/>
    </row>
    <row r="215615" spans="10:10">
      <c r="J215615" s="15"/>
    </row>
    <row r="215616" spans="10:10">
      <c r="J215616" s="15"/>
    </row>
    <row r="215617" spans="10:10">
      <c r="J215617" s="15"/>
    </row>
    <row r="215618" spans="10:10">
      <c r="J215618" s="15"/>
    </row>
    <row r="215619" spans="10:10">
      <c r="J215619" s="15"/>
    </row>
    <row r="215620" spans="10:10">
      <c r="J215620" s="15"/>
    </row>
    <row r="215621" spans="10:10">
      <c r="J215621" s="15"/>
    </row>
    <row r="215622" spans="10:10">
      <c r="J215622" s="15"/>
    </row>
    <row r="215623" spans="10:10">
      <c r="J215623" s="15"/>
    </row>
    <row r="215624" spans="10:10">
      <c r="J215624" s="15"/>
    </row>
    <row r="215625" spans="10:10">
      <c r="J215625" s="15"/>
    </row>
    <row r="215626" spans="10:10">
      <c r="J215626" s="15"/>
    </row>
    <row r="215627" spans="10:10">
      <c r="J215627" s="15"/>
    </row>
    <row r="215628" spans="10:10">
      <c r="J215628" s="15"/>
    </row>
    <row r="215629" spans="10:10">
      <c r="J215629" s="15"/>
    </row>
    <row r="215630" spans="10:10">
      <c r="J215630" s="15"/>
    </row>
    <row r="215631" spans="10:10">
      <c r="J215631" s="15"/>
    </row>
    <row r="215632" spans="10:10">
      <c r="J215632" s="15"/>
    </row>
    <row r="215633" spans="10:10">
      <c r="J215633" s="15"/>
    </row>
    <row r="215634" spans="10:10">
      <c r="J215634" s="15"/>
    </row>
    <row r="215635" spans="10:10">
      <c r="J215635" s="15"/>
    </row>
    <row r="215636" spans="10:10">
      <c r="J215636" s="15"/>
    </row>
    <row r="215637" spans="10:10">
      <c r="J215637" s="15"/>
    </row>
    <row r="215638" spans="10:10">
      <c r="J215638" s="15"/>
    </row>
    <row r="215639" spans="10:10">
      <c r="J215639" s="15"/>
    </row>
    <row r="215640" spans="10:10">
      <c r="J215640" s="15"/>
    </row>
    <row r="215641" spans="10:10">
      <c r="J215641" s="15"/>
    </row>
    <row r="215642" spans="10:10">
      <c r="J215642" s="15"/>
    </row>
    <row r="215643" spans="10:10">
      <c r="J215643" s="15"/>
    </row>
    <row r="215644" spans="10:10">
      <c r="J215644" s="15"/>
    </row>
    <row r="215645" spans="10:10">
      <c r="J215645" s="15"/>
    </row>
    <row r="215646" spans="10:10">
      <c r="J215646" s="15"/>
    </row>
    <row r="215647" spans="10:10">
      <c r="J215647" s="15"/>
    </row>
    <row r="215648" spans="10:10">
      <c r="J215648" s="15"/>
    </row>
    <row r="215649" spans="10:10">
      <c r="J215649" s="15"/>
    </row>
    <row r="215650" spans="10:10">
      <c r="J215650" s="15"/>
    </row>
    <row r="215651" spans="10:10">
      <c r="J215651" s="15"/>
    </row>
    <row r="215652" spans="10:10">
      <c r="J215652" s="15"/>
    </row>
    <row r="215653" spans="10:10">
      <c r="J215653" s="15"/>
    </row>
    <row r="215654" spans="10:10">
      <c r="J215654" s="15"/>
    </row>
    <row r="215655" spans="10:10">
      <c r="J215655" s="15"/>
    </row>
    <row r="215656" spans="10:10">
      <c r="J215656" s="15"/>
    </row>
    <row r="215657" spans="10:10">
      <c r="J215657" s="15"/>
    </row>
    <row r="215658" spans="10:10">
      <c r="J215658" s="15"/>
    </row>
    <row r="215659" spans="10:10">
      <c r="J215659" s="15"/>
    </row>
    <row r="215660" spans="10:10">
      <c r="J215660" s="15"/>
    </row>
    <row r="215661" spans="10:10">
      <c r="J215661" s="15"/>
    </row>
    <row r="215662" spans="10:10">
      <c r="J215662" s="15"/>
    </row>
    <row r="215663" spans="10:10">
      <c r="J215663" s="15"/>
    </row>
    <row r="215664" spans="10:10">
      <c r="J215664" s="15"/>
    </row>
    <row r="215665" spans="10:10">
      <c r="J215665" s="15"/>
    </row>
    <row r="215666" spans="10:10">
      <c r="J215666" s="15"/>
    </row>
    <row r="215667" spans="10:10">
      <c r="J215667" s="15"/>
    </row>
    <row r="215668" spans="10:10">
      <c r="J215668" s="15"/>
    </row>
    <row r="215669" spans="10:10">
      <c r="J215669" s="15"/>
    </row>
    <row r="215670" spans="10:10">
      <c r="J215670" s="15"/>
    </row>
    <row r="215671" spans="10:10">
      <c r="J215671" s="15"/>
    </row>
    <row r="215672" spans="10:10">
      <c r="J215672" s="15"/>
    </row>
    <row r="215673" spans="10:10">
      <c r="J215673" s="15"/>
    </row>
    <row r="215674" spans="10:10">
      <c r="J215674" s="15"/>
    </row>
    <row r="215675" spans="10:10">
      <c r="J215675" s="15"/>
    </row>
    <row r="215676" spans="10:10">
      <c r="J215676" s="15"/>
    </row>
    <row r="215677" spans="10:10">
      <c r="J215677" s="15"/>
    </row>
    <row r="215678" spans="10:10">
      <c r="J215678" s="15"/>
    </row>
    <row r="215679" spans="10:10">
      <c r="J215679" s="15"/>
    </row>
    <row r="215680" spans="10:10">
      <c r="J215680" s="15"/>
    </row>
    <row r="215681" spans="10:10">
      <c r="J215681" s="15"/>
    </row>
    <row r="215682" spans="10:10">
      <c r="J215682" s="15"/>
    </row>
    <row r="215683" spans="10:10">
      <c r="J215683" s="15"/>
    </row>
    <row r="215684" spans="10:10">
      <c r="J215684" s="15"/>
    </row>
    <row r="215685" spans="10:10">
      <c r="J215685" s="15"/>
    </row>
    <row r="215686" spans="10:10">
      <c r="J215686" s="15"/>
    </row>
    <row r="215687" spans="10:10">
      <c r="J215687" s="15"/>
    </row>
    <row r="215688" spans="10:10">
      <c r="J215688" s="15"/>
    </row>
    <row r="215689" spans="10:10">
      <c r="J215689" s="15"/>
    </row>
    <row r="215690" spans="10:10">
      <c r="J215690" s="15"/>
    </row>
    <row r="215691" spans="10:10">
      <c r="J215691" s="15"/>
    </row>
    <row r="215692" spans="10:10">
      <c r="J215692" s="15"/>
    </row>
    <row r="215693" spans="10:10">
      <c r="J215693" s="15"/>
    </row>
    <row r="215694" spans="10:10">
      <c r="J215694" s="15"/>
    </row>
    <row r="215695" spans="10:10">
      <c r="J215695" s="15"/>
    </row>
    <row r="215696" spans="10:10">
      <c r="J215696" s="15"/>
    </row>
    <row r="215697" spans="10:10">
      <c r="J215697" s="15"/>
    </row>
    <row r="215698" spans="10:10">
      <c r="J215698" s="15"/>
    </row>
    <row r="215699" spans="10:10">
      <c r="J215699" s="15"/>
    </row>
    <row r="215700" spans="10:10">
      <c r="J215700" s="15"/>
    </row>
    <row r="215701" spans="10:10">
      <c r="J215701" s="15"/>
    </row>
    <row r="215702" spans="10:10">
      <c r="J215702" s="15"/>
    </row>
    <row r="215703" spans="10:10">
      <c r="J215703" s="15"/>
    </row>
    <row r="215704" spans="10:10">
      <c r="J215704" s="15"/>
    </row>
    <row r="215705" spans="10:10">
      <c r="J215705" s="15"/>
    </row>
    <row r="215706" spans="10:10">
      <c r="J215706" s="15"/>
    </row>
    <row r="215707" spans="10:10">
      <c r="J215707" s="15"/>
    </row>
    <row r="215708" spans="10:10">
      <c r="J215708" s="15"/>
    </row>
    <row r="215709" spans="10:10">
      <c r="J215709" s="15"/>
    </row>
    <row r="215710" spans="10:10">
      <c r="J215710" s="15"/>
    </row>
    <row r="215711" spans="10:10">
      <c r="J215711" s="15"/>
    </row>
    <row r="215712" spans="10:10">
      <c r="J215712" s="15"/>
    </row>
    <row r="215713" spans="10:10">
      <c r="J215713" s="15"/>
    </row>
    <row r="215714" spans="10:10">
      <c r="J215714" s="15"/>
    </row>
    <row r="215715" spans="10:10">
      <c r="J215715" s="15"/>
    </row>
    <row r="215716" spans="10:10">
      <c r="J215716" s="15"/>
    </row>
    <row r="215717" spans="10:10">
      <c r="J215717" s="15"/>
    </row>
    <row r="215718" spans="10:10">
      <c r="J215718" s="15"/>
    </row>
    <row r="215719" spans="10:10">
      <c r="J215719" s="15"/>
    </row>
    <row r="215720" spans="10:10">
      <c r="J215720" s="15"/>
    </row>
    <row r="215721" spans="10:10">
      <c r="J215721" s="15"/>
    </row>
    <row r="215722" spans="10:10">
      <c r="J215722" s="15"/>
    </row>
    <row r="215723" spans="10:10">
      <c r="J215723" s="15"/>
    </row>
    <row r="215724" spans="10:10">
      <c r="J215724" s="15"/>
    </row>
    <row r="215725" spans="10:10">
      <c r="J215725" s="15"/>
    </row>
    <row r="215726" spans="10:10">
      <c r="J215726" s="15"/>
    </row>
    <row r="215727" spans="10:10">
      <c r="J215727" s="15"/>
    </row>
    <row r="215728" spans="10:10">
      <c r="J215728" s="15"/>
    </row>
    <row r="215729" spans="10:10">
      <c r="J215729" s="15"/>
    </row>
    <row r="215730" spans="10:10">
      <c r="J215730" s="15"/>
    </row>
    <row r="215731" spans="10:10">
      <c r="J215731" s="15"/>
    </row>
    <row r="215732" spans="10:10">
      <c r="J215732" s="15"/>
    </row>
    <row r="215733" spans="10:10">
      <c r="J215733" s="15"/>
    </row>
    <row r="215734" spans="10:10">
      <c r="J215734" s="15"/>
    </row>
    <row r="215735" spans="10:10">
      <c r="J215735" s="15"/>
    </row>
    <row r="215736" spans="10:10">
      <c r="J215736" s="15"/>
    </row>
    <row r="215737" spans="10:10">
      <c r="J215737" s="15"/>
    </row>
    <row r="215738" spans="10:10">
      <c r="J215738" s="15"/>
    </row>
    <row r="215739" spans="10:10">
      <c r="J215739" s="15"/>
    </row>
    <row r="215740" spans="10:10">
      <c r="J215740" s="15"/>
    </row>
    <row r="215741" spans="10:10">
      <c r="J215741" s="15"/>
    </row>
    <row r="215742" spans="10:10">
      <c r="J215742" s="15"/>
    </row>
    <row r="215743" spans="10:10">
      <c r="J215743" s="15"/>
    </row>
    <row r="215744" spans="10:10">
      <c r="J215744" s="15"/>
    </row>
    <row r="215745" spans="10:10">
      <c r="J215745" s="15"/>
    </row>
    <row r="215746" spans="10:10">
      <c r="J215746" s="15"/>
    </row>
    <row r="215747" spans="10:10">
      <c r="J215747" s="15"/>
    </row>
    <row r="215748" spans="10:10">
      <c r="J215748" s="15"/>
    </row>
    <row r="215749" spans="10:10">
      <c r="J215749" s="15"/>
    </row>
    <row r="215750" spans="10:10">
      <c r="J215750" s="15"/>
    </row>
    <row r="215751" spans="10:10">
      <c r="J215751" s="15"/>
    </row>
    <row r="215752" spans="10:10">
      <c r="J215752" s="15"/>
    </row>
    <row r="215753" spans="10:10">
      <c r="J215753" s="15"/>
    </row>
    <row r="215754" spans="10:10">
      <c r="J215754" s="15"/>
    </row>
    <row r="215755" spans="10:10">
      <c r="J215755" s="15"/>
    </row>
    <row r="215756" spans="10:10">
      <c r="J215756" s="15"/>
    </row>
    <row r="215757" spans="10:10">
      <c r="J215757" s="15"/>
    </row>
    <row r="215758" spans="10:10">
      <c r="J215758" s="15"/>
    </row>
    <row r="215759" spans="10:10">
      <c r="J215759" s="15"/>
    </row>
    <row r="215760" spans="10:10">
      <c r="J215760" s="15"/>
    </row>
    <row r="215761" spans="10:10">
      <c r="J215761" s="15"/>
    </row>
    <row r="215762" spans="10:10">
      <c r="J215762" s="15"/>
    </row>
    <row r="215763" spans="10:10">
      <c r="J215763" s="15"/>
    </row>
    <row r="215764" spans="10:10">
      <c r="J215764" s="15"/>
    </row>
    <row r="215765" spans="10:10">
      <c r="J215765" s="15"/>
    </row>
    <row r="215766" spans="10:10">
      <c r="J215766" s="15"/>
    </row>
    <row r="215767" spans="10:10">
      <c r="J215767" s="15"/>
    </row>
    <row r="215768" spans="10:10">
      <c r="J215768" s="15"/>
    </row>
    <row r="215769" spans="10:10">
      <c r="J215769" s="15"/>
    </row>
    <row r="215770" spans="10:10">
      <c r="J215770" s="15"/>
    </row>
    <row r="215771" spans="10:10">
      <c r="J215771" s="15"/>
    </row>
    <row r="215772" spans="10:10">
      <c r="J215772" s="15"/>
    </row>
    <row r="215773" spans="10:10">
      <c r="J215773" s="15"/>
    </row>
    <row r="215774" spans="10:10">
      <c r="J215774" s="15"/>
    </row>
    <row r="215775" spans="10:10">
      <c r="J215775" s="15"/>
    </row>
    <row r="215776" spans="10:10">
      <c r="J215776" s="15"/>
    </row>
    <row r="215777" spans="10:10">
      <c r="J215777" s="15"/>
    </row>
    <row r="215778" spans="10:10">
      <c r="J215778" s="15"/>
    </row>
    <row r="215779" spans="10:10">
      <c r="J215779" s="15"/>
    </row>
    <row r="215780" spans="10:10">
      <c r="J215780" s="15"/>
    </row>
    <row r="215781" spans="10:10">
      <c r="J215781" s="15"/>
    </row>
    <row r="215782" spans="10:10">
      <c r="J215782" s="15"/>
    </row>
    <row r="215783" spans="10:10">
      <c r="J215783" s="15"/>
    </row>
    <row r="215784" spans="10:10">
      <c r="J215784" s="15"/>
    </row>
    <row r="215785" spans="10:10">
      <c r="J215785" s="15"/>
    </row>
    <row r="215786" spans="10:10">
      <c r="J215786" s="15"/>
    </row>
    <row r="215787" spans="10:10">
      <c r="J215787" s="15"/>
    </row>
    <row r="215788" spans="10:10">
      <c r="J215788" s="15"/>
    </row>
    <row r="215789" spans="10:10">
      <c r="J215789" s="15"/>
    </row>
    <row r="215790" spans="10:10">
      <c r="J215790" s="15"/>
    </row>
    <row r="215791" spans="10:10">
      <c r="J215791" s="15"/>
    </row>
    <row r="215792" spans="10:10">
      <c r="J215792" s="15"/>
    </row>
    <row r="215793" spans="10:10">
      <c r="J215793" s="15"/>
    </row>
    <row r="215794" spans="10:10">
      <c r="J215794" s="15"/>
    </row>
    <row r="215795" spans="10:10">
      <c r="J215795" s="15"/>
    </row>
    <row r="215796" spans="10:10">
      <c r="J215796" s="15"/>
    </row>
    <row r="215797" spans="10:10">
      <c r="J215797" s="15"/>
    </row>
    <row r="215798" spans="10:10">
      <c r="J215798" s="15"/>
    </row>
    <row r="215799" spans="10:10">
      <c r="J215799" s="15"/>
    </row>
    <row r="215800" spans="10:10">
      <c r="J215800" s="15"/>
    </row>
    <row r="215801" spans="10:10">
      <c r="J215801" s="15"/>
    </row>
    <row r="215802" spans="10:10">
      <c r="J215802" s="15"/>
    </row>
    <row r="215803" spans="10:10">
      <c r="J215803" s="15"/>
    </row>
    <row r="215804" spans="10:10">
      <c r="J215804" s="15"/>
    </row>
    <row r="215805" spans="10:10">
      <c r="J215805" s="15"/>
    </row>
    <row r="215806" spans="10:10">
      <c r="J215806" s="15"/>
    </row>
    <row r="215807" spans="10:10">
      <c r="J215807" s="15"/>
    </row>
    <row r="215808" spans="10:10">
      <c r="J215808" s="15"/>
    </row>
    <row r="215809" spans="10:10">
      <c r="J215809" s="15"/>
    </row>
    <row r="215810" spans="10:10">
      <c r="J215810" s="15"/>
    </row>
    <row r="215811" spans="10:10">
      <c r="J215811" s="15"/>
    </row>
    <row r="215812" spans="10:10">
      <c r="J215812" s="15"/>
    </row>
    <row r="215813" spans="10:10">
      <c r="J215813" s="15"/>
    </row>
    <row r="215814" spans="10:10">
      <c r="J215814" s="15"/>
    </row>
    <row r="215815" spans="10:10">
      <c r="J215815" s="15"/>
    </row>
    <row r="215816" spans="10:10">
      <c r="J215816" s="15"/>
    </row>
    <row r="215817" spans="10:10">
      <c r="J215817" s="15"/>
    </row>
    <row r="215818" spans="10:10">
      <c r="J215818" s="15"/>
    </row>
    <row r="215819" spans="10:10">
      <c r="J215819" s="15"/>
    </row>
    <row r="215820" spans="10:10">
      <c r="J215820" s="15"/>
    </row>
    <row r="215821" spans="10:10">
      <c r="J215821" s="15"/>
    </row>
    <row r="215822" spans="10:10">
      <c r="J215822" s="15"/>
    </row>
    <row r="215823" spans="10:10">
      <c r="J215823" s="15"/>
    </row>
    <row r="215824" spans="10:10">
      <c r="J215824" s="15"/>
    </row>
    <row r="215825" spans="10:10">
      <c r="J215825" s="15"/>
    </row>
    <row r="215826" spans="10:10">
      <c r="J215826" s="15"/>
    </row>
    <row r="215827" spans="10:10">
      <c r="J215827" s="15"/>
    </row>
    <row r="215828" spans="10:10">
      <c r="J215828" s="15"/>
    </row>
    <row r="215829" spans="10:10">
      <c r="J215829" s="15"/>
    </row>
    <row r="215830" spans="10:10">
      <c r="J215830" s="15"/>
    </row>
    <row r="215831" spans="10:10">
      <c r="J215831" s="15"/>
    </row>
    <row r="215832" spans="10:10">
      <c r="J215832" s="15"/>
    </row>
    <row r="215833" spans="10:10">
      <c r="J215833" s="15"/>
    </row>
    <row r="215834" spans="10:10">
      <c r="J215834" s="15"/>
    </row>
    <row r="215835" spans="10:10">
      <c r="J215835" s="15"/>
    </row>
    <row r="215836" spans="10:10">
      <c r="J215836" s="15"/>
    </row>
    <row r="215837" spans="10:10">
      <c r="J215837" s="15"/>
    </row>
    <row r="215838" spans="10:10">
      <c r="J215838" s="15"/>
    </row>
    <row r="215839" spans="10:10">
      <c r="J215839" s="15"/>
    </row>
    <row r="215840" spans="10:10">
      <c r="J215840" s="15"/>
    </row>
    <row r="215841" spans="10:10">
      <c r="J215841" s="15"/>
    </row>
    <row r="215842" spans="10:10">
      <c r="J215842" s="15"/>
    </row>
    <row r="215843" spans="10:10">
      <c r="J215843" s="15"/>
    </row>
    <row r="215844" spans="10:10">
      <c r="J215844" s="15"/>
    </row>
    <row r="215845" spans="10:10">
      <c r="J215845" s="15"/>
    </row>
    <row r="215846" spans="10:10">
      <c r="J215846" s="15"/>
    </row>
    <row r="215847" spans="10:10">
      <c r="J215847" s="15"/>
    </row>
    <row r="215848" spans="10:10">
      <c r="J215848" s="15"/>
    </row>
    <row r="215849" spans="10:10">
      <c r="J215849" s="15"/>
    </row>
    <row r="215850" spans="10:10">
      <c r="J215850" s="15"/>
    </row>
    <row r="215851" spans="10:10">
      <c r="J215851" s="15"/>
    </row>
    <row r="215852" spans="10:10">
      <c r="J215852" s="15"/>
    </row>
    <row r="215853" spans="10:10">
      <c r="J215853" s="15"/>
    </row>
    <row r="215854" spans="10:10">
      <c r="J215854" s="15"/>
    </row>
    <row r="215855" spans="10:10">
      <c r="J215855" s="15"/>
    </row>
    <row r="215856" spans="10:10">
      <c r="J215856" s="15"/>
    </row>
    <row r="215857" spans="10:10">
      <c r="J215857" s="15"/>
    </row>
    <row r="215858" spans="10:10">
      <c r="J215858" s="15"/>
    </row>
    <row r="215859" spans="10:10">
      <c r="J215859" s="15"/>
    </row>
    <row r="215860" spans="10:10">
      <c r="J215860" s="15"/>
    </row>
    <row r="215861" spans="10:10">
      <c r="J215861" s="15"/>
    </row>
    <row r="215862" spans="10:10">
      <c r="J215862" s="15"/>
    </row>
    <row r="215863" spans="10:10">
      <c r="J215863" s="15"/>
    </row>
    <row r="215864" spans="10:10">
      <c r="J215864" s="15"/>
    </row>
    <row r="215865" spans="10:10">
      <c r="J215865" s="15"/>
    </row>
    <row r="215866" spans="10:10">
      <c r="J215866" s="15"/>
    </row>
    <row r="215867" spans="10:10">
      <c r="J215867" s="15"/>
    </row>
    <row r="215868" spans="10:10">
      <c r="J215868" s="15"/>
    </row>
    <row r="215869" spans="10:10">
      <c r="J215869" s="15"/>
    </row>
    <row r="215870" spans="10:10">
      <c r="J215870" s="15"/>
    </row>
    <row r="215871" spans="10:10">
      <c r="J215871" s="15"/>
    </row>
    <row r="215872" spans="10:10">
      <c r="J215872" s="15"/>
    </row>
    <row r="215873" spans="10:10">
      <c r="J215873" s="15"/>
    </row>
    <row r="215874" spans="10:10">
      <c r="J215874" s="15"/>
    </row>
    <row r="215875" spans="10:10">
      <c r="J215875" s="15"/>
    </row>
    <row r="215876" spans="10:10">
      <c r="J215876" s="15"/>
    </row>
    <row r="215877" spans="10:10">
      <c r="J215877" s="15"/>
    </row>
    <row r="215878" spans="10:10">
      <c r="J215878" s="15"/>
    </row>
    <row r="215879" spans="10:10">
      <c r="J215879" s="15"/>
    </row>
    <row r="215880" spans="10:10">
      <c r="J215880" s="15"/>
    </row>
    <row r="215881" spans="10:10">
      <c r="J215881" s="15"/>
    </row>
    <row r="215882" spans="10:10">
      <c r="J215882" s="15"/>
    </row>
    <row r="215883" spans="10:10">
      <c r="J215883" s="15"/>
    </row>
    <row r="215884" spans="10:10">
      <c r="J215884" s="15"/>
    </row>
    <row r="215885" spans="10:10">
      <c r="J215885" s="15"/>
    </row>
    <row r="215886" spans="10:10">
      <c r="J215886" s="15"/>
    </row>
    <row r="215887" spans="10:10">
      <c r="J215887" s="15"/>
    </row>
    <row r="215888" spans="10:10">
      <c r="J215888" s="15"/>
    </row>
    <row r="215889" spans="10:10">
      <c r="J215889" s="15"/>
    </row>
    <row r="215890" spans="10:10">
      <c r="J215890" s="15"/>
    </row>
    <row r="215891" spans="10:10">
      <c r="J215891" s="15"/>
    </row>
    <row r="215892" spans="10:10">
      <c r="J215892" s="15"/>
    </row>
    <row r="215893" spans="10:10">
      <c r="J215893" s="15"/>
    </row>
    <row r="215894" spans="10:10">
      <c r="J215894" s="15"/>
    </row>
    <row r="215895" spans="10:10">
      <c r="J215895" s="15"/>
    </row>
    <row r="215896" spans="10:10">
      <c r="J215896" s="15"/>
    </row>
    <row r="215897" spans="10:10">
      <c r="J215897" s="15"/>
    </row>
    <row r="215898" spans="10:10">
      <c r="J215898" s="15"/>
    </row>
    <row r="215899" spans="10:10">
      <c r="J215899" s="15"/>
    </row>
    <row r="215900" spans="10:10">
      <c r="J215900" s="15"/>
    </row>
    <row r="215901" spans="10:10">
      <c r="J215901" s="15"/>
    </row>
    <row r="215902" spans="10:10">
      <c r="J215902" s="15"/>
    </row>
    <row r="215903" spans="10:10">
      <c r="J215903" s="15"/>
    </row>
    <row r="215904" spans="10:10">
      <c r="J215904" s="15"/>
    </row>
    <row r="215905" spans="10:10">
      <c r="J215905" s="15"/>
    </row>
    <row r="215906" spans="10:10">
      <c r="J215906" s="15"/>
    </row>
    <row r="215907" spans="10:10">
      <c r="J215907" s="15"/>
    </row>
    <row r="215908" spans="10:10">
      <c r="J215908" s="15"/>
    </row>
    <row r="215909" spans="10:10">
      <c r="J215909" s="15"/>
    </row>
    <row r="215910" spans="10:10">
      <c r="J215910" s="15"/>
    </row>
    <row r="215911" spans="10:10">
      <c r="J215911" s="15"/>
    </row>
    <row r="215912" spans="10:10">
      <c r="J215912" s="15"/>
    </row>
    <row r="215913" spans="10:10">
      <c r="J215913" s="15"/>
    </row>
    <row r="215914" spans="10:10">
      <c r="J215914" s="15"/>
    </row>
    <row r="215915" spans="10:10">
      <c r="J215915" s="15"/>
    </row>
    <row r="215916" spans="10:10">
      <c r="J215916" s="15"/>
    </row>
    <row r="215917" spans="10:10">
      <c r="J215917" s="15"/>
    </row>
    <row r="215918" spans="10:10">
      <c r="J215918" s="15"/>
    </row>
    <row r="215919" spans="10:10">
      <c r="J215919" s="15"/>
    </row>
    <row r="215920" spans="10:10">
      <c r="J215920" s="15"/>
    </row>
    <row r="215921" spans="10:10">
      <c r="J215921" s="15"/>
    </row>
    <row r="215922" spans="10:10">
      <c r="J215922" s="15"/>
    </row>
    <row r="215923" spans="10:10">
      <c r="J215923" s="15"/>
    </row>
    <row r="215924" spans="10:10">
      <c r="J215924" s="15"/>
    </row>
    <row r="215925" spans="10:10">
      <c r="J215925" s="15"/>
    </row>
    <row r="215926" spans="10:10">
      <c r="J215926" s="15"/>
    </row>
    <row r="215927" spans="10:10">
      <c r="J215927" s="15"/>
    </row>
    <row r="215928" spans="10:10">
      <c r="J215928" s="15"/>
    </row>
    <row r="215929" spans="10:10">
      <c r="J215929" s="15"/>
    </row>
    <row r="215930" spans="10:10">
      <c r="J215930" s="15"/>
    </row>
    <row r="215931" spans="10:10">
      <c r="J215931" s="15"/>
    </row>
    <row r="215932" spans="10:10">
      <c r="J215932" s="15"/>
    </row>
    <row r="215933" spans="10:10">
      <c r="J215933" s="15"/>
    </row>
    <row r="215934" spans="10:10">
      <c r="J215934" s="15"/>
    </row>
    <row r="215935" spans="10:10">
      <c r="J215935" s="15"/>
    </row>
    <row r="215936" spans="10:10">
      <c r="J215936" s="15"/>
    </row>
    <row r="215937" spans="10:10">
      <c r="J215937" s="15"/>
    </row>
    <row r="215938" spans="10:10">
      <c r="J215938" s="15"/>
    </row>
    <row r="215939" spans="10:10">
      <c r="J215939" s="15"/>
    </row>
    <row r="215940" spans="10:10">
      <c r="J215940" s="15"/>
    </row>
    <row r="215941" spans="10:10">
      <c r="J215941" s="15"/>
    </row>
    <row r="215942" spans="10:10">
      <c r="J215942" s="15"/>
    </row>
    <row r="215943" spans="10:10">
      <c r="J215943" s="15"/>
    </row>
    <row r="215944" spans="10:10">
      <c r="J215944" s="15"/>
    </row>
    <row r="215945" spans="10:10">
      <c r="J215945" s="15"/>
    </row>
    <row r="215946" spans="10:10">
      <c r="J215946" s="15"/>
    </row>
    <row r="215947" spans="10:10">
      <c r="J215947" s="15"/>
    </row>
    <row r="215948" spans="10:10">
      <c r="J215948" s="15"/>
    </row>
    <row r="215949" spans="10:10">
      <c r="J215949" s="15"/>
    </row>
    <row r="215950" spans="10:10">
      <c r="J215950" s="15"/>
    </row>
    <row r="215951" spans="10:10">
      <c r="J215951" s="15"/>
    </row>
    <row r="215952" spans="10:10">
      <c r="J215952" s="15"/>
    </row>
    <row r="215953" spans="10:10">
      <c r="J215953" s="15"/>
    </row>
    <row r="215954" spans="10:10">
      <c r="J215954" s="15"/>
    </row>
    <row r="215955" spans="10:10">
      <c r="J215955" s="15"/>
    </row>
    <row r="215956" spans="10:10">
      <c r="J215956" s="15"/>
    </row>
    <row r="215957" spans="10:10">
      <c r="J215957" s="15"/>
    </row>
    <row r="215958" spans="10:10">
      <c r="J215958" s="15"/>
    </row>
    <row r="215959" spans="10:10">
      <c r="J215959" s="15"/>
    </row>
    <row r="215960" spans="10:10">
      <c r="J215960" s="15"/>
    </row>
    <row r="215961" spans="10:10">
      <c r="J215961" s="15"/>
    </row>
    <row r="215962" spans="10:10">
      <c r="J215962" s="15"/>
    </row>
    <row r="215963" spans="10:10">
      <c r="J215963" s="15"/>
    </row>
    <row r="215964" spans="10:10">
      <c r="J215964" s="15"/>
    </row>
    <row r="215965" spans="10:10">
      <c r="J215965" s="15"/>
    </row>
    <row r="215966" spans="10:10">
      <c r="J215966" s="15"/>
    </row>
    <row r="215967" spans="10:10">
      <c r="J215967" s="15"/>
    </row>
    <row r="215968" spans="10:10">
      <c r="J215968" s="15"/>
    </row>
    <row r="215969" spans="10:10">
      <c r="J215969" s="15"/>
    </row>
    <row r="215970" spans="10:10">
      <c r="J215970" s="15"/>
    </row>
    <row r="215971" spans="10:10">
      <c r="J215971" s="15"/>
    </row>
    <row r="215972" spans="10:10">
      <c r="J215972" s="15"/>
    </row>
    <row r="215973" spans="10:10">
      <c r="J215973" s="15"/>
    </row>
    <row r="215974" spans="10:10">
      <c r="J215974" s="15"/>
    </row>
    <row r="215975" spans="10:10">
      <c r="J215975" s="15"/>
    </row>
    <row r="215976" spans="10:10">
      <c r="J215976" s="15"/>
    </row>
    <row r="215977" spans="10:10">
      <c r="J215977" s="15"/>
    </row>
    <row r="215978" spans="10:10">
      <c r="J215978" s="15"/>
    </row>
    <row r="215979" spans="10:10">
      <c r="J215979" s="15"/>
    </row>
    <row r="215980" spans="10:10">
      <c r="J215980" s="15"/>
    </row>
    <row r="215981" spans="10:10">
      <c r="J215981" s="15"/>
    </row>
    <row r="215982" spans="10:10">
      <c r="J215982" s="15"/>
    </row>
    <row r="215983" spans="10:10">
      <c r="J215983" s="15"/>
    </row>
    <row r="215984" spans="10:10">
      <c r="J215984" s="15"/>
    </row>
    <row r="215985" spans="10:10">
      <c r="J215985" s="15"/>
    </row>
    <row r="215986" spans="10:10">
      <c r="J215986" s="15"/>
    </row>
    <row r="215987" spans="10:10">
      <c r="J215987" s="15"/>
    </row>
    <row r="215988" spans="10:10">
      <c r="J215988" s="15"/>
    </row>
    <row r="215989" spans="10:10">
      <c r="J215989" s="15"/>
    </row>
    <row r="215990" spans="10:10">
      <c r="J215990" s="15"/>
    </row>
    <row r="215991" spans="10:10">
      <c r="J215991" s="15"/>
    </row>
    <row r="215992" spans="10:10">
      <c r="J215992" s="15"/>
    </row>
    <row r="215993" spans="10:10">
      <c r="J215993" s="15"/>
    </row>
    <row r="215994" spans="10:10">
      <c r="J215994" s="15"/>
    </row>
    <row r="215995" spans="10:10">
      <c r="J215995" s="15"/>
    </row>
    <row r="215996" spans="10:10">
      <c r="J215996" s="15"/>
    </row>
    <row r="215997" spans="10:10">
      <c r="J215997" s="15"/>
    </row>
    <row r="215998" spans="10:10">
      <c r="J215998" s="15"/>
    </row>
    <row r="215999" spans="10:10">
      <c r="J215999" s="15"/>
    </row>
    <row r="216000" spans="10:10">
      <c r="J216000" s="15"/>
    </row>
    <row r="216001" spans="10:10">
      <c r="J216001" s="15"/>
    </row>
    <row r="216002" spans="10:10">
      <c r="J216002" s="15"/>
    </row>
    <row r="216003" spans="10:10">
      <c r="J216003" s="15"/>
    </row>
    <row r="216004" spans="10:10">
      <c r="J216004" s="15"/>
    </row>
    <row r="216005" spans="10:10">
      <c r="J216005" s="15"/>
    </row>
    <row r="216006" spans="10:10">
      <c r="J216006" s="15"/>
    </row>
    <row r="216007" spans="10:10">
      <c r="J216007" s="15"/>
    </row>
    <row r="216008" spans="10:10">
      <c r="J216008" s="15"/>
    </row>
    <row r="216009" spans="10:10">
      <c r="J216009" s="15"/>
    </row>
    <row r="216010" spans="10:10">
      <c r="J216010" s="15"/>
    </row>
    <row r="216011" spans="10:10">
      <c r="J216011" s="15"/>
    </row>
    <row r="216012" spans="10:10">
      <c r="J216012" s="15"/>
    </row>
    <row r="216013" spans="10:10">
      <c r="J216013" s="15"/>
    </row>
    <row r="216014" spans="10:10">
      <c r="J216014" s="15"/>
    </row>
    <row r="216015" spans="10:10">
      <c r="J216015" s="15"/>
    </row>
    <row r="216016" spans="10:10">
      <c r="J216016" s="15"/>
    </row>
    <row r="216017" spans="10:10">
      <c r="J216017" s="15"/>
    </row>
    <row r="216018" spans="10:10">
      <c r="J216018" s="15"/>
    </row>
    <row r="216019" spans="10:10">
      <c r="J216019" s="15"/>
    </row>
    <row r="216020" spans="10:10">
      <c r="J216020" s="15"/>
    </row>
    <row r="216021" spans="10:10">
      <c r="J216021" s="15"/>
    </row>
    <row r="216022" spans="10:10">
      <c r="J216022" s="15"/>
    </row>
    <row r="216023" spans="10:10">
      <c r="J216023" s="15"/>
    </row>
    <row r="216024" spans="10:10">
      <c r="J216024" s="15"/>
    </row>
    <row r="216025" spans="10:10">
      <c r="J216025" s="15"/>
    </row>
    <row r="216026" spans="10:10">
      <c r="J216026" s="15"/>
    </row>
    <row r="216027" spans="10:10">
      <c r="J216027" s="15"/>
    </row>
    <row r="216028" spans="10:10">
      <c r="J216028" s="15"/>
    </row>
    <row r="216029" spans="10:10">
      <c r="J216029" s="15"/>
    </row>
    <row r="216030" spans="10:10">
      <c r="J216030" s="15"/>
    </row>
    <row r="216031" spans="10:10">
      <c r="J216031" s="15"/>
    </row>
    <row r="216032" spans="10:10">
      <c r="J216032" s="15"/>
    </row>
    <row r="216033" spans="10:10">
      <c r="J216033" s="15"/>
    </row>
    <row r="216034" spans="10:10">
      <c r="J216034" s="15"/>
    </row>
    <row r="216035" spans="10:10">
      <c r="J216035" s="15"/>
    </row>
    <row r="216036" spans="10:10">
      <c r="J216036" s="15"/>
    </row>
    <row r="216037" spans="10:10">
      <c r="J216037" s="15"/>
    </row>
    <row r="216038" spans="10:10">
      <c r="J216038" s="15"/>
    </row>
    <row r="216039" spans="10:10">
      <c r="J216039" s="15"/>
    </row>
    <row r="216040" spans="10:10">
      <c r="J216040" s="15"/>
    </row>
    <row r="216041" spans="10:10">
      <c r="J216041" s="15"/>
    </row>
    <row r="216042" spans="10:10">
      <c r="J216042" s="15"/>
    </row>
    <row r="216043" spans="10:10">
      <c r="J216043" s="15"/>
    </row>
    <row r="216044" spans="10:10">
      <c r="J216044" s="15"/>
    </row>
    <row r="216045" spans="10:10">
      <c r="J216045" s="15"/>
    </row>
    <row r="216046" spans="10:10">
      <c r="J216046" s="15"/>
    </row>
    <row r="216047" spans="10:10">
      <c r="J216047" s="15"/>
    </row>
    <row r="216048" spans="10:10">
      <c r="J216048" s="15"/>
    </row>
    <row r="216049" spans="10:10">
      <c r="J216049" s="15"/>
    </row>
    <row r="216050" spans="10:10">
      <c r="J216050" s="15"/>
    </row>
    <row r="216051" spans="10:10">
      <c r="J216051" s="15"/>
    </row>
    <row r="216052" spans="10:10">
      <c r="J216052" s="15"/>
    </row>
    <row r="216053" spans="10:10">
      <c r="J216053" s="15"/>
    </row>
    <row r="216054" spans="10:10">
      <c r="J216054" s="15"/>
    </row>
    <row r="216055" spans="10:10">
      <c r="J216055" s="15"/>
    </row>
    <row r="216056" spans="10:10">
      <c r="J216056" s="15"/>
    </row>
    <row r="216057" spans="10:10">
      <c r="J216057" s="15"/>
    </row>
    <row r="216058" spans="10:10">
      <c r="J216058" s="15"/>
    </row>
    <row r="216059" spans="10:10">
      <c r="J216059" s="15"/>
    </row>
    <row r="216060" spans="10:10">
      <c r="J216060" s="15"/>
    </row>
    <row r="216061" spans="10:10">
      <c r="J216061" s="15"/>
    </row>
    <row r="216062" spans="10:10">
      <c r="J216062" s="15"/>
    </row>
    <row r="216063" spans="10:10">
      <c r="J216063" s="15"/>
    </row>
    <row r="216064" spans="10:10">
      <c r="J216064" s="15"/>
    </row>
    <row r="216065" spans="10:10">
      <c r="J216065" s="15"/>
    </row>
    <row r="216066" spans="10:10">
      <c r="J216066" s="15"/>
    </row>
    <row r="216067" spans="10:10">
      <c r="J216067" s="15"/>
    </row>
    <row r="216068" spans="10:10">
      <c r="J216068" s="15"/>
    </row>
    <row r="216069" spans="10:10">
      <c r="J216069" s="15"/>
    </row>
    <row r="216070" spans="10:10">
      <c r="J216070" s="15"/>
    </row>
    <row r="216071" spans="10:10">
      <c r="J216071" s="15"/>
    </row>
    <row r="216072" spans="10:10">
      <c r="J216072" s="15"/>
    </row>
    <row r="216073" spans="10:10">
      <c r="J216073" s="15"/>
    </row>
    <row r="216074" spans="10:10">
      <c r="J216074" s="15"/>
    </row>
    <row r="216075" spans="10:10">
      <c r="J216075" s="15"/>
    </row>
    <row r="216076" spans="10:10">
      <c r="J216076" s="15"/>
    </row>
    <row r="216077" spans="10:10">
      <c r="J216077" s="15"/>
    </row>
    <row r="216078" spans="10:10">
      <c r="J216078" s="15"/>
    </row>
    <row r="216079" spans="10:10">
      <c r="J216079" s="15"/>
    </row>
    <row r="216080" spans="10:10">
      <c r="J216080" s="15"/>
    </row>
    <row r="216081" spans="10:10">
      <c r="J216081" s="15"/>
    </row>
    <row r="216082" spans="10:10">
      <c r="J216082" s="15"/>
    </row>
    <row r="216083" spans="10:10">
      <c r="J216083" s="15"/>
    </row>
    <row r="216084" spans="10:10">
      <c r="J216084" s="15"/>
    </row>
    <row r="216085" spans="10:10">
      <c r="J216085" s="15"/>
    </row>
    <row r="216086" spans="10:10">
      <c r="J216086" s="15"/>
    </row>
    <row r="216087" spans="10:10">
      <c r="J216087" s="15"/>
    </row>
    <row r="216088" spans="10:10">
      <c r="J216088" s="15"/>
    </row>
    <row r="216089" spans="10:10">
      <c r="J216089" s="15"/>
    </row>
    <row r="216090" spans="10:10">
      <c r="J216090" s="15"/>
    </row>
    <row r="216091" spans="10:10">
      <c r="J216091" s="15"/>
    </row>
    <row r="216092" spans="10:10">
      <c r="J216092" s="15"/>
    </row>
    <row r="216093" spans="10:10">
      <c r="J216093" s="15"/>
    </row>
    <row r="216094" spans="10:10">
      <c r="J216094" s="15"/>
    </row>
    <row r="216095" spans="10:10">
      <c r="J216095" s="15"/>
    </row>
    <row r="216096" spans="10:10">
      <c r="J216096" s="15"/>
    </row>
    <row r="216097" spans="10:10">
      <c r="J216097" s="15"/>
    </row>
    <row r="216098" spans="10:10">
      <c r="J216098" s="15"/>
    </row>
    <row r="216099" spans="10:10">
      <c r="J216099" s="15"/>
    </row>
    <row r="216100" spans="10:10">
      <c r="J216100" s="15"/>
    </row>
    <row r="216101" spans="10:10">
      <c r="J216101" s="15"/>
    </row>
    <row r="216102" spans="10:10">
      <c r="J216102" s="15"/>
    </row>
    <row r="216103" spans="10:10">
      <c r="J216103" s="15"/>
    </row>
    <row r="216104" spans="10:10">
      <c r="J216104" s="15"/>
    </row>
    <row r="216105" spans="10:10">
      <c r="J216105" s="15"/>
    </row>
    <row r="216106" spans="10:10">
      <c r="J216106" s="15"/>
    </row>
    <row r="216107" spans="10:10">
      <c r="J216107" s="15"/>
    </row>
    <row r="216108" spans="10:10">
      <c r="J216108" s="15"/>
    </row>
    <row r="216109" spans="10:10">
      <c r="J216109" s="15"/>
    </row>
    <row r="216110" spans="10:10">
      <c r="J216110" s="15"/>
    </row>
    <row r="216111" spans="10:10">
      <c r="J216111" s="15"/>
    </row>
    <row r="216112" spans="10:10">
      <c r="J216112" s="15"/>
    </row>
    <row r="216113" spans="10:10">
      <c r="J216113" s="15"/>
    </row>
    <row r="216114" spans="10:10">
      <c r="J216114" s="15"/>
    </row>
    <row r="216115" spans="10:10">
      <c r="J216115" s="15"/>
    </row>
    <row r="216116" spans="10:10">
      <c r="J216116" s="15"/>
    </row>
    <row r="216117" spans="10:10">
      <c r="J216117" s="15"/>
    </row>
    <row r="216118" spans="10:10">
      <c r="J216118" s="15"/>
    </row>
    <row r="216119" spans="10:10">
      <c r="J216119" s="15"/>
    </row>
    <row r="216120" spans="10:10">
      <c r="J216120" s="15"/>
    </row>
    <row r="216121" spans="10:10">
      <c r="J216121" s="15"/>
    </row>
    <row r="216122" spans="10:10">
      <c r="J216122" s="15"/>
    </row>
    <row r="216123" spans="10:10">
      <c r="J216123" s="15"/>
    </row>
    <row r="216124" spans="10:10">
      <c r="J216124" s="15"/>
    </row>
    <row r="216125" spans="10:10">
      <c r="J216125" s="15"/>
    </row>
    <row r="216126" spans="10:10">
      <c r="J216126" s="15"/>
    </row>
    <row r="216127" spans="10:10">
      <c r="J216127" s="15"/>
    </row>
    <row r="216128" spans="10:10">
      <c r="J216128" s="15"/>
    </row>
    <row r="216129" spans="10:10">
      <c r="J216129" s="15"/>
    </row>
    <row r="216130" spans="10:10">
      <c r="J216130" s="15"/>
    </row>
    <row r="216131" spans="10:10">
      <c r="J216131" s="15"/>
    </row>
    <row r="216132" spans="10:10">
      <c r="J216132" s="15"/>
    </row>
    <row r="216133" spans="10:10">
      <c r="J216133" s="15"/>
    </row>
    <row r="216134" spans="10:10">
      <c r="J216134" s="15"/>
    </row>
    <row r="216135" spans="10:10">
      <c r="J216135" s="15"/>
    </row>
    <row r="216136" spans="10:10">
      <c r="J216136" s="15"/>
    </row>
    <row r="216137" spans="10:10">
      <c r="J216137" s="15"/>
    </row>
    <row r="216138" spans="10:10">
      <c r="J216138" s="15"/>
    </row>
    <row r="216139" spans="10:10">
      <c r="J216139" s="15"/>
    </row>
    <row r="216140" spans="10:10">
      <c r="J216140" s="15"/>
    </row>
    <row r="216141" spans="10:10">
      <c r="J216141" s="15"/>
    </row>
    <row r="216142" spans="10:10">
      <c r="J216142" s="15"/>
    </row>
    <row r="216143" spans="10:10">
      <c r="J216143" s="15"/>
    </row>
    <row r="216144" spans="10:10">
      <c r="J216144" s="15"/>
    </row>
    <row r="216145" spans="10:10">
      <c r="J216145" s="15"/>
    </row>
    <row r="216146" spans="10:10">
      <c r="J216146" s="15"/>
    </row>
    <row r="216147" spans="10:10">
      <c r="J216147" s="15"/>
    </row>
    <row r="216148" spans="10:10">
      <c r="J216148" s="15"/>
    </row>
    <row r="216149" spans="10:10">
      <c r="J216149" s="15"/>
    </row>
    <row r="216150" spans="10:10">
      <c r="J216150" s="15"/>
    </row>
    <row r="216151" spans="10:10">
      <c r="J216151" s="15"/>
    </row>
    <row r="216152" spans="10:10">
      <c r="J216152" s="15"/>
    </row>
    <row r="216153" spans="10:10">
      <c r="J216153" s="15"/>
    </row>
    <row r="216154" spans="10:10">
      <c r="J216154" s="15"/>
    </row>
    <row r="216155" spans="10:10">
      <c r="J216155" s="15"/>
    </row>
    <row r="216156" spans="10:10">
      <c r="J216156" s="15"/>
    </row>
    <row r="216157" spans="10:10">
      <c r="J216157" s="15"/>
    </row>
    <row r="216158" spans="10:10">
      <c r="J216158" s="15"/>
    </row>
    <row r="216159" spans="10:10">
      <c r="J216159" s="15"/>
    </row>
    <row r="216160" spans="10:10">
      <c r="J216160" s="15"/>
    </row>
    <row r="216161" spans="10:10">
      <c r="J216161" s="15"/>
    </row>
    <row r="216162" spans="10:10">
      <c r="J216162" s="15"/>
    </row>
    <row r="216163" spans="10:10">
      <c r="J216163" s="15"/>
    </row>
    <row r="216164" spans="10:10">
      <c r="J216164" s="15"/>
    </row>
    <row r="216165" spans="10:10">
      <c r="J216165" s="15"/>
    </row>
    <row r="216166" spans="10:10">
      <c r="J216166" s="15"/>
    </row>
    <row r="216167" spans="10:10">
      <c r="J216167" s="15"/>
    </row>
    <row r="216168" spans="10:10">
      <c r="J216168" s="15"/>
    </row>
    <row r="216169" spans="10:10">
      <c r="J216169" s="15"/>
    </row>
    <row r="216170" spans="10:10">
      <c r="J216170" s="15"/>
    </row>
    <row r="216171" spans="10:10">
      <c r="J216171" s="15"/>
    </row>
    <row r="216172" spans="10:10">
      <c r="J216172" s="15"/>
    </row>
    <row r="216173" spans="10:10">
      <c r="J216173" s="15"/>
    </row>
    <row r="216174" spans="10:10">
      <c r="J216174" s="15"/>
    </row>
    <row r="216175" spans="10:10">
      <c r="J216175" s="15"/>
    </row>
    <row r="216176" spans="10:10">
      <c r="J216176" s="15"/>
    </row>
    <row r="216177" spans="10:10">
      <c r="J216177" s="15"/>
    </row>
    <row r="216178" spans="10:10">
      <c r="J216178" s="15"/>
    </row>
    <row r="216179" spans="10:10">
      <c r="J216179" s="15"/>
    </row>
    <row r="216180" spans="10:10">
      <c r="J216180" s="15"/>
    </row>
    <row r="216181" spans="10:10">
      <c r="J216181" s="15"/>
    </row>
    <row r="216182" spans="10:10">
      <c r="J216182" s="15"/>
    </row>
    <row r="216183" spans="10:10">
      <c r="J216183" s="15"/>
    </row>
    <row r="216184" spans="10:10">
      <c r="J216184" s="15"/>
    </row>
    <row r="216185" spans="10:10">
      <c r="J216185" s="15"/>
    </row>
    <row r="216186" spans="10:10">
      <c r="J216186" s="15"/>
    </row>
    <row r="216187" spans="10:10">
      <c r="J216187" s="15"/>
    </row>
    <row r="216188" spans="10:10">
      <c r="J216188" s="15"/>
    </row>
    <row r="216189" spans="10:10">
      <c r="J216189" s="15"/>
    </row>
    <row r="216190" spans="10:10">
      <c r="J216190" s="15"/>
    </row>
    <row r="216191" spans="10:10">
      <c r="J216191" s="15"/>
    </row>
    <row r="216192" spans="10:10">
      <c r="J216192" s="15"/>
    </row>
    <row r="216193" spans="10:10">
      <c r="J216193" s="15"/>
    </row>
    <row r="216194" spans="10:10">
      <c r="J216194" s="15"/>
    </row>
    <row r="216195" spans="10:10">
      <c r="J216195" s="15"/>
    </row>
    <row r="216196" spans="10:10">
      <c r="J216196" s="15"/>
    </row>
    <row r="216197" spans="10:10">
      <c r="J216197" s="15"/>
    </row>
    <row r="216198" spans="10:10">
      <c r="J216198" s="15"/>
    </row>
    <row r="216199" spans="10:10">
      <c r="J216199" s="15"/>
    </row>
    <row r="216200" spans="10:10">
      <c r="J216200" s="15"/>
    </row>
    <row r="216201" spans="10:10">
      <c r="J216201" s="15"/>
    </row>
    <row r="216202" spans="10:10">
      <c r="J216202" s="15"/>
    </row>
    <row r="216203" spans="10:10">
      <c r="J216203" s="15"/>
    </row>
    <row r="216204" spans="10:10">
      <c r="J216204" s="15"/>
    </row>
    <row r="216205" spans="10:10">
      <c r="J216205" s="15"/>
    </row>
    <row r="216206" spans="10:10">
      <c r="J216206" s="15"/>
    </row>
    <row r="216207" spans="10:10">
      <c r="J216207" s="15"/>
    </row>
    <row r="216208" spans="10:10">
      <c r="J216208" s="15"/>
    </row>
    <row r="216209" spans="10:10">
      <c r="J216209" s="15"/>
    </row>
    <row r="216210" spans="10:10">
      <c r="J216210" s="15"/>
    </row>
    <row r="216211" spans="10:10">
      <c r="J216211" s="15"/>
    </row>
    <row r="216212" spans="10:10">
      <c r="J216212" s="15"/>
    </row>
    <row r="216213" spans="10:10">
      <c r="J216213" s="15"/>
    </row>
    <row r="216214" spans="10:10">
      <c r="J216214" s="15"/>
    </row>
    <row r="216215" spans="10:10">
      <c r="J216215" s="15"/>
    </row>
    <row r="216216" spans="10:10">
      <c r="J216216" s="15"/>
    </row>
    <row r="216217" spans="10:10">
      <c r="J216217" s="15"/>
    </row>
    <row r="216218" spans="10:10">
      <c r="J216218" s="15"/>
    </row>
    <row r="216219" spans="10:10">
      <c r="J216219" s="15"/>
    </row>
    <row r="216220" spans="10:10">
      <c r="J216220" s="15"/>
    </row>
    <row r="216221" spans="10:10">
      <c r="J216221" s="15"/>
    </row>
    <row r="216222" spans="10:10">
      <c r="J216222" s="15"/>
    </row>
    <row r="216223" spans="10:10">
      <c r="J216223" s="15"/>
    </row>
    <row r="216224" spans="10:10">
      <c r="J216224" s="15"/>
    </row>
    <row r="216225" spans="10:10">
      <c r="J216225" s="15"/>
    </row>
    <row r="216226" spans="10:10">
      <c r="J216226" s="15"/>
    </row>
    <row r="216227" spans="10:10">
      <c r="J216227" s="15"/>
    </row>
    <row r="216228" spans="10:10">
      <c r="J216228" s="15"/>
    </row>
    <row r="216229" spans="10:10">
      <c r="J216229" s="15"/>
    </row>
    <row r="216230" spans="10:10">
      <c r="J216230" s="15"/>
    </row>
    <row r="216231" spans="10:10">
      <c r="J216231" s="15"/>
    </row>
    <row r="216232" spans="10:10">
      <c r="J216232" s="15"/>
    </row>
    <row r="216233" spans="10:10">
      <c r="J216233" s="15"/>
    </row>
    <row r="216234" spans="10:10">
      <c r="J216234" s="15"/>
    </row>
    <row r="216235" spans="10:10">
      <c r="J216235" s="15"/>
    </row>
    <row r="216236" spans="10:10">
      <c r="J216236" s="15"/>
    </row>
    <row r="216237" spans="10:10">
      <c r="J216237" s="15"/>
    </row>
    <row r="216238" spans="10:10">
      <c r="J216238" s="15"/>
    </row>
    <row r="216239" spans="10:10">
      <c r="J216239" s="15"/>
    </row>
    <row r="216240" spans="10:10">
      <c r="J216240" s="15"/>
    </row>
    <row r="216241" spans="10:10">
      <c r="J216241" s="15"/>
    </row>
    <row r="216242" spans="10:10">
      <c r="J216242" s="15"/>
    </row>
    <row r="216243" spans="10:10">
      <c r="J216243" s="15"/>
    </row>
    <row r="216244" spans="10:10">
      <c r="J216244" s="15"/>
    </row>
    <row r="216245" spans="10:10">
      <c r="J216245" s="15"/>
    </row>
    <row r="216246" spans="10:10">
      <c r="J216246" s="15"/>
    </row>
    <row r="216247" spans="10:10">
      <c r="J216247" s="15"/>
    </row>
    <row r="216248" spans="10:10">
      <c r="J216248" s="15"/>
    </row>
    <row r="216249" spans="10:10">
      <c r="J216249" s="15"/>
    </row>
    <row r="216250" spans="10:10">
      <c r="J216250" s="15"/>
    </row>
    <row r="216251" spans="10:10">
      <c r="J216251" s="15"/>
    </row>
    <row r="216252" spans="10:10">
      <c r="J216252" s="15"/>
    </row>
    <row r="216253" spans="10:10">
      <c r="J216253" s="15"/>
    </row>
    <row r="216254" spans="10:10">
      <c r="J216254" s="15"/>
    </row>
    <row r="216255" spans="10:10">
      <c r="J216255" s="15"/>
    </row>
    <row r="216256" spans="10:10">
      <c r="J216256" s="15"/>
    </row>
    <row r="216257" spans="10:10">
      <c r="J216257" s="15"/>
    </row>
    <row r="216258" spans="10:10">
      <c r="J216258" s="15"/>
    </row>
    <row r="216259" spans="10:10">
      <c r="J216259" s="15"/>
    </row>
    <row r="216260" spans="10:10">
      <c r="J216260" s="15"/>
    </row>
    <row r="216261" spans="10:10">
      <c r="J216261" s="15"/>
    </row>
    <row r="216262" spans="10:10">
      <c r="J216262" s="15"/>
    </row>
    <row r="216263" spans="10:10">
      <c r="J216263" s="15"/>
    </row>
    <row r="216264" spans="10:10">
      <c r="J216264" s="15"/>
    </row>
    <row r="216265" spans="10:10">
      <c r="J216265" s="15"/>
    </row>
    <row r="216266" spans="10:10">
      <c r="J216266" s="15"/>
    </row>
    <row r="216267" spans="10:10">
      <c r="J216267" s="15"/>
    </row>
    <row r="216268" spans="10:10">
      <c r="J216268" s="15"/>
    </row>
    <row r="216269" spans="10:10">
      <c r="J216269" s="15"/>
    </row>
    <row r="216270" spans="10:10">
      <c r="J216270" s="15"/>
    </row>
    <row r="216271" spans="10:10">
      <c r="J216271" s="15"/>
    </row>
    <row r="216272" spans="10:10">
      <c r="J216272" s="15"/>
    </row>
    <row r="216273" spans="10:10">
      <c r="J216273" s="15"/>
    </row>
    <row r="216274" spans="10:10">
      <c r="J216274" s="15"/>
    </row>
    <row r="216275" spans="10:10">
      <c r="J216275" s="15"/>
    </row>
    <row r="216276" spans="10:10">
      <c r="J216276" s="15"/>
    </row>
    <row r="216277" spans="10:10">
      <c r="J216277" s="15"/>
    </row>
    <row r="216278" spans="10:10">
      <c r="J216278" s="15"/>
    </row>
    <row r="216279" spans="10:10">
      <c r="J216279" s="15"/>
    </row>
    <row r="216280" spans="10:10">
      <c r="J216280" s="15"/>
    </row>
    <row r="216281" spans="10:10">
      <c r="J216281" s="15"/>
    </row>
    <row r="216282" spans="10:10">
      <c r="J216282" s="15"/>
    </row>
    <row r="216283" spans="10:10">
      <c r="J216283" s="15"/>
    </row>
    <row r="216284" spans="10:10">
      <c r="J216284" s="15"/>
    </row>
    <row r="216285" spans="10:10">
      <c r="J216285" s="15"/>
    </row>
    <row r="216286" spans="10:10">
      <c r="J216286" s="15"/>
    </row>
    <row r="216287" spans="10:10">
      <c r="J216287" s="15"/>
    </row>
    <row r="216288" spans="10:10">
      <c r="J216288" s="15"/>
    </row>
    <row r="216289" spans="10:10">
      <c r="J216289" s="15"/>
    </row>
    <row r="216290" spans="10:10">
      <c r="J216290" s="15"/>
    </row>
    <row r="216291" spans="10:10">
      <c r="J216291" s="15"/>
    </row>
    <row r="216292" spans="10:10">
      <c r="J216292" s="15"/>
    </row>
    <row r="216293" spans="10:10">
      <c r="J216293" s="15"/>
    </row>
    <row r="216294" spans="10:10">
      <c r="J216294" s="15"/>
    </row>
    <row r="216295" spans="10:10">
      <c r="J216295" s="15"/>
    </row>
    <row r="216296" spans="10:10">
      <c r="J216296" s="15"/>
    </row>
    <row r="216297" spans="10:10">
      <c r="J216297" s="15"/>
    </row>
    <row r="216298" spans="10:10">
      <c r="J216298" s="15"/>
    </row>
    <row r="216299" spans="10:10">
      <c r="J216299" s="15"/>
    </row>
    <row r="216300" spans="10:10">
      <c r="J216300" s="15"/>
    </row>
    <row r="216301" spans="10:10">
      <c r="J216301" s="15"/>
    </row>
    <row r="216302" spans="10:10">
      <c r="J216302" s="15"/>
    </row>
    <row r="216303" spans="10:10">
      <c r="J216303" s="15"/>
    </row>
    <row r="216304" spans="10:10">
      <c r="J216304" s="15"/>
    </row>
    <row r="216305" spans="10:10">
      <c r="J216305" s="15"/>
    </row>
    <row r="216306" spans="10:10">
      <c r="J216306" s="15"/>
    </row>
    <row r="216307" spans="10:10">
      <c r="J216307" s="15"/>
    </row>
    <row r="216308" spans="10:10">
      <c r="J216308" s="15"/>
    </row>
    <row r="216309" spans="10:10">
      <c r="J216309" s="15"/>
    </row>
    <row r="216310" spans="10:10">
      <c r="J216310" s="15"/>
    </row>
    <row r="216311" spans="10:10">
      <c r="J216311" s="15"/>
    </row>
    <row r="216312" spans="10:10">
      <c r="J216312" s="15"/>
    </row>
    <row r="216313" spans="10:10">
      <c r="J216313" s="15"/>
    </row>
    <row r="216314" spans="10:10">
      <c r="J216314" s="15"/>
    </row>
    <row r="216315" spans="10:10">
      <c r="J216315" s="15"/>
    </row>
    <row r="216316" spans="10:10">
      <c r="J216316" s="15"/>
    </row>
    <row r="216317" spans="10:10">
      <c r="J216317" s="15"/>
    </row>
    <row r="216318" spans="10:10">
      <c r="J216318" s="15"/>
    </row>
    <row r="216319" spans="10:10">
      <c r="J216319" s="15"/>
    </row>
    <row r="216320" spans="10:10">
      <c r="J216320" s="15"/>
    </row>
    <row r="216321" spans="10:10">
      <c r="J216321" s="15"/>
    </row>
    <row r="216322" spans="10:10">
      <c r="J216322" s="15"/>
    </row>
    <row r="216323" spans="10:10">
      <c r="J216323" s="15"/>
    </row>
    <row r="216324" spans="10:10">
      <c r="J216324" s="15"/>
    </row>
    <row r="216325" spans="10:10">
      <c r="J216325" s="15"/>
    </row>
    <row r="216326" spans="10:10">
      <c r="J216326" s="15"/>
    </row>
    <row r="216327" spans="10:10">
      <c r="J216327" s="15"/>
    </row>
    <row r="216328" spans="10:10">
      <c r="J216328" s="15"/>
    </row>
    <row r="216329" spans="10:10">
      <c r="J216329" s="15"/>
    </row>
    <row r="216330" spans="10:10">
      <c r="J216330" s="15"/>
    </row>
    <row r="216331" spans="10:10">
      <c r="J216331" s="15"/>
    </row>
    <row r="216332" spans="10:10">
      <c r="J216332" s="15"/>
    </row>
    <row r="216333" spans="10:10">
      <c r="J216333" s="15"/>
    </row>
    <row r="216334" spans="10:10">
      <c r="J216334" s="15"/>
    </row>
    <row r="216335" spans="10:10">
      <c r="J216335" s="15"/>
    </row>
    <row r="216336" spans="10:10">
      <c r="J216336" s="15"/>
    </row>
    <row r="216337" spans="10:10">
      <c r="J216337" s="15"/>
    </row>
    <row r="216338" spans="10:10">
      <c r="J216338" s="15"/>
    </row>
    <row r="216339" spans="10:10">
      <c r="J216339" s="15"/>
    </row>
    <row r="216340" spans="10:10">
      <c r="J216340" s="15"/>
    </row>
    <row r="216341" spans="10:10">
      <c r="J216341" s="15"/>
    </row>
    <row r="216342" spans="10:10">
      <c r="J216342" s="15"/>
    </row>
    <row r="216343" spans="10:10">
      <c r="J216343" s="15"/>
    </row>
    <row r="216344" spans="10:10">
      <c r="J216344" s="15"/>
    </row>
    <row r="216345" spans="10:10">
      <c r="J216345" s="15"/>
    </row>
    <row r="216346" spans="10:10">
      <c r="J216346" s="15"/>
    </row>
    <row r="216347" spans="10:10">
      <c r="J216347" s="15"/>
    </row>
    <row r="216348" spans="10:10">
      <c r="J216348" s="15"/>
    </row>
    <row r="216349" spans="10:10">
      <c r="J216349" s="15"/>
    </row>
    <row r="216350" spans="10:10">
      <c r="J216350" s="15"/>
    </row>
    <row r="216351" spans="10:10">
      <c r="J216351" s="15"/>
    </row>
    <row r="216352" spans="10:10">
      <c r="J216352" s="15"/>
    </row>
    <row r="216353" spans="10:10">
      <c r="J216353" s="15"/>
    </row>
    <row r="216354" spans="10:10">
      <c r="J216354" s="15"/>
    </row>
    <row r="216355" spans="10:10">
      <c r="J216355" s="15"/>
    </row>
    <row r="216356" spans="10:10">
      <c r="J216356" s="15"/>
    </row>
    <row r="216357" spans="10:10">
      <c r="J216357" s="15"/>
    </row>
    <row r="216358" spans="10:10">
      <c r="J216358" s="15"/>
    </row>
    <row r="216359" spans="10:10">
      <c r="J216359" s="15"/>
    </row>
    <row r="216360" spans="10:10">
      <c r="J216360" s="15"/>
    </row>
    <row r="216361" spans="10:10">
      <c r="J216361" s="15"/>
    </row>
    <row r="216362" spans="10:10">
      <c r="J216362" s="15"/>
    </row>
    <row r="216363" spans="10:10">
      <c r="J216363" s="15"/>
    </row>
    <row r="216364" spans="10:10">
      <c r="J216364" s="15"/>
    </row>
    <row r="216365" spans="10:10">
      <c r="J216365" s="15"/>
    </row>
    <row r="216366" spans="10:10">
      <c r="J216366" s="15"/>
    </row>
    <row r="216367" spans="10:10">
      <c r="J216367" s="15"/>
    </row>
    <row r="216368" spans="10:10">
      <c r="J216368" s="15"/>
    </row>
    <row r="216369" spans="10:10">
      <c r="J216369" s="15"/>
    </row>
    <row r="216370" spans="10:10">
      <c r="J216370" s="15"/>
    </row>
    <row r="216371" spans="10:10">
      <c r="J216371" s="15"/>
    </row>
    <row r="216372" spans="10:10">
      <c r="J216372" s="15"/>
    </row>
    <row r="216373" spans="10:10">
      <c r="J216373" s="15"/>
    </row>
    <row r="216374" spans="10:10">
      <c r="J216374" s="15"/>
    </row>
    <row r="216375" spans="10:10">
      <c r="J216375" s="15"/>
    </row>
    <row r="216376" spans="10:10">
      <c r="J216376" s="15"/>
    </row>
    <row r="216377" spans="10:10">
      <c r="J216377" s="15"/>
    </row>
    <row r="216378" spans="10:10">
      <c r="J216378" s="15"/>
    </row>
    <row r="216379" spans="10:10">
      <c r="J216379" s="15"/>
    </row>
    <row r="216380" spans="10:10">
      <c r="J216380" s="15"/>
    </row>
    <row r="216381" spans="10:10">
      <c r="J216381" s="15"/>
    </row>
    <row r="216382" spans="10:10">
      <c r="J216382" s="15"/>
    </row>
    <row r="216383" spans="10:10">
      <c r="J216383" s="15"/>
    </row>
    <row r="216384" spans="10:10">
      <c r="J216384" s="15"/>
    </row>
    <row r="216385" spans="10:10">
      <c r="J216385" s="15"/>
    </row>
    <row r="216386" spans="10:10">
      <c r="J216386" s="15"/>
    </row>
    <row r="216387" spans="10:10">
      <c r="J216387" s="15"/>
    </row>
    <row r="216388" spans="10:10">
      <c r="J216388" s="15"/>
    </row>
    <row r="216389" spans="10:10">
      <c r="J216389" s="15"/>
    </row>
    <row r="216390" spans="10:10">
      <c r="J216390" s="15"/>
    </row>
    <row r="216391" spans="10:10">
      <c r="J216391" s="15"/>
    </row>
    <row r="216392" spans="10:10">
      <c r="J216392" s="15"/>
    </row>
    <row r="216393" spans="10:10">
      <c r="J216393" s="15"/>
    </row>
    <row r="216394" spans="10:10">
      <c r="J216394" s="15"/>
    </row>
    <row r="216395" spans="10:10">
      <c r="J216395" s="15"/>
    </row>
    <row r="216396" spans="10:10">
      <c r="J216396" s="15"/>
    </row>
    <row r="216397" spans="10:10">
      <c r="J216397" s="15"/>
    </row>
    <row r="216398" spans="10:10">
      <c r="J216398" s="15"/>
    </row>
    <row r="216399" spans="10:10">
      <c r="J216399" s="15"/>
    </row>
    <row r="216400" spans="10:10">
      <c r="J216400" s="15"/>
    </row>
    <row r="216401" spans="10:10">
      <c r="J216401" s="15"/>
    </row>
    <row r="216402" spans="10:10">
      <c r="J216402" s="15"/>
    </row>
    <row r="216403" spans="10:10">
      <c r="J216403" s="15"/>
    </row>
    <row r="216404" spans="10:10">
      <c r="J216404" s="15"/>
    </row>
    <row r="216405" spans="10:10">
      <c r="J216405" s="15"/>
    </row>
    <row r="216406" spans="10:10">
      <c r="J216406" s="15"/>
    </row>
    <row r="216407" spans="10:10">
      <c r="J216407" s="15"/>
    </row>
    <row r="216408" spans="10:10">
      <c r="J216408" s="15"/>
    </row>
    <row r="216409" spans="10:10">
      <c r="J216409" s="15"/>
    </row>
    <row r="216410" spans="10:10">
      <c r="J216410" s="15"/>
    </row>
    <row r="216411" spans="10:10">
      <c r="J216411" s="15"/>
    </row>
    <row r="216412" spans="10:10">
      <c r="J216412" s="15"/>
    </row>
    <row r="216413" spans="10:10">
      <c r="J216413" s="15"/>
    </row>
    <row r="216414" spans="10:10">
      <c r="J216414" s="15"/>
    </row>
    <row r="216415" spans="10:10">
      <c r="J216415" s="15"/>
    </row>
    <row r="216416" spans="10:10">
      <c r="J216416" s="15"/>
    </row>
    <row r="216417" spans="10:10">
      <c r="J216417" s="15"/>
    </row>
    <row r="216418" spans="10:10">
      <c r="J216418" s="15"/>
    </row>
    <row r="216419" spans="10:10">
      <c r="J216419" s="15"/>
    </row>
    <row r="216420" spans="10:10">
      <c r="J216420" s="15"/>
    </row>
    <row r="216421" spans="10:10">
      <c r="J216421" s="15"/>
    </row>
    <row r="216422" spans="10:10">
      <c r="J216422" s="15"/>
    </row>
    <row r="216423" spans="10:10">
      <c r="J216423" s="15"/>
    </row>
    <row r="216424" spans="10:10">
      <c r="J216424" s="15"/>
    </row>
    <row r="216425" spans="10:10">
      <c r="J216425" s="15"/>
    </row>
    <row r="216426" spans="10:10">
      <c r="J216426" s="15"/>
    </row>
    <row r="216427" spans="10:10">
      <c r="J216427" s="15"/>
    </row>
    <row r="216428" spans="10:10">
      <c r="J216428" s="15"/>
    </row>
    <row r="216429" spans="10:10">
      <c r="J216429" s="15"/>
    </row>
    <row r="216430" spans="10:10">
      <c r="J216430" s="15"/>
    </row>
    <row r="216431" spans="10:10">
      <c r="J216431" s="15"/>
    </row>
    <row r="216432" spans="10:10">
      <c r="J216432" s="15"/>
    </row>
    <row r="216433" spans="10:10">
      <c r="J216433" s="15"/>
    </row>
    <row r="216434" spans="10:10">
      <c r="J216434" s="15"/>
    </row>
    <row r="216435" spans="10:10">
      <c r="J216435" s="15"/>
    </row>
    <row r="216436" spans="10:10">
      <c r="J216436" s="15"/>
    </row>
    <row r="216437" spans="10:10">
      <c r="J216437" s="15"/>
    </row>
    <row r="216438" spans="10:10">
      <c r="J216438" s="15"/>
    </row>
    <row r="216439" spans="10:10">
      <c r="J216439" s="15"/>
    </row>
    <row r="216440" spans="10:10">
      <c r="J216440" s="15"/>
    </row>
    <row r="216441" spans="10:10">
      <c r="J216441" s="15"/>
    </row>
    <row r="216442" spans="10:10">
      <c r="J216442" s="15"/>
    </row>
    <row r="216443" spans="10:10">
      <c r="J216443" s="15"/>
    </row>
    <row r="216444" spans="10:10">
      <c r="J216444" s="15"/>
    </row>
    <row r="216445" spans="10:10">
      <c r="J216445" s="15"/>
    </row>
    <row r="216446" spans="10:10">
      <c r="J216446" s="15"/>
    </row>
    <row r="216447" spans="10:10">
      <c r="J216447" s="15"/>
    </row>
    <row r="216448" spans="10:10">
      <c r="J216448" s="15"/>
    </row>
    <row r="216449" spans="10:10">
      <c r="J216449" s="15"/>
    </row>
    <row r="216450" spans="10:10">
      <c r="J216450" s="15"/>
    </row>
    <row r="216451" spans="10:10">
      <c r="J216451" s="15"/>
    </row>
    <row r="216452" spans="10:10">
      <c r="J216452" s="15"/>
    </row>
    <row r="216453" spans="10:10">
      <c r="J216453" s="15"/>
    </row>
    <row r="216454" spans="10:10">
      <c r="J216454" s="15"/>
    </row>
    <row r="216455" spans="10:10">
      <c r="J216455" s="15"/>
    </row>
    <row r="216456" spans="10:10">
      <c r="J216456" s="15"/>
    </row>
    <row r="216457" spans="10:10">
      <c r="J216457" s="15"/>
    </row>
    <row r="216458" spans="10:10">
      <c r="J216458" s="15"/>
    </row>
    <row r="216459" spans="10:10">
      <c r="J216459" s="15"/>
    </row>
    <row r="216460" spans="10:10">
      <c r="J216460" s="15"/>
    </row>
    <row r="216461" spans="10:10">
      <c r="J216461" s="15"/>
    </row>
    <row r="216462" spans="10:10">
      <c r="J216462" s="15"/>
    </row>
    <row r="216463" spans="10:10">
      <c r="J216463" s="15"/>
    </row>
    <row r="216464" spans="10:10">
      <c r="J216464" s="15"/>
    </row>
    <row r="216465" spans="10:10">
      <c r="J216465" s="15"/>
    </row>
    <row r="216466" spans="10:10">
      <c r="J216466" s="15"/>
    </row>
    <row r="216467" spans="10:10">
      <c r="J216467" s="15"/>
    </row>
    <row r="216468" spans="10:10">
      <c r="J216468" s="15"/>
    </row>
    <row r="216469" spans="10:10">
      <c r="J216469" s="15"/>
    </row>
    <row r="216470" spans="10:10">
      <c r="J216470" s="15"/>
    </row>
    <row r="216471" spans="10:10">
      <c r="J216471" s="15"/>
    </row>
    <row r="216472" spans="10:10">
      <c r="J216472" s="15"/>
    </row>
    <row r="216473" spans="10:10">
      <c r="J216473" s="15"/>
    </row>
    <row r="216474" spans="10:10">
      <c r="J216474" s="15"/>
    </row>
    <row r="216475" spans="10:10">
      <c r="J216475" s="15"/>
    </row>
    <row r="216476" spans="10:10">
      <c r="J216476" s="15"/>
    </row>
    <row r="216477" spans="10:10">
      <c r="J216477" s="15"/>
    </row>
    <row r="216478" spans="10:10">
      <c r="J216478" s="15"/>
    </row>
    <row r="216479" spans="10:10">
      <c r="J216479" s="15"/>
    </row>
    <row r="216480" spans="10:10">
      <c r="J216480" s="15"/>
    </row>
    <row r="216481" spans="10:10">
      <c r="J216481" s="15"/>
    </row>
    <row r="216482" spans="10:10">
      <c r="J216482" s="15"/>
    </row>
    <row r="216483" spans="10:10">
      <c r="J216483" s="15"/>
    </row>
    <row r="216484" spans="10:10">
      <c r="J216484" s="15"/>
    </row>
    <row r="216485" spans="10:10">
      <c r="J216485" s="15"/>
    </row>
    <row r="216486" spans="10:10">
      <c r="J216486" s="15"/>
    </row>
    <row r="216487" spans="10:10">
      <c r="J216487" s="15"/>
    </row>
    <row r="216488" spans="10:10">
      <c r="J216488" s="15"/>
    </row>
    <row r="216489" spans="10:10">
      <c r="J216489" s="15"/>
    </row>
    <row r="216490" spans="10:10">
      <c r="J216490" s="15"/>
    </row>
    <row r="216491" spans="10:10">
      <c r="J216491" s="15"/>
    </row>
    <row r="216492" spans="10:10">
      <c r="J216492" s="15"/>
    </row>
    <row r="216493" spans="10:10">
      <c r="J216493" s="15"/>
    </row>
    <row r="216494" spans="10:10">
      <c r="J216494" s="15"/>
    </row>
    <row r="216495" spans="10:10">
      <c r="J216495" s="15"/>
    </row>
    <row r="216496" spans="10:10">
      <c r="J216496" s="15"/>
    </row>
    <row r="216497" spans="10:10">
      <c r="J216497" s="15"/>
    </row>
    <row r="216498" spans="10:10">
      <c r="J216498" s="15"/>
    </row>
    <row r="216499" spans="10:10">
      <c r="J216499" s="15"/>
    </row>
    <row r="216500" spans="10:10">
      <c r="J216500" s="15"/>
    </row>
    <row r="216501" spans="10:10">
      <c r="J216501" s="15"/>
    </row>
    <row r="216502" spans="10:10">
      <c r="J216502" s="15"/>
    </row>
    <row r="216503" spans="10:10">
      <c r="J216503" s="15"/>
    </row>
    <row r="216504" spans="10:10">
      <c r="J216504" s="15"/>
    </row>
    <row r="216505" spans="10:10">
      <c r="J216505" s="15"/>
    </row>
    <row r="216506" spans="10:10">
      <c r="J216506" s="15"/>
    </row>
    <row r="216507" spans="10:10">
      <c r="J216507" s="15"/>
    </row>
    <row r="216508" spans="10:10">
      <c r="J216508" s="15"/>
    </row>
    <row r="216509" spans="10:10">
      <c r="J216509" s="15"/>
    </row>
    <row r="216510" spans="10:10">
      <c r="J216510" s="15"/>
    </row>
    <row r="216511" spans="10:10">
      <c r="J216511" s="15"/>
    </row>
    <row r="216512" spans="10:10">
      <c r="J216512" s="15"/>
    </row>
    <row r="216513" spans="10:10">
      <c r="J216513" s="15"/>
    </row>
    <row r="216514" spans="10:10">
      <c r="J216514" s="15"/>
    </row>
    <row r="216515" spans="10:10">
      <c r="J216515" s="15"/>
    </row>
    <row r="216516" spans="10:10">
      <c r="J216516" s="15"/>
    </row>
    <row r="216517" spans="10:10">
      <c r="J216517" s="15"/>
    </row>
    <row r="216518" spans="10:10">
      <c r="J216518" s="15"/>
    </row>
    <row r="216519" spans="10:10">
      <c r="J216519" s="15"/>
    </row>
    <row r="216520" spans="10:10">
      <c r="J216520" s="15"/>
    </row>
    <row r="216521" spans="10:10">
      <c r="J216521" s="15"/>
    </row>
    <row r="216522" spans="10:10">
      <c r="J216522" s="15"/>
    </row>
    <row r="216523" spans="10:10">
      <c r="J216523" s="15"/>
    </row>
    <row r="216524" spans="10:10">
      <c r="J216524" s="15"/>
    </row>
    <row r="216525" spans="10:10">
      <c r="J216525" s="15"/>
    </row>
    <row r="216526" spans="10:10">
      <c r="J216526" s="15"/>
    </row>
    <row r="216527" spans="10:10">
      <c r="J216527" s="15"/>
    </row>
    <row r="216528" spans="10:10">
      <c r="J216528" s="15"/>
    </row>
    <row r="216529" spans="10:10">
      <c r="J216529" s="15"/>
    </row>
    <row r="216530" spans="10:10">
      <c r="J216530" s="15"/>
    </row>
    <row r="216531" spans="10:10">
      <c r="J216531" s="15"/>
    </row>
    <row r="216532" spans="10:10">
      <c r="J216532" s="15"/>
    </row>
    <row r="216533" spans="10:10">
      <c r="J216533" s="15"/>
    </row>
    <row r="216534" spans="10:10">
      <c r="J216534" s="15"/>
    </row>
    <row r="216535" spans="10:10">
      <c r="J216535" s="15"/>
    </row>
    <row r="216536" spans="10:10">
      <c r="J216536" s="15"/>
    </row>
    <row r="216537" spans="10:10">
      <c r="J216537" s="15"/>
    </row>
    <row r="216538" spans="10:10">
      <c r="J216538" s="15"/>
    </row>
    <row r="216539" spans="10:10">
      <c r="J216539" s="15"/>
    </row>
    <row r="216540" spans="10:10">
      <c r="J216540" s="15"/>
    </row>
    <row r="216541" spans="10:10">
      <c r="J216541" s="15"/>
    </row>
    <row r="216542" spans="10:10">
      <c r="J216542" s="15"/>
    </row>
    <row r="216543" spans="10:10">
      <c r="J216543" s="15"/>
    </row>
    <row r="216544" spans="10:10">
      <c r="J216544" s="15"/>
    </row>
    <row r="216545" spans="10:10">
      <c r="J216545" s="15"/>
    </row>
    <row r="216546" spans="10:10">
      <c r="J216546" s="15"/>
    </row>
    <row r="216547" spans="10:10">
      <c r="J216547" s="15"/>
    </row>
    <row r="216548" spans="10:10">
      <c r="J216548" s="15"/>
    </row>
    <row r="216549" spans="10:10">
      <c r="J216549" s="15"/>
    </row>
    <row r="216550" spans="10:10">
      <c r="J216550" s="15"/>
    </row>
    <row r="216551" spans="10:10">
      <c r="J216551" s="15"/>
    </row>
    <row r="216552" spans="10:10">
      <c r="J216552" s="15"/>
    </row>
    <row r="216553" spans="10:10">
      <c r="J216553" s="15"/>
    </row>
    <row r="216554" spans="10:10">
      <c r="J216554" s="15"/>
    </row>
    <row r="216555" spans="10:10">
      <c r="J216555" s="15"/>
    </row>
    <row r="216556" spans="10:10">
      <c r="J216556" s="15"/>
    </row>
    <row r="216557" spans="10:10">
      <c r="J216557" s="15"/>
    </row>
    <row r="216558" spans="10:10">
      <c r="J216558" s="15"/>
    </row>
    <row r="216559" spans="10:10">
      <c r="J216559" s="15"/>
    </row>
    <row r="216560" spans="10:10">
      <c r="J216560" s="15"/>
    </row>
    <row r="216561" spans="10:10">
      <c r="J216561" s="15"/>
    </row>
    <row r="216562" spans="10:10">
      <c r="J216562" s="15"/>
    </row>
    <row r="216563" spans="10:10">
      <c r="J216563" s="15"/>
    </row>
    <row r="216564" spans="10:10">
      <c r="J216564" s="15"/>
    </row>
    <row r="216565" spans="10:10">
      <c r="J216565" s="15"/>
    </row>
    <row r="216566" spans="10:10">
      <c r="J216566" s="15"/>
    </row>
    <row r="216567" spans="10:10">
      <c r="J216567" s="15"/>
    </row>
    <row r="216568" spans="10:10">
      <c r="J216568" s="15"/>
    </row>
    <row r="216569" spans="10:10">
      <c r="J216569" s="15"/>
    </row>
    <row r="216570" spans="10:10">
      <c r="J216570" s="15"/>
    </row>
    <row r="216571" spans="10:10">
      <c r="J216571" s="15"/>
    </row>
    <row r="216572" spans="10:10">
      <c r="J216572" s="15"/>
    </row>
    <row r="216573" spans="10:10">
      <c r="J216573" s="15"/>
    </row>
    <row r="216574" spans="10:10">
      <c r="J216574" s="15"/>
    </row>
    <row r="216575" spans="10:10">
      <c r="J216575" s="15"/>
    </row>
    <row r="216576" spans="10:10">
      <c r="J216576" s="15"/>
    </row>
    <row r="216577" spans="10:10">
      <c r="J216577" s="15"/>
    </row>
    <row r="216578" spans="10:10">
      <c r="J216578" s="15"/>
    </row>
    <row r="216579" spans="10:10">
      <c r="J216579" s="15"/>
    </row>
    <row r="216580" spans="10:10">
      <c r="J216580" s="15"/>
    </row>
    <row r="216581" spans="10:10">
      <c r="J216581" s="15"/>
    </row>
    <row r="216582" spans="10:10">
      <c r="J216582" s="15"/>
    </row>
    <row r="216583" spans="10:10">
      <c r="J216583" s="15"/>
    </row>
    <row r="216584" spans="10:10">
      <c r="J216584" s="15"/>
    </row>
    <row r="216585" spans="10:10">
      <c r="J216585" s="15"/>
    </row>
    <row r="216586" spans="10:10">
      <c r="J216586" s="15"/>
    </row>
    <row r="216587" spans="10:10">
      <c r="J216587" s="15"/>
    </row>
    <row r="216588" spans="10:10">
      <c r="J216588" s="15"/>
    </row>
    <row r="216589" spans="10:10">
      <c r="J216589" s="15"/>
    </row>
    <row r="216590" spans="10:10">
      <c r="J216590" s="15"/>
    </row>
    <row r="216591" spans="10:10">
      <c r="J216591" s="15"/>
    </row>
    <row r="216592" spans="10:10">
      <c r="J216592" s="15"/>
    </row>
    <row r="216593" spans="10:10">
      <c r="J216593" s="15"/>
    </row>
    <row r="216594" spans="10:10">
      <c r="J216594" s="15"/>
    </row>
    <row r="216595" spans="10:10">
      <c r="J216595" s="15"/>
    </row>
    <row r="216596" spans="10:10">
      <c r="J216596" s="15"/>
    </row>
    <row r="216597" spans="10:10">
      <c r="J216597" s="15"/>
    </row>
    <row r="216598" spans="10:10">
      <c r="J216598" s="15"/>
    </row>
    <row r="216599" spans="10:10">
      <c r="J216599" s="15"/>
    </row>
    <row r="216600" spans="10:10">
      <c r="J216600" s="15"/>
    </row>
    <row r="216601" spans="10:10">
      <c r="J216601" s="15"/>
    </row>
    <row r="216602" spans="10:10">
      <c r="J216602" s="15"/>
    </row>
    <row r="216603" spans="10:10">
      <c r="J216603" s="15"/>
    </row>
    <row r="216604" spans="10:10">
      <c r="J216604" s="15"/>
    </row>
    <row r="216605" spans="10:10">
      <c r="J216605" s="15"/>
    </row>
    <row r="216606" spans="10:10">
      <c r="J216606" s="15"/>
    </row>
    <row r="216607" spans="10:10">
      <c r="J216607" s="15"/>
    </row>
    <row r="216608" spans="10:10">
      <c r="J216608" s="15"/>
    </row>
    <row r="216609" spans="10:10">
      <c r="J216609" s="15"/>
    </row>
    <row r="216610" spans="10:10">
      <c r="J216610" s="15"/>
    </row>
    <row r="216611" spans="10:10">
      <c r="J216611" s="15"/>
    </row>
    <row r="216612" spans="10:10">
      <c r="J216612" s="15"/>
    </row>
    <row r="216613" spans="10:10">
      <c r="J216613" s="15"/>
    </row>
    <row r="216614" spans="10:10">
      <c r="J216614" s="15"/>
    </row>
    <row r="216615" spans="10:10">
      <c r="J216615" s="15"/>
    </row>
    <row r="216616" spans="10:10">
      <c r="J216616" s="15"/>
    </row>
    <row r="216617" spans="10:10">
      <c r="J216617" s="15"/>
    </row>
    <row r="216618" spans="10:10">
      <c r="J216618" s="15"/>
    </row>
    <row r="216619" spans="10:10">
      <c r="J216619" s="15"/>
    </row>
    <row r="216620" spans="10:10">
      <c r="J216620" s="15"/>
    </row>
    <row r="216621" spans="10:10">
      <c r="J216621" s="15"/>
    </row>
    <row r="216622" spans="10:10">
      <c r="J216622" s="15"/>
    </row>
    <row r="216623" spans="10:10">
      <c r="J216623" s="15"/>
    </row>
    <row r="216624" spans="10:10">
      <c r="J216624" s="15"/>
    </row>
    <row r="216625" spans="10:10">
      <c r="J216625" s="15"/>
    </row>
    <row r="216626" spans="10:10">
      <c r="J216626" s="15"/>
    </row>
    <row r="216627" spans="10:10">
      <c r="J216627" s="15"/>
    </row>
    <row r="216628" spans="10:10">
      <c r="J216628" s="15"/>
    </row>
    <row r="216629" spans="10:10">
      <c r="J216629" s="15"/>
    </row>
    <row r="216630" spans="10:10">
      <c r="J216630" s="15"/>
    </row>
    <row r="216631" spans="10:10">
      <c r="J216631" s="15"/>
    </row>
    <row r="216632" spans="10:10">
      <c r="J216632" s="15"/>
    </row>
    <row r="216633" spans="10:10">
      <c r="J216633" s="15"/>
    </row>
    <row r="216634" spans="10:10">
      <c r="J216634" s="15"/>
    </row>
    <row r="216635" spans="10:10">
      <c r="J216635" s="15"/>
    </row>
    <row r="216636" spans="10:10">
      <c r="J216636" s="15"/>
    </row>
    <row r="216637" spans="10:10">
      <c r="J216637" s="15"/>
    </row>
    <row r="216638" spans="10:10">
      <c r="J216638" s="15"/>
    </row>
    <row r="216639" spans="10:10">
      <c r="J216639" s="15"/>
    </row>
    <row r="216640" spans="10:10">
      <c r="J216640" s="15"/>
    </row>
    <row r="216641" spans="10:10">
      <c r="J216641" s="15"/>
    </row>
    <row r="216642" spans="10:10">
      <c r="J216642" s="15"/>
    </row>
    <row r="216643" spans="10:10">
      <c r="J216643" s="15"/>
    </row>
    <row r="216644" spans="10:10">
      <c r="J216644" s="15"/>
    </row>
    <row r="216645" spans="10:10">
      <c r="J216645" s="15"/>
    </row>
    <row r="216646" spans="10:10">
      <c r="J216646" s="15"/>
    </row>
    <row r="216647" spans="10:10">
      <c r="J216647" s="15"/>
    </row>
    <row r="216648" spans="10:10">
      <c r="J216648" s="15"/>
    </row>
    <row r="216649" spans="10:10">
      <c r="J216649" s="15"/>
    </row>
    <row r="216650" spans="10:10">
      <c r="J216650" s="15"/>
    </row>
    <row r="216651" spans="10:10">
      <c r="J216651" s="15"/>
    </row>
    <row r="216652" spans="10:10">
      <c r="J216652" s="15"/>
    </row>
    <row r="216653" spans="10:10">
      <c r="J216653" s="15"/>
    </row>
    <row r="216654" spans="10:10">
      <c r="J216654" s="15"/>
    </row>
    <row r="216655" spans="10:10">
      <c r="J216655" s="15"/>
    </row>
    <row r="216656" spans="10:10">
      <c r="J216656" s="15"/>
    </row>
    <row r="216657" spans="10:10">
      <c r="J216657" s="15"/>
    </row>
    <row r="216658" spans="10:10">
      <c r="J216658" s="15"/>
    </row>
    <row r="216659" spans="10:10">
      <c r="J216659" s="15"/>
    </row>
    <row r="216660" spans="10:10">
      <c r="J216660" s="15"/>
    </row>
    <row r="216661" spans="10:10">
      <c r="J216661" s="15"/>
    </row>
    <row r="216662" spans="10:10">
      <c r="J216662" s="15"/>
    </row>
    <row r="216663" spans="10:10">
      <c r="J216663" s="15"/>
    </row>
    <row r="216664" spans="10:10">
      <c r="J216664" s="15"/>
    </row>
    <row r="216665" spans="10:10">
      <c r="J216665" s="15"/>
    </row>
    <row r="216666" spans="10:10">
      <c r="J216666" s="15"/>
    </row>
    <row r="216667" spans="10:10">
      <c r="J216667" s="15"/>
    </row>
    <row r="216668" spans="10:10">
      <c r="J216668" s="15"/>
    </row>
    <row r="216669" spans="10:10">
      <c r="J216669" s="15"/>
    </row>
    <row r="216670" spans="10:10">
      <c r="J216670" s="15"/>
    </row>
    <row r="216671" spans="10:10">
      <c r="J216671" s="15"/>
    </row>
    <row r="216672" spans="10:10">
      <c r="J216672" s="15"/>
    </row>
    <row r="216673" spans="10:10">
      <c r="J216673" s="15"/>
    </row>
    <row r="216674" spans="10:10">
      <c r="J216674" s="15"/>
    </row>
    <row r="216675" spans="10:10">
      <c r="J216675" s="15"/>
    </row>
    <row r="216676" spans="10:10">
      <c r="J216676" s="15"/>
    </row>
    <row r="216677" spans="10:10">
      <c r="J216677" s="15"/>
    </row>
    <row r="216678" spans="10:10">
      <c r="J216678" s="15"/>
    </row>
    <row r="216679" spans="10:10">
      <c r="J216679" s="15"/>
    </row>
    <row r="216680" spans="10:10">
      <c r="J216680" s="15"/>
    </row>
    <row r="216681" spans="10:10">
      <c r="J216681" s="15"/>
    </row>
    <row r="216682" spans="10:10">
      <c r="J216682" s="15"/>
    </row>
    <row r="216683" spans="10:10">
      <c r="J216683" s="15"/>
    </row>
    <row r="216684" spans="10:10">
      <c r="J216684" s="15"/>
    </row>
    <row r="216685" spans="10:10">
      <c r="J216685" s="15"/>
    </row>
    <row r="216686" spans="10:10">
      <c r="J216686" s="15"/>
    </row>
    <row r="216687" spans="10:10">
      <c r="J216687" s="15"/>
    </row>
    <row r="216688" spans="10:10">
      <c r="J216688" s="15"/>
    </row>
    <row r="216689" spans="10:10">
      <c r="J216689" s="15"/>
    </row>
    <row r="216690" spans="10:10">
      <c r="J216690" s="15"/>
    </row>
    <row r="216691" spans="10:10">
      <c r="J216691" s="15"/>
    </row>
    <row r="216692" spans="10:10">
      <c r="J216692" s="15"/>
    </row>
    <row r="216693" spans="10:10">
      <c r="J216693" s="15"/>
    </row>
    <row r="216694" spans="10:10">
      <c r="J216694" s="15"/>
    </row>
    <row r="216695" spans="10:10">
      <c r="J216695" s="15"/>
    </row>
    <row r="216696" spans="10:10">
      <c r="J216696" s="15"/>
    </row>
    <row r="216697" spans="10:10">
      <c r="J216697" s="15"/>
    </row>
    <row r="216698" spans="10:10">
      <c r="J216698" s="15"/>
    </row>
    <row r="216699" spans="10:10">
      <c r="J216699" s="15"/>
    </row>
    <row r="216700" spans="10:10">
      <c r="J216700" s="15"/>
    </row>
    <row r="216701" spans="10:10">
      <c r="J216701" s="15"/>
    </row>
    <row r="216702" spans="10:10">
      <c r="J216702" s="15"/>
    </row>
    <row r="216703" spans="10:10">
      <c r="J216703" s="15"/>
    </row>
    <row r="216704" spans="10:10">
      <c r="J216704" s="15"/>
    </row>
    <row r="216705" spans="10:10">
      <c r="J216705" s="15"/>
    </row>
    <row r="216706" spans="10:10">
      <c r="J216706" s="15"/>
    </row>
    <row r="216707" spans="10:10">
      <c r="J216707" s="15"/>
    </row>
    <row r="216708" spans="10:10">
      <c r="J216708" s="15"/>
    </row>
    <row r="216709" spans="10:10">
      <c r="J216709" s="15"/>
    </row>
    <row r="216710" spans="10:10">
      <c r="J216710" s="15"/>
    </row>
    <row r="216711" spans="10:10">
      <c r="J216711" s="15"/>
    </row>
    <row r="216712" spans="10:10">
      <c r="J216712" s="15"/>
    </row>
    <row r="216713" spans="10:10">
      <c r="J216713" s="15"/>
    </row>
    <row r="216714" spans="10:10">
      <c r="J216714" s="15"/>
    </row>
    <row r="216715" spans="10:10">
      <c r="J216715" s="15"/>
    </row>
    <row r="216716" spans="10:10">
      <c r="J216716" s="15"/>
    </row>
    <row r="216717" spans="10:10">
      <c r="J216717" s="15"/>
    </row>
    <row r="216718" spans="10:10">
      <c r="J216718" s="15"/>
    </row>
    <row r="216719" spans="10:10">
      <c r="J216719" s="15"/>
    </row>
    <row r="216720" spans="10:10">
      <c r="J216720" s="15"/>
    </row>
    <row r="216721" spans="10:10">
      <c r="J216721" s="15"/>
    </row>
    <row r="216722" spans="10:10">
      <c r="J216722" s="15"/>
    </row>
    <row r="216723" spans="10:10">
      <c r="J216723" s="15"/>
    </row>
    <row r="216724" spans="10:10">
      <c r="J216724" s="15"/>
    </row>
    <row r="216725" spans="10:10">
      <c r="J216725" s="15"/>
    </row>
    <row r="216726" spans="10:10">
      <c r="J216726" s="15"/>
    </row>
    <row r="216727" spans="10:10">
      <c r="J216727" s="15"/>
    </row>
    <row r="216728" spans="10:10">
      <c r="J216728" s="15"/>
    </row>
    <row r="216729" spans="10:10">
      <c r="J216729" s="15"/>
    </row>
    <row r="216730" spans="10:10">
      <c r="J216730" s="15"/>
    </row>
    <row r="216731" spans="10:10">
      <c r="J216731" s="15"/>
    </row>
    <row r="216732" spans="10:10">
      <c r="J216732" s="15"/>
    </row>
    <row r="216733" spans="10:10">
      <c r="J216733" s="15"/>
    </row>
    <row r="216734" spans="10:10">
      <c r="J216734" s="15"/>
    </row>
    <row r="216735" spans="10:10">
      <c r="J216735" s="15"/>
    </row>
    <row r="216736" spans="10:10">
      <c r="J216736" s="15"/>
    </row>
    <row r="216737" spans="10:10">
      <c r="J216737" s="15"/>
    </row>
    <row r="216738" spans="10:10">
      <c r="J216738" s="15"/>
    </row>
    <row r="216739" spans="10:10">
      <c r="J216739" s="15"/>
    </row>
    <row r="216740" spans="10:10">
      <c r="J216740" s="15"/>
    </row>
    <row r="216741" spans="10:10">
      <c r="J216741" s="15"/>
    </row>
    <row r="216742" spans="10:10">
      <c r="J216742" s="15"/>
    </row>
    <row r="216743" spans="10:10">
      <c r="J216743" s="15"/>
    </row>
    <row r="216744" spans="10:10">
      <c r="J216744" s="15"/>
    </row>
    <row r="216745" spans="10:10">
      <c r="J216745" s="15"/>
    </row>
    <row r="216746" spans="10:10">
      <c r="J216746" s="15"/>
    </row>
    <row r="216747" spans="10:10">
      <c r="J216747" s="15"/>
    </row>
    <row r="216748" spans="10:10">
      <c r="J216748" s="15"/>
    </row>
    <row r="216749" spans="10:10">
      <c r="J216749" s="15"/>
    </row>
    <row r="216750" spans="10:10">
      <c r="J216750" s="15"/>
    </row>
    <row r="216751" spans="10:10">
      <c r="J216751" s="15"/>
    </row>
    <row r="216752" spans="10:10">
      <c r="J216752" s="15"/>
    </row>
    <row r="216753" spans="10:10">
      <c r="J216753" s="15"/>
    </row>
    <row r="216754" spans="10:10">
      <c r="J216754" s="15"/>
    </row>
    <row r="216755" spans="10:10">
      <c r="J216755" s="15"/>
    </row>
    <row r="216756" spans="10:10">
      <c r="J216756" s="15"/>
    </row>
    <row r="216757" spans="10:10">
      <c r="J216757" s="15"/>
    </row>
    <row r="216758" spans="10:10">
      <c r="J216758" s="15"/>
    </row>
    <row r="216759" spans="10:10">
      <c r="J216759" s="15"/>
    </row>
    <row r="216760" spans="10:10">
      <c r="J216760" s="15"/>
    </row>
    <row r="216761" spans="10:10">
      <c r="J216761" s="15"/>
    </row>
    <row r="216762" spans="10:10">
      <c r="J216762" s="15"/>
    </row>
    <row r="216763" spans="10:10">
      <c r="J216763" s="15"/>
    </row>
    <row r="216764" spans="10:10">
      <c r="J216764" s="15"/>
    </row>
    <row r="216765" spans="10:10">
      <c r="J216765" s="15"/>
    </row>
    <row r="216766" spans="10:10">
      <c r="J216766" s="15"/>
    </row>
    <row r="216767" spans="10:10">
      <c r="J216767" s="15"/>
    </row>
    <row r="216768" spans="10:10">
      <c r="J216768" s="15"/>
    </row>
    <row r="216769" spans="10:10">
      <c r="J216769" s="15"/>
    </row>
    <row r="216770" spans="10:10">
      <c r="J216770" s="15"/>
    </row>
    <row r="216771" spans="10:10">
      <c r="J216771" s="15"/>
    </row>
    <row r="216772" spans="10:10">
      <c r="J216772" s="15"/>
    </row>
    <row r="216773" spans="10:10">
      <c r="J216773" s="15"/>
    </row>
    <row r="216774" spans="10:10">
      <c r="J216774" s="15"/>
    </row>
    <row r="216775" spans="10:10">
      <c r="J216775" s="15"/>
    </row>
    <row r="216776" spans="10:10">
      <c r="J216776" s="15"/>
    </row>
    <row r="216777" spans="10:10">
      <c r="J216777" s="15"/>
    </row>
    <row r="216778" spans="10:10">
      <c r="J216778" s="15"/>
    </row>
    <row r="216779" spans="10:10">
      <c r="J216779" s="15"/>
    </row>
    <row r="216780" spans="10:10">
      <c r="J216780" s="15"/>
    </row>
    <row r="216781" spans="10:10">
      <c r="J216781" s="15"/>
    </row>
    <row r="216782" spans="10:10">
      <c r="J216782" s="15"/>
    </row>
    <row r="216783" spans="10:10">
      <c r="J216783" s="15"/>
    </row>
    <row r="216784" spans="10:10">
      <c r="J216784" s="15"/>
    </row>
    <row r="216785" spans="10:10">
      <c r="J216785" s="15"/>
    </row>
    <row r="216786" spans="10:10">
      <c r="J216786" s="15"/>
    </row>
    <row r="216787" spans="10:10">
      <c r="J216787" s="15"/>
    </row>
    <row r="216788" spans="10:10">
      <c r="J216788" s="15"/>
    </row>
    <row r="216789" spans="10:10">
      <c r="J216789" s="15"/>
    </row>
    <row r="216790" spans="10:10">
      <c r="J216790" s="15"/>
    </row>
    <row r="216791" spans="10:10">
      <c r="J216791" s="15"/>
    </row>
    <row r="216792" spans="10:10">
      <c r="J216792" s="15"/>
    </row>
    <row r="216793" spans="10:10">
      <c r="J216793" s="15"/>
    </row>
    <row r="216794" spans="10:10">
      <c r="J216794" s="15"/>
    </row>
    <row r="216795" spans="10:10">
      <c r="J216795" s="15"/>
    </row>
    <row r="216796" spans="10:10">
      <c r="J216796" s="15"/>
    </row>
    <row r="216797" spans="10:10">
      <c r="J216797" s="15"/>
    </row>
    <row r="216798" spans="10:10">
      <c r="J216798" s="15"/>
    </row>
    <row r="216799" spans="10:10">
      <c r="J216799" s="15"/>
    </row>
    <row r="216800" spans="10:10">
      <c r="J216800" s="15"/>
    </row>
    <row r="216801" spans="10:10">
      <c r="J216801" s="15"/>
    </row>
    <row r="216802" spans="10:10">
      <c r="J216802" s="15"/>
    </row>
    <row r="216803" spans="10:10">
      <c r="J216803" s="15"/>
    </row>
    <row r="216804" spans="10:10">
      <c r="J216804" s="15"/>
    </row>
    <row r="216805" spans="10:10">
      <c r="J216805" s="15"/>
    </row>
    <row r="216806" spans="10:10">
      <c r="J216806" s="15"/>
    </row>
    <row r="216807" spans="10:10">
      <c r="J216807" s="15"/>
    </row>
    <row r="216808" spans="10:10">
      <c r="J216808" s="15"/>
    </row>
    <row r="216809" spans="10:10">
      <c r="J216809" s="15"/>
    </row>
    <row r="216810" spans="10:10">
      <c r="J216810" s="15"/>
    </row>
    <row r="216811" spans="10:10">
      <c r="J216811" s="15"/>
    </row>
    <row r="216812" spans="10:10">
      <c r="J216812" s="15"/>
    </row>
    <row r="216813" spans="10:10">
      <c r="J216813" s="15"/>
    </row>
    <row r="216814" spans="10:10">
      <c r="J216814" s="15"/>
    </row>
    <row r="216815" spans="10:10">
      <c r="J216815" s="15"/>
    </row>
    <row r="216816" spans="10:10">
      <c r="J216816" s="15"/>
    </row>
    <row r="216817" spans="10:10">
      <c r="J216817" s="15"/>
    </row>
    <row r="216818" spans="10:10">
      <c r="J216818" s="15"/>
    </row>
    <row r="216819" spans="10:10">
      <c r="J216819" s="15"/>
    </row>
    <row r="216820" spans="10:10">
      <c r="J216820" s="15"/>
    </row>
    <row r="216821" spans="10:10">
      <c r="J216821" s="15"/>
    </row>
    <row r="216822" spans="10:10">
      <c r="J216822" s="15"/>
    </row>
    <row r="216823" spans="10:10">
      <c r="J216823" s="15"/>
    </row>
    <row r="216824" spans="10:10">
      <c r="J216824" s="15"/>
    </row>
    <row r="216825" spans="10:10">
      <c r="J216825" s="15"/>
    </row>
    <row r="216826" spans="10:10">
      <c r="J216826" s="15"/>
    </row>
    <row r="216827" spans="10:10">
      <c r="J216827" s="15"/>
    </row>
    <row r="216828" spans="10:10">
      <c r="J216828" s="15"/>
    </row>
    <row r="216829" spans="10:10">
      <c r="J216829" s="15"/>
    </row>
    <row r="216830" spans="10:10">
      <c r="J216830" s="15"/>
    </row>
    <row r="216831" spans="10:10">
      <c r="J216831" s="15"/>
    </row>
    <row r="216832" spans="10:10">
      <c r="J216832" s="15"/>
    </row>
    <row r="216833" spans="10:10">
      <c r="J216833" s="15"/>
    </row>
    <row r="216834" spans="10:10">
      <c r="J216834" s="15"/>
    </row>
    <row r="216835" spans="10:10">
      <c r="J216835" s="15"/>
    </row>
    <row r="216836" spans="10:10">
      <c r="J216836" s="15"/>
    </row>
    <row r="216837" spans="10:10">
      <c r="J216837" s="15"/>
    </row>
    <row r="216838" spans="10:10">
      <c r="J216838" s="15"/>
    </row>
    <row r="216839" spans="10:10">
      <c r="J216839" s="15"/>
    </row>
    <row r="216840" spans="10:10">
      <c r="J216840" s="15"/>
    </row>
    <row r="216841" spans="10:10">
      <c r="J216841" s="15"/>
    </row>
    <row r="216842" spans="10:10">
      <c r="J216842" s="15"/>
    </row>
    <row r="216843" spans="10:10">
      <c r="J216843" s="15"/>
    </row>
    <row r="216844" spans="10:10">
      <c r="J216844" s="15"/>
    </row>
    <row r="216845" spans="10:10">
      <c r="J216845" s="15"/>
    </row>
    <row r="216846" spans="10:10">
      <c r="J216846" s="15"/>
    </row>
    <row r="216847" spans="10:10">
      <c r="J216847" s="15"/>
    </row>
    <row r="216848" spans="10:10">
      <c r="J216848" s="15"/>
    </row>
    <row r="216849" spans="10:10">
      <c r="J216849" s="15"/>
    </row>
    <row r="216850" spans="10:10">
      <c r="J216850" s="15"/>
    </row>
    <row r="216851" spans="10:10">
      <c r="J216851" s="15"/>
    </row>
    <row r="216852" spans="10:10">
      <c r="J216852" s="15"/>
    </row>
    <row r="216853" spans="10:10">
      <c r="J216853" s="15"/>
    </row>
    <row r="216854" spans="10:10">
      <c r="J216854" s="15"/>
    </row>
    <row r="216855" spans="10:10">
      <c r="J216855" s="15"/>
    </row>
    <row r="216856" spans="10:10">
      <c r="J216856" s="15"/>
    </row>
    <row r="216857" spans="10:10">
      <c r="J216857" s="15"/>
    </row>
    <row r="216858" spans="10:10">
      <c r="J216858" s="15"/>
    </row>
    <row r="216859" spans="10:10">
      <c r="J216859" s="15"/>
    </row>
    <row r="216860" spans="10:10">
      <c r="J216860" s="15"/>
    </row>
    <row r="216861" spans="10:10">
      <c r="J216861" s="15"/>
    </row>
    <row r="216862" spans="10:10">
      <c r="J216862" s="15"/>
    </row>
    <row r="216863" spans="10:10">
      <c r="J216863" s="15"/>
    </row>
    <row r="216864" spans="10:10">
      <c r="J216864" s="15"/>
    </row>
    <row r="216865" spans="10:10">
      <c r="J216865" s="15"/>
    </row>
    <row r="216866" spans="10:10">
      <c r="J216866" s="15"/>
    </row>
    <row r="216867" spans="10:10">
      <c r="J216867" s="15"/>
    </row>
    <row r="216868" spans="10:10">
      <c r="J216868" s="15"/>
    </row>
    <row r="216869" spans="10:10">
      <c r="J216869" s="15"/>
    </row>
    <row r="216870" spans="10:10">
      <c r="J216870" s="15"/>
    </row>
    <row r="216871" spans="10:10">
      <c r="J216871" s="15"/>
    </row>
    <row r="216872" spans="10:10">
      <c r="J216872" s="15"/>
    </row>
    <row r="216873" spans="10:10">
      <c r="J216873" s="15"/>
    </row>
    <row r="216874" spans="10:10">
      <c r="J216874" s="15"/>
    </row>
    <row r="216875" spans="10:10">
      <c r="J216875" s="15"/>
    </row>
    <row r="216876" spans="10:10">
      <c r="J216876" s="15"/>
    </row>
    <row r="216877" spans="10:10">
      <c r="J216877" s="15"/>
    </row>
    <row r="216878" spans="10:10">
      <c r="J216878" s="15"/>
    </row>
    <row r="216879" spans="10:10">
      <c r="J216879" s="15"/>
    </row>
    <row r="216880" spans="10:10">
      <c r="J216880" s="15"/>
    </row>
    <row r="216881" spans="10:10">
      <c r="J216881" s="15"/>
    </row>
    <row r="216882" spans="10:10">
      <c r="J216882" s="15"/>
    </row>
    <row r="216883" spans="10:10">
      <c r="J216883" s="15"/>
    </row>
    <row r="216884" spans="10:10">
      <c r="J216884" s="15"/>
    </row>
    <row r="216885" spans="10:10">
      <c r="J216885" s="15"/>
    </row>
    <row r="216886" spans="10:10">
      <c r="J216886" s="15"/>
    </row>
    <row r="216887" spans="10:10">
      <c r="J216887" s="15"/>
    </row>
    <row r="216888" spans="10:10">
      <c r="J216888" s="15"/>
    </row>
    <row r="216889" spans="10:10">
      <c r="J216889" s="15"/>
    </row>
    <row r="216890" spans="10:10">
      <c r="J216890" s="15"/>
    </row>
    <row r="216891" spans="10:10">
      <c r="J216891" s="15"/>
    </row>
    <row r="216892" spans="10:10">
      <c r="J216892" s="15"/>
    </row>
    <row r="216893" spans="10:10">
      <c r="J216893" s="15"/>
    </row>
    <row r="216894" spans="10:10">
      <c r="J216894" s="15"/>
    </row>
    <row r="216895" spans="10:10">
      <c r="J216895" s="15"/>
    </row>
    <row r="216896" spans="10:10">
      <c r="J216896" s="15"/>
    </row>
    <row r="216897" spans="10:10">
      <c r="J216897" s="15"/>
    </row>
    <row r="216898" spans="10:10">
      <c r="J216898" s="15"/>
    </row>
    <row r="216899" spans="10:10">
      <c r="J216899" s="15"/>
    </row>
    <row r="216900" spans="10:10">
      <c r="J216900" s="15"/>
    </row>
    <row r="216901" spans="10:10">
      <c r="J216901" s="15"/>
    </row>
    <row r="216902" spans="10:10">
      <c r="J216902" s="15"/>
    </row>
    <row r="216903" spans="10:10">
      <c r="J216903" s="15"/>
    </row>
    <row r="216904" spans="10:10">
      <c r="J216904" s="15"/>
    </row>
    <row r="216905" spans="10:10">
      <c r="J216905" s="15"/>
    </row>
    <row r="216906" spans="10:10">
      <c r="J216906" s="15"/>
    </row>
    <row r="216907" spans="10:10">
      <c r="J216907" s="15"/>
    </row>
    <row r="216908" spans="10:10">
      <c r="J216908" s="15"/>
    </row>
    <row r="216909" spans="10:10">
      <c r="J216909" s="15"/>
    </row>
    <row r="216910" spans="10:10">
      <c r="J216910" s="15"/>
    </row>
    <row r="216911" spans="10:10">
      <c r="J216911" s="15"/>
    </row>
    <row r="216912" spans="10:10">
      <c r="J216912" s="15"/>
    </row>
    <row r="216913" spans="10:10">
      <c r="J216913" s="15"/>
    </row>
    <row r="216914" spans="10:10">
      <c r="J216914" s="15"/>
    </row>
    <row r="216915" spans="10:10">
      <c r="J216915" s="15"/>
    </row>
    <row r="216916" spans="10:10">
      <c r="J216916" s="15"/>
    </row>
    <row r="216917" spans="10:10">
      <c r="J216917" s="15"/>
    </row>
    <row r="216918" spans="10:10">
      <c r="J216918" s="15"/>
    </row>
    <row r="216919" spans="10:10">
      <c r="J216919" s="15"/>
    </row>
    <row r="216920" spans="10:10">
      <c r="J216920" s="15"/>
    </row>
    <row r="216921" spans="10:10">
      <c r="J216921" s="15"/>
    </row>
    <row r="216922" spans="10:10">
      <c r="J216922" s="15"/>
    </row>
    <row r="216923" spans="10:10">
      <c r="J216923" s="15"/>
    </row>
    <row r="216924" spans="10:10">
      <c r="J216924" s="15"/>
    </row>
    <row r="216925" spans="10:10">
      <c r="J216925" s="15"/>
    </row>
    <row r="216926" spans="10:10">
      <c r="J216926" s="15"/>
    </row>
    <row r="216927" spans="10:10">
      <c r="J216927" s="15"/>
    </row>
    <row r="216928" spans="10:10">
      <c r="J216928" s="15"/>
    </row>
    <row r="216929" spans="10:10">
      <c r="J216929" s="15"/>
    </row>
    <row r="216930" spans="10:10">
      <c r="J216930" s="15"/>
    </row>
    <row r="216931" spans="10:10">
      <c r="J216931" s="15"/>
    </row>
    <row r="216932" spans="10:10">
      <c r="J216932" s="15"/>
    </row>
    <row r="216933" spans="10:10">
      <c r="J216933" s="15"/>
    </row>
    <row r="216934" spans="10:10">
      <c r="J216934" s="15"/>
    </row>
    <row r="216935" spans="10:10">
      <c r="J216935" s="15"/>
    </row>
    <row r="216936" spans="10:10">
      <c r="J216936" s="15"/>
    </row>
    <row r="216937" spans="10:10">
      <c r="J216937" s="15"/>
    </row>
    <row r="216938" spans="10:10">
      <c r="J216938" s="15"/>
    </row>
    <row r="216939" spans="10:10">
      <c r="J216939" s="15"/>
    </row>
    <row r="216940" spans="10:10">
      <c r="J216940" s="15"/>
    </row>
    <row r="216941" spans="10:10">
      <c r="J216941" s="15"/>
    </row>
    <row r="216942" spans="10:10">
      <c r="J216942" s="15"/>
    </row>
    <row r="216943" spans="10:10">
      <c r="J216943" s="15"/>
    </row>
    <row r="216944" spans="10:10">
      <c r="J216944" s="15"/>
    </row>
    <row r="216945" spans="10:10">
      <c r="J216945" s="15"/>
    </row>
    <row r="216946" spans="10:10">
      <c r="J216946" s="15"/>
    </row>
    <row r="216947" spans="10:10">
      <c r="J216947" s="15"/>
    </row>
    <row r="216948" spans="10:10">
      <c r="J216948" s="15"/>
    </row>
    <row r="216949" spans="10:10">
      <c r="J216949" s="15"/>
    </row>
    <row r="216950" spans="10:10">
      <c r="J216950" s="15"/>
    </row>
    <row r="216951" spans="10:10">
      <c r="J216951" s="15"/>
    </row>
    <row r="216952" spans="10:10">
      <c r="J216952" s="15"/>
    </row>
    <row r="216953" spans="10:10">
      <c r="J216953" s="15"/>
    </row>
    <row r="216954" spans="10:10">
      <c r="J216954" s="15"/>
    </row>
    <row r="216955" spans="10:10">
      <c r="J216955" s="15"/>
    </row>
    <row r="216956" spans="10:10">
      <c r="J216956" s="15"/>
    </row>
    <row r="216957" spans="10:10">
      <c r="J216957" s="15"/>
    </row>
    <row r="216958" spans="10:10">
      <c r="J216958" s="15"/>
    </row>
    <row r="216959" spans="10:10">
      <c r="J216959" s="15"/>
    </row>
    <row r="216960" spans="10:10">
      <c r="J216960" s="15"/>
    </row>
    <row r="216961" spans="10:10">
      <c r="J216961" s="15"/>
    </row>
    <row r="216962" spans="10:10">
      <c r="J216962" s="15"/>
    </row>
    <row r="216963" spans="10:10">
      <c r="J216963" s="15"/>
    </row>
    <row r="216964" spans="10:10">
      <c r="J216964" s="15"/>
    </row>
    <row r="216965" spans="10:10">
      <c r="J216965" s="15"/>
    </row>
    <row r="216966" spans="10:10">
      <c r="J216966" s="15"/>
    </row>
    <row r="216967" spans="10:10">
      <c r="J216967" s="15"/>
    </row>
    <row r="216968" spans="10:10">
      <c r="J216968" s="15"/>
    </row>
    <row r="216969" spans="10:10">
      <c r="J216969" s="15"/>
    </row>
    <row r="216970" spans="10:10">
      <c r="J216970" s="15"/>
    </row>
    <row r="216971" spans="10:10">
      <c r="J216971" s="15"/>
    </row>
    <row r="216972" spans="10:10">
      <c r="J216972" s="15"/>
    </row>
    <row r="216973" spans="10:10">
      <c r="J216973" s="15"/>
    </row>
    <row r="216974" spans="10:10">
      <c r="J216974" s="15"/>
    </row>
    <row r="216975" spans="10:10">
      <c r="J216975" s="15"/>
    </row>
    <row r="216976" spans="10:10">
      <c r="J216976" s="15"/>
    </row>
    <row r="216977" spans="10:10">
      <c r="J216977" s="15"/>
    </row>
    <row r="216978" spans="10:10">
      <c r="J216978" s="15"/>
    </row>
    <row r="216979" spans="10:10">
      <c r="J216979" s="15"/>
    </row>
    <row r="216980" spans="10:10">
      <c r="J216980" s="15"/>
    </row>
    <row r="216981" spans="10:10">
      <c r="J216981" s="15"/>
    </row>
    <row r="216982" spans="10:10">
      <c r="J216982" s="15"/>
    </row>
    <row r="216983" spans="10:10">
      <c r="J216983" s="15"/>
    </row>
    <row r="216984" spans="10:10">
      <c r="J216984" s="15"/>
    </row>
    <row r="216985" spans="10:10">
      <c r="J216985" s="15"/>
    </row>
    <row r="216986" spans="10:10">
      <c r="J216986" s="15"/>
    </row>
    <row r="216987" spans="10:10">
      <c r="J216987" s="15"/>
    </row>
    <row r="216988" spans="10:10">
      <c r="J216988" s="15"/>
    </row>
    <row r="216989" spans="10:10">
      <c r="J216989" s="15"/>
    </row>
    <row r="216990" spans="10:10">
      <c r="J216990" s="15"/>
    </row>
    <row r="216991" spans="10:10">
      <c r="J216991" s="15"/>
    </row>
    <row r="216992" spans="10:10">
      <c r="J216992" s="15"/>
    </row>
    <row r="216993" spans="10:10">
      <c r="J216993" s="15"/>
    </row>
    <row r="216994" spans="10:10">
      <c r="J216994" s="15"/>
    </row>
    <row r="216995" spans="10:10">
      <c r="J216995" s="15"/>
    </row>
    <row r="216996" spans="10:10">
      <c r="J216996" s="15"/>
    </row>
    <row r="216997" spans="10:10">
      <c r="J216997" s="15"/>
    </row>
    <row r="216998" spans="10:10">
      <c r="J216998" s="15"/>
    </row>
    <row r="216999" spans="10:10">
      <c r="J216999" s="15"/>
    </row>
    <row r="217000" spans="10:10">
      <c r="J217000" s="15"/>
    </row>
    <row r="217001" spans="10:10">
      <c r="J217001" s="15"/>
    </row>
    <row r="217002" spans="10:10">
      <c r="J217002" s="15"/>
    </row>
    <row r="217003" spans="10:10">
      <c r="J217003" s="15"/>
    </row>
    <row r="217004" spans="10:10">
      <c r="J217004" s="15"/>
    </row>
    <row r="217005" spans="10:10">
      <c r="J217005" s="15"/>
    </row>
    <row r="217006" spans="10:10">
      <c r="J217006" s="15"/>
    </row>
    <row r="217007" spans="10:10">
      <c r="J217007" s="15"/>
    </row>
    <row r="217008" spans="10:10">
      <c r="J217008" s="15"/>
    </row>
    <row r="217009" spans="10:10">
      <c r="J217009" s="15"/>
    </row>
    <row r="217010" spans="10:10">
      <c r="J217010" s="15"/>
    </row>
    <row r="217011" spans="10:10">
      <c r="J217011" s="15"/>
    </row>
    <row r="217012" spans="10:10">
      <c r="J217012" s="15"/>
    </row>
    <row r="217013" spans="10:10">
      <c r="J217013" s="15"/>
    </row>
    <row r="217014" spans="10:10">
      <c r="J217014" s="15"/>
    </row>
    <row r="217015" spans="10:10">
      <c r="J217015" s="15"/>
    </row>
    <row r="217016" spans="10:10">
      <c r="J217016" s="15"/>
    </row>
    <row r="217017" spans="10:10">
      <c r="J217017" s="15"/>
    </row>
    <row r="217018" spans="10:10">
      <c r="J217018" s="15"/>
    </row>
    <row r="217019" spans="10:10">
      <c r="J217019" s="15"/>
    </row>
    <row r="217020" spans="10:10">
      <c r="J217020" s="15"/>
    </row>
    <row r="217021" spans="10:10">
      <c r="J217021" s="15"/>
    </row>
    <row r="217022" spans="10:10">
      <c r="J217022" s="15"/>
    </row>
    <row r="217023" spans="10:10">
      <c r="J217023" s="15"/>
    </row>
    <row r="217024" spans="10:10">
      <c r="J217024" s="15"/>
    </row>
    <row r="217025" spans="10:10">
      <c r="J217025" s="15"/>
    </row>
    <row r="217026" spans="10:10">
      <c r="J217026" s="15"/>
    </row>
    <row r="217027" spans="10:10">
      <c r="J217027" s="15"/>
    </row>
    <row r="217028" spans="10:10">
      <c r="J217028" s="15"/>
    </row>
    <row r="217029" spans="10:10">
      <c r="J217029" s="15"/>
    </row>
    <row r="217030" spans="10:10">
      <c r="J217030" s="15"/>
    </row>
    <row r="217031" spans="10:10">
      <c r="J217031" s="15"/>
    </row>
    <row r="217032" spans="10:10">
      <c r="J217032" s="15"/>
    </row>
    <row r="217033" spans="10:10">
      <c r="J217033" s="15"/>
    </row>
    <row r="217034" spans="10:10">
      <c r="J217034" s="15"/>
    </row>
    <row r="217035" spans="10:10">
      <c r="J217035" s="15"/>
    </row>
    <row r="217036" spans="10:10">
      <c r="J217036" s="15"/>
    </row>
    <row r="217037" spans="10:10">
      <c r="J217037" s="15"/>
    </row>
    <row r="217038" spans="10:10">
      <c r="J217038" s="15"/>
    </row>
    <row r="217039" spans="10:10">
      <c r="J217039" s="15"/>
    </row>
    <row r="217040" spans="10:10">
      <c r="J217040" s="15"/>
    </row>
    <row r="217041" spans="10:10">
      <c r="J217041" s="15"/>
    </row>
    <row r="217042" spans="10:10">
      <c r="J217042" s="15"/>
    </row>
    <row r="217043" spans="10:10">
      <c r="J217043" s="15"/>
    </row>
    <row r="217044" spans="10:10">
      <c r="J217044" s="15"/>
    </row>
    <row r="217045" spans="10:10">
      <c r="J217045" s="15"/>
    </row>
    <row r="217046" spans="10:10">
      <c r="J217046" s="15"/>
    </row>
    <row r="217047" spans="10:10">
      <c r="J217047" s="15"/>
    </row>
    <row r="217048" spans="10:10">
      <c r="J217048" s="15"/>
    </row>
    <row r="217049" spans="10:10">
      <c r="J217049" s="15"/>
    </row>
    <row r="217050" spans="10:10">
      <c r="J217050" s="15"/>
    </row>
    <row r="217051" spans="10:10">
      <c r="J217051" s="15"/>
    </row>
    <row r="217052" spans="10:10">
      <c r="J217052" s="15"/>
    </row>
    <row r="217053" spans="10:10">
      <c r="J217053" s="15"/>
    </row>
    <row r="217054" spans="10:10">
      <c r="J217054" s="15"/>
    </row>
    <row r="217055" spans="10:10">
      <c r="J217055" s="15"/>
    </row>
    <row r="217056" spans="10:10">
      <c r="J217056" s="15"/>
    </row>
    <row r="217057" spans="10:10">
      <c r="J217057" s="15"/>
    </row>
    <row r="217058" spans="10:10">
      <c r="J217058" s="15"/>
    </row>
    <row r="217059" spans="10:10">
      <c r="J217059" s="15"/>
    </row>
    <row r="217060" spans="10:10">
      <c r="J217060" s="15"/>
    </row>
    <row r="217061" spans="10:10">
      <c r="J217061" s="15"/>
    </row>
    <row r="217062" spans="10:10">
      <c r="J217062" s="15"/>
    </row>
    <row r="217063" spans="10:10">
      <c r="J217063" s="15"/>
    </row>
    <row r="217064" spans="10:10">
      <c r="J217064" s="15"/>
    </row>
    <row r="217065" spans="10:10">
      <c r="J217065" s="15"/>
    </row>
    <row r="217066" spans="10:10">
      <c r="J217066" s="15"/>
    </row>
    <row r="217067" spans="10:10">
      <c r="J217067" s="15"/>
    </row>
    <row r="217068" spans="10:10">
      <c r="J217068" s="15"/>
    </row>
    <row r="217069" spans="10:10">
      <c r="J217069" s="15"/>
    </row>
    <row r="217070" spans="10:10">
      <c r="J217070" s="15"/>
    </row>
    <row r="217071" spans="10:10">
      <c r="J217071" s="15"/>
    </row>
    <row r="217072" spans="10:10">
      <c r="J217072" s="15"/>
    </row>
    <row r="217073" spans="10:10">
      <c r="J217073" s="15"/>
    </row>
    <row r="217074" spans="10:10">
      <c r="J217074" s="15"/>
    </row>
    <row r="217075" spans="10:10">
      <c r="J217075" s="15"/>
    </row>
    <row r="217076" spans="10:10">
      <c r="J217076" s="15"/>
    </row>
    <row r="217077" spans="10:10">
      <c r="J217077" s="15"/>
    </row>
    <row r="217078" spans="10:10">
      <c r="J217078" s="15"/>
    </row>
    <row r="217079" spans="10:10">
      <c r="J217079" s="15"/>
    </row>
    <row r="217080" spans="10:10">
      <c r="J217080" s="15"/>
    </row>
    <row r="217081" spans="10:10">
      <c r="J217081" s="15"/>
    </row>
    <row r="217082" spans="10:10">
      <c r="J217082" s="15"/>
    </row>
    <row r="217083" spans="10:10">
      <c r="J217083" s="15"/>
    </row>
    <row r="217084" spans="10:10">
      <c r="J217084" s="15"/>
    </row>
    <row r="217085" spans="10:10">
      <c r="J217085" s="15"/>
    </row>
    <row r="217086" spans="10:10">
      <c r="J217086" s="15"/>
    </row>
    <row r="217087" spans="10:10">
      <c r="J217087" s="15"/>
    </row>
    <row r="217088" spans="10:10">
      <c r="J217088" s="15"/>
    </row>
    <row r="217089" spans="10:10">
      <c r="J217089" s="15"/>
    </row>
    <row r="217090" spans="10:10">
      <c r="J217090" s="15"/>
    </row>
    <row r="217091" spans="10:10">
      <c r="J217091" s="15"/>
    </row>
    <row r="217092" spans="10:10">
      <c r="J217092" s="15"/>
    </row>
    <row r="217093" spans="10:10">
      <c r="J217093" s="15"/>
    </row>
    <row r="217094" spans="10:10">
      <c r="J217094" s="15"/>
    </row>
    <row r="217095" spans="10:10">
      <c r="J217095" s="15"/>
    </row>
    <row r="217096" spans="10:10">
      <c r="J217096" s="15"/>
    </row>
    <row r="217097" spans="10:10">
      <c r="J217097" s="15"/>
    </row>
    <row r="217098" spans="10:10">
      <c r="J217098" s="15"/>
    </row>
    <row r="217099" spans="10:10">
      <c r="J217099" s="15"/>
    </row>
    <row r="217100" spans="10:10">
      <c r="J217100" s="15"/>
    </row>
    <row r="217101" spans="10:10">
      <c r="J217101" s="15"/>
    </row>
    <row r="217102" spans="10:10">
      <c r="J217102" s="15"/>
    </row>
    <row r="217103" spans="10:10">
      <c r="J217103" s="15"/>
    </row>
    <row r="217104" spans="10:10">
      <c r="J217104" s="15"/>
    </row>
    <row r="217105" spans="10:10">
      <c r="J217105" s="15"/>
    </row>
    <row r="217106" spans="10:10">
      <c r="J217106" s="15"/>
    </row>
    <row r="217107" spans="10:10">
      <c r="J217107" s="15"/>
    </row>
    <row r="217108" spans="10:10">
      <c r="J217108" s="15"/>
    </row>
    <row r="217109" spans="10:10">
      <c r="J217109" s="15"/>
    </row>
    <row r="217110" spans="10:10">
      <c r="J217110" s="15"/>
    </row>
    <row r="217111" spans="10:10">
      <c r="J217111" s="15"/>
    </row>
    <row r="217112" spans="10:10">
      <c r="J217112" s="15"/>
    </row>
    <row r="217113" spans="10:10">
      <c r="J217113" s="15"/>
    </row>
    <row r="217114" spans="10:10">
      <c r="J217114" s="15"/>
    </row>
    <row r="217115" spans="10:10">
      <c r="J217115" s="15"/>
    </row>
    <row r="217116" spans="10:10">
      <c r="J217116" s="15"/>
    </row>
    <row r="217117" spans="10:10">
      <c r="J217117" s="15"/>
    </row>
    <row r="217118" spans="10:10">
      <c r="J217118" s="15"/>
    </row>
    <row r="217119" spans="10:10">
      <c r="J217119" s="15"/>
    </row>
    <row r="217120" spans="10:10">
      <c r="J217120" s="15"/>
    </row>
    <row r="217121" spans="10:10">
      <c r="J217121" s="15"/>
    </row>
    <row r="217122" spans="10:10">
      <c r="J217122" s="15"/>
    </row>
    <row r="217123" spans="10:10">
      <c r="J217123" s="15"/>
    </row>
    <row r="217124" spans="10:10">
      <c r="J217124" s="15"/>
    </row>
    <row r="217125" spans="10:10">
      <c r="J217125" s="15"/>
    </row>
    <row r="217126" spans="10:10">
      <c r="J217126" s="15"/>
    </row>
    <row r="217127" spans="10:10">
      <c r="J217127" s="15"/>
    </row>
    <row r="217128" spans="10:10">
      <c r="J217128" s="15"/>
    </row>
    <row r="217129" spans="10:10">
      <c r="J217129" s="15"/>
    </row>
    <row r="217130" spans="10:10">
      <c r="J217130" s="15"/>
    </row>
    <row r="217131" spans="10:10">
      <c r="J217131" s="15"/>
    </row>
    <row r="217132" spans="10:10">
      <c r="J217132" s="15"/>
    </row>
    <row r="217133" spans="10:10">
      <c r="J217133" s="15"/>
    </row>
    <row r="217134" spans="10:10">
      <c r="J217134" s="15"/>
    </row>
    <row r="217135" spans="10:10">
      <c r="J217135" s="15"/>
    </row>
    <row r="217136" spans="10:10">
      <c r="J217136" s="15"/>
    </row>
    <row r="217137" spans="10:10">
      <c r="J217137" s="15"/>
    </row>
    <row r="217138" spans="10:10">
      <c r="J217138" s="15"/>
    </row>
    <row r="217139" spans="10:10">
      <c r="J217139" s="15"/>
    </row>
    <row r="217140" spans="10:10">
      <c r="J217140" s="15"/>
    </row>
    <row r="217141" spans="10:10">
      <c r="J217141" s="15"/>
    </row>
    <row r="217142" spans="10:10">
      <c r="J217142" s="15"/>
    </row>
    <row r="217143" spans="10:10">
      <c r="J217143" s="15"/>
    </row>
    <row r="217144" spans="10:10">
      <c r="J217144" s="15"/>
    </row>
    <row r="217145" spans="10:10">
      <c r="J217145" s="15"/>
    </row>
    <row r="217146" spans="10:10">
      <c r="J217146" s="15"/>
    </row>
    <row r="217147" spans="10:10">
      <c r="J217147" s="15"/>
    </row>
    <row r="217148" spans="10:10">
      <c r="J217148" s="15"/>
    </row>
    <row r="217149" spans="10:10">
      <c r="J217149" s="15"/>
    </row>
    <row r="217150" spans="10:10">
      <c r="J217150" s="15"/>
    </row>
    <row r="217151" spans="10:10">
      <c r="J217151" s="15"/>
    </row>
    <row r="217152" spans="10:10">
      <c r="J217152" s="15"/>
    </row>
    <row r="217153" spans="10:10">
      <c r="J217153" s="15"/>
    </row>
    <row r="217154" spans="10:10">
      <c r="J217154" s="15"/>
    </row>
    <row r="217155" spans="10:10">
      <c r="J217155" s="15"/>
    </row>
    <row r="217156" spans="10:10">
      <c r="J217156" s="15"/>
    </row>
    <row r="217157" spans="10:10">
      <c r="J217157" s="15"/>
    </row>
    <row r="217158" spans="10:10">
      <c r="J217158" s="15"/>
    </row>
    <row r="217159" spans="10:10">
      <c r="J217159" s="15"/>
    </row>
    <row r="217160" spans="10:10">
      <c r="J217160" s="15"/>
    </row>
    <row r="217161" spans="10:10">
      <c r="J217161" s="15"/>
    </row>
    <row r="217162" spans="10:10">
      <c r="J217162" s="15"/>
    </row>
    <row r="217163" spans="10:10">
      <c r="J217163" s="15"/>
    </row>
    <row r="217164" spans="10:10">
      <c r="J217164" s="15"/>
    </row>
    <row r="217165" spans="10:10">
      <c r="J217165" s="15"/>
    </row>
    <row r="217166" spans="10:10">
      <c r="J217166" s="15"/>
    </row>
    <row r="217167" spans="10:10">
      <c r="J217167" s="15"/>
    </row>
    <row r="217168" spans="10:10">
      <c r="J217168" s="15"/>
    </row>
    <row r="217169" spans="10:10">
      <c r="J217169" s="15"/>
    </row>
    <row r="217170" spans="10:10">
      <c r="J217170" s="15"/>
    </row>
    <row r="217171" spans="10:10">
      <c r="J217171" s="15"/>
    </row>
    <row r="217172" spans="10:10">
      <c r="J217172" s="15"/>
    </row>
    <row r="217173" spans="10:10">
      <c r="J217173" s="15"/>
    </row>
    <row r="217174" spans="10:10">
      <c r="J217174" s="15"/>
    </row>
    <row r="217175" spans="10:10">
      <c r="J217175" s="15"/>
    </row>
    <row r="217176" spans="10:10">
      <c r="J217176" s="15"/>
    </row>
    <row r="217177" spans="10:10">
      <c r="J217177" s="15"/>
    </row>
    <row r="217178" spans="10:10">
      <c r="J217178" s="15"/>
    </row>
    <row r="217179" spans="10:10">
      <c r="J217179" s="15"/>
    </row>
    <row r="217180" spans="10:10">
      <c r="J217180" s="15"/>
    </row>
    <row r="217181" spans="10:10">
      <c r="J217181" s="15"/>
    </row>
    <row r="217182" spans="10:10">
      <c r="J217182" s="15"/>
    </row>
    <row r="217183" spans="10:10">
      <c r="J217183" s="15"/>
    </row>
    <row r="217184" spans="10:10">
      <c r="J217184" s="15"/>
    </row>
    <row r="217185" spans="10:10">
      <c r="J217185" s="15"/>
    </row>
    <row r="217186" spans="10:10">
      <c r="J217186" s="15"/>
    </row>
    <row r="217187" spans="10:10">
      <c r="J217187" s="15"/>
    </row>
    <row r="217188" spans="10:10">
      <c r="J217188" s="15"/>
    </row>
    <row r="217189" spans="10:10">
      <c r="J217189" s="15"/>
    </row>
    <row r="217190" spans="10:10">
      <c r="J217190" s="15"/>
    </row>
    <row r="217191" spans="10:10">
      <c r="J217191" s="15"/>
    </row>
    <row r="217192" spans="10:10">
      <c r="J217192" s="15"/>
    </row>
    <row r="217193" spans="10:10">
      <c r="J217193" s="15"/>
    </row>
    <row r="217194" spans="10:10">
      <c r="J217194" s="15"/>
    </row>
    <row r="217195" spans="10:10">
      <c r="J217195" s="15"/>
    </row>
    <row r="217196" spans="10:10">
      <c r="J217196" s="15"/>
    </row>
    <row r="217197" spans="10:10">
      <c r="J217197" s="15"/>
    </row>
    <row r="217198" spans="10:10">
      <c r="J217198" s="15"/>
    </row>
    <row r="217199" spans="10:10">
      <c r="J217199" s="15"/>
    </row>
    <row r="217200" spans="10:10">
      <c r="J217200" s="15"/>
    </row>
    <row r="217201" spans="10:10">
      <c r="J217201" s="15"/>
    </row>
    <row r="217202" spans="10:10">
      <c r="J217202" s="15"/>
    </row>
    <row r="217203" spans="10:10">
      <c r="J217203" s="15"/>
    </row>
    <row r="217204" spans="10:10">
      <c r="J217204" s="15"/>
    </row>
    <row r="217205" spans="10:10">
      <c r="J217205" s="15"/>
    </row>
    <row r="217206" spans="10:10">
      <c r="J217206" s="15"/>
    </row>
    <row r="217207" spans="10:10">
      <c r="J217207" s="15"/>
    </row>
    <row r="217208" spans="10:10">
      <c r="J217208" s="15"/>
    </row>
    <row r="217209" spans="10:10">
      <c r="J217209" s="15"/>
    </row>
    <row r="217210" spans="10:10">
      <c r="J217210" s="15"/>
    </row>
    <row r="217211" spans="10:10">
      <c r="J217211" s="15"/>
    </row>
    <row r="217212" spans="10:10">
      <c r="J217212" s="15"/>
    </row>
    <row r="217213" spans="10:10">
      <c r="J217213" s="15"/>
    </row>
    <row r="217214" spans="10:10">
      <c r="J217214" s="15"/>
    </row>
    <row r="217215" spans="10:10">
      <c r="J217215" s="15"/>
    </row>
    <row r="217216" spans="10:10">
      <c r="J217216" s="15"/>
    </row>
    <row r="217217" spans="10:10">
      <c r="J217217" s="15"/>
    </row>
    <row r="217218" spans="10:10">
      <c r="J217218" s="15"/>
    </row>
    <row r="217219" spans="10:10">
      <c r="J217219" s="15"/>
    </row>
    <row r="217220" spans="10:10">
      <c r="J217220" s="15"/>
    </row>
    <row r="217221" spans="10:10">
      <c r="J217221" s="15"/>
    </row>
    <row r="217222" spans="10:10">
      <c r="J217222" s="15"/>
    </row>
    <row r="217223" spans="10:10">
      <c r="J217223" s="15"/>
    </row>
    <row r="217224" spans="10:10">
      <c r="J217224" s="15"/>
    </row>
    <row r="217225" spans="10:10">
      <c r="J217225" s="15"/>
    </row>
    <row r="217226" spans="10:10">
      <c r="J217226" s="15"/>
    </row>
    <row r="217227" spans="10:10">
      <c r="J217227" s="15"/>
    </row>
    <row r="217228" spans="10:10">
      <c r="J217228" s="15"/>
    </row>
    <row r="217229" spans="10:10">
      <c r="J217229" s="15"/>
    </row>
    <row r="217230" spans="10:10">
      <c r="J217230" s="15"/>
    </row>
    <row r="217231" spans="10:10">
      <c r="J217231" s="15"/>
    </row>
    <row r="217232" spans="10:10">
      <c r="J217232" s="15"/>
    </row>
    <row r="217233" spans="10:10">
      <c r="J217233" s="15"/>
    </row>
    <row r="217234" spans="10:10">
      <c r="J217234" s="15"/>
    </row>
    <row r="217235" spans="10:10">
      <c r="J217235" s="15"/>
    </row>
    <row r="217236" spans="10:10">
      <c r="J217236" s="15"/>
    </row>
    <row r="217237" spans="10:10">
      <c r="J217237" s="15"/>
    </row>
    <row r="217238" spans="10:10">
      <c r="J217238" s="15"/>
    </row>
    <row r="217239" spans="10:10">
      <c r="J217239" s="15"/>
    </row>
    <row r="217240" spans="10:10">
      <c r="J217240" s="15"/>
    </row>
    <row r="217241" spans="10:10">
      <c r="J217241" s="15"/>
    </row>
    <row r="217242" spans="10:10">
      <c r="J217242" s="15"/>
    </row>
    <row r="217243" spans="10:10">
      <c r="J217243" s="15"/>
    </row>
    <row r="217244" spans="10:10">
      <c r="J217244" s="15"/>
    </row>
    <row r="217245" spans="10:10">
      <c r="J217245" s="15"/>
    </row>
    <row r="217246" spans="10:10">
      <c r="J217246" s="15"/>
    </row>
    <row r="217247" spans="10:10">
      <c r="J217247" s="15"/>
    </row>
    <row r="217248" spans="10:10">
      <c r="J217248" s="15"/>
    </row>
    <row r="217249" spans="10:10">
      <c r="J217249" s="15"/>
    </row>
    <row r="217250" spans="10:10">
      <c r="J217250" s="15"/>
    </row>
    <row r="217251" spans="10:10">
      <c r="J217251" s="15"/>
    </row>
    <row r="217252" spans="10:10">
      <c r="J217252" s="15"/>
    </row>
    <row r="217253" spans="10:10">
      <c r="J217253" s="15"/>
    </row>
    <row r="217254" spans="10:10">
      <c r="J217254" s="15"/>
    </row>
    <row r="217255" spans="10:10">
      <c r="J217255" s="15"/>
    </row>
    <row r="217256" spans="10:10">
      <c r="J217256" s="15"/>
    </row>
    <row r="217257" spans="10:10">
      <c r="J217257" s="15"/>
    </row>
    <row r="217258" spans="10:10">
      <c r="J217258" s="15"/>
    </row>
    <row r="217259" spans="10:10">
      <c r="J217259" s="15"/>
    </row>
    <row r="217260" spans="10:10">
      <c r="J217260" s="15"/>
    </row>
    <row r="217261" spans="10:10">
      <c r="J217261" s="15"/>
    </row>
    <row r="217262" spans="10:10">
      <c r="J217262" s="15"/>
    </row>
    <row r="217263" spans="10:10">
      <c r="J217263" s="15"/>
    </row>
    <row r="217264" spans="10:10">
      <c r="J217264" s="15"/>
    </row>
    <row r="217265" spans="10:10">
      <c r="J217265" s="15"/>
    </row>
    <row r="217266" spans="10:10">
      <c r="J217266" s="15"/>
    </row>
    <row r="217267" spans="10:10">
      <c r="J217267" s="15"/>
    </row>
    <row r="217268" spans="10:10">
      <c r="J217268" s="15"/>
    </row>
    <row r="217269" spans="10:10">
      <c r="J217269" s="15"/>
    </row>
    <row r="217270" spans="10:10">
      <c r="J217270" s="15"/>
    </row>
    <row r="217271" spans="10:10">
      <c r="J217271" s="15"/>
    </row>
    <row r="217272" spans="10:10">
      <c r="J217272" s="15"/>
    </row>
    <row r="217273" spans="10:10">
      <c r="J217273" s="15"/>
    </row>
    <row r="217274" spans="10:10">
      <c r="J217274" s="15"/>
    </row>
    <row r="217275" spans="10:10">
      <c r="J217275" s="15"/>
    </row>
    <row r="217276" spans="10:10">
      <c r="J217276" s="15"/>
    </row>
    <row r="217277" spans="10:10">
      <c r="J217277" s="15"/>
    </row>
    <row r="217278" spans="10:10">
      <c r="J217278" s="15"/>
    </row>
    <row r="217279" spans="10:10">
      <c r="J217279" s="15"/>
    </row>
    <row r="217280" spans="10:10">
      <c r="J217280" s="15"/>
    </row>
    <row r="217281" spans="10:10">
      <c r="J217281" s="15"/>
    </row>
    <row r="217282" spans="10:10">
      <c r="J217282" s="15"/>
    </row>
    <row r="217283" spans="10:10">
      <c r="J217283" s="15"/>
    </row>
    <row r="217284" spans="10:10">
      <c r="J217284" s="15"/>
    </row>
    <row r="217285" spans="10:10">
      <c r="J217285" s="15"/>
    </row>
    <row r="217286" spans="10:10">
      <c r="J217286" s="15"/>
    </row>
    <row r="217287" spans="10:10">
      <c r="J217287" s="15"/>
    </row>
    <row r="217288" spans="10:10">
      <c r="J217288" s="15"/>
    </row>
    <row r="217289" spans="10:10">
      <c r="J217289" s="15"/>
    </row>
    <row r="217290" spans="10:10">
      <c r="J217290" s="15"/>
    </row>
    <row r="217291" spans="10:10">
      <c r="J217291" s="15"/>
    </row>
    <row r="217292" spans="10:10">
      <c r="J217292" s="15"/>
    </row>
    <row r="217293" spans="10:10">
      <c r="J217293" s="15"/>
    </row>
    <row r="217294" spans="10:10">
      <c r="J217294" s="15"/>
    </row>
    <row r="217295" spans="10:10">
      <c r="J217295" s="15"/>
    </row>
    <row r="217296" spans="10:10">
      <c r="J217296" s="15"/>
    </row>
    <row r="217297" spans="10:10">
      <c r="J217297" s="15"/>
    </row>
    <row r="217298" spans="10:10">
      <c r="J217298" s="15"/>
    </row>
    <row r="217299" spans="10:10">
      <c r="J217299" s="15"/>
    </row>
    <row r="217300" spans="10:10">
      <c r="J217300" s="15"/>
    </row>
    <row r="217301" spans="10:10">
      <c r="J217301" s="15"/>
    </row>
    <row r="217302" spans="10:10">
      <c r="J217302" s="15"/>
    </row>
    <row r="217303" spans="10:10">
      <c r="J217303" s="15"/>
    </row>
    <row r="217304" spans="10:10">
      <c r="J217304" s="15"/>
    </row>
    <row r="217305" spans="10:10">
      <c r="J217305" s="15"/>
    </row>
    <row r="217306" spans="10:10">
      <c r="J217306" s="15"/>
    </row>
    <row r="217307" spans="10:10">
      <c r="J217307" s="15"/>
    </row>
    <row r="217308" spans="10:10">
      <c r="J217308" s="15"/>
    </row>
    <row r="217309" spans="10:10">
      <c r="J217309" s="15"/>
    </row>
    <row r="217310" spans="10:10">
      <c r="J217310" s="15"/>
    </row>
    <row r="217311" spans="10:10">
      <c r="J217311" s="15"/>
    </row>
    <row r="217312" spans="10:10">
      <c r="J217312" s="15"/>
    </row>
    <row r="217313" spans="10:10">
      <c r="J217313" s="15"/>
    </row>
    <row r="217314" spans="10:10">
      <c r="J217314" s="15"/>
    </row>
    <row r="217315" spans="10:10">
      <c r="J217315" s="15"/>
    </row>
    <row r="217316" spans="10:10">
      <c r="J217316" s="15"/>
    </row>
    <row r="217317" spans="10:10">
      <c r="J217317" s="15"/>
    </row>
    <row r="217318" spans="10:10">
      <c r="J217318" s="15"/>
    </row>
    <row r="217319" spans="10:10">
      <c r="J217319" s="15"/>
    </row>
    <row r="217320" spans="10:10">
      <c r="J217320" s="15"/>
    </row>
    <row r="217321" spans="10:10">
      <c r="J217321" s="15"/>
    </row>
    <row r="217322" spans="10:10">
      <c r="J217322" s="15"/>
    </row>
    <row r="217323" spans="10:10">
      <c r="J217323" s="15"/>
    </row>
    <row r="217324" spans="10:10">
      <c r="J217324" s="15"/>
    </row>
    <row r="217325" spans="10:10">
      <c r="J217325" s="15"/>
    </row>
    <row r="217326" spans="10:10">
      <c r="J217326" s="15"/>
    </row>
    <row r="217327" spans="10:10">
      <c r="J217327" s="15"/>
    </row>
    <row r="217328" spans="10:10">
      <c r="J217328" s="15"/>
    </row>
    <row r="217329" spans="10:10">
      <c r="J217329" s="15"/>
    </row>
    <row r="217330" spans="10:10">
      <c r="J217330" s="15"/>
    </row>
    <row r="217331" spans="10:10">
      <c r="J217331" s="15"/>
    </row>
    <row r="217332" spans="10:10">
      <c r="J217332" s="15"/>
    </row>
    <row r="217333" spans="10:10">
      <c r="J217333" s="15"/>
    </row>
    <row r="217334" spans="10:10">
      <c r="J217334" s="15"/>
    </row>
    <row r="217335" spans="10:10">
      <c r="J217335" s="15"/>
    </row>
    <row r="217336" spans="10:10">
      <c r="J217336" s="15"/>
    </row>
    <row r="217337" spans="10:10">
      <c r="J217337" s="15"/>
    </row>
    <row r="217338" spans="10:10">
      <c r="J217338" s="15"/>
    </row>
    <row r="217339" spans="10:10">
      <c r="J217339" s="15"/>
    </row>
    <row r="217340" spans="10:10">
      <c r="J217340" s="15"/>
    </row>
    <row r="217341" spans="10:10">
      <c r="J217341" s="15"/>
    </row>
    <row r="217342" spans="10:10">
      <c r="J217342" s="15"/>
    </row>
    <row r="217343" spans="10:10">
      <c r="J217343" s="15"/>
    </row>
    <row r="217344" spans="10:10">
      <c r="J217344" s="15"/>
    </row>
    <row r="217345" spans="10:10">
      <c r="J217345" s="15"/>
    </row>
    <row r="217346" spans="10:10">
      <c r="J217346" s="15"/>
    </row>
    <row r="217347" spans="10:10">
      <c r="J217347" s="15"/>
    </row>
    <row r="217348" spans="10:10">
      <c r="J217348" s="15"/>
    </row>
    <row r="217349" spans="10:10">
      <c r="J217349" s="15"/>
    </row>
    <row r="217350" spans="10:10">
      <c r="J217350" s="15"/>
    </row>
    <row r="217351" spans="10:10">
      <c r="J217351" s="15"/>
    </row>
    <row r="217352" spans="10:10">
      <c r="J217352" s="15"/>
    </row>
    <row r="217353" spans="10:10">
      <c r="J217353" s="15"/>
    </row>
    <row r="217354" spans="10:10">
      <c r="J217354" s="15"/>
    </row>
    <row r="217355" spans="10:10">
      <c r="J217355" s="15"/>
    </row>
    <row r="217356" spans="10:10">
      <c r="J217356" s="15"/>
    </row>
    <row r="217357" spans="10:10">
      <c r="J217357" s="15"/>
    </row>
    <row r="217358" spans="10:10">
      <c r="J217358" s="15"/>
    </row>
    <row r="217359" spans="10:10">
      <c r="J217359" s="15"/>
    </row>
    <row r="217360" spans="10:10">
      <c r="J217360" s="15"/>
    </row>
    <row r="217361" spans="10:10">
      <c r="J217361" s="15"/>
    </row>
    <row r="217362" spans="10:10">
      <c r="J217362" s="15"/>
    </row>
    <row r="217363" spans="10:10">
      <c r="J217363" s="15"/>
    </row>
    <row r="217364" spans="10:10">
      <c r="J217364" s="15"/>
    </row>
    <row r="217365" spans="10:10">
      <c r="J217365" s="15"/>
    </row>
    <row r="217366" spans="10:10">
      <c r="J217366" s="15"/>
    </row>
    <row r="217367" spans="10:10">
      <c r="J217367" s="15"/>
    </row>
    <row r="217368" spans="10:10">
      <c r="J217368" s="15"/>
    </row>
    <row r="217369" spans="10:10">
      <c r="J217369" s="15"/>
    </row>
    <row r="217370" spans="10:10">
      <c r="J217370" s="15"/>
    </row>
    <row r="217371" spans="10:10">
      <c r="J217371" s="15"/>
    </row>
    <row r="217372" spans="10:10">
      <c r="J217372" s="15"/>
    </row>
    <row r="217373" spans="10:10">
      <c r="J217373" s="15"/>
    </row>
    <row r="217374" spans="10:10">
      <c r="J217374" s="15"/>
    </row>
    <row r="217375" spans="10:10">
      <c r="J217375" s="15"/>
    </row>
    <row r="217376" spans="10:10">
      <c r="J217376" s="15"/>
    </row>
    <row r="217377" spans="10:10">
      <c r="J217377" s="15"/>
    </row>
    <row r="217378" spans="10:10">
      <c r="J217378" s="15"/>
    </row>
    <row r="217379" spans="10:10">
      <c r="J217379" s="15"/>
    </row>
    <row r="217380" spans="10:10">
      <c r="J217380" s="15"/>
    </row>
    <row r="217381" spans="10:10">
      <c r="J217381" s="15"/>
    </row>
    <row r="217382" spans="10:10">
      <c r="J217382" s="15"/>
    </row>
    <row r="217383" spans="10:10">
      <c r="J217383" s="15"/>
    </row>
    <row r="217384" spans="10:10">
      <c r="J217384" s="15"/>
    </row>
    <row r="217385" spans="10:10">
      <c r="J217385" s="15"/>
    </row>
    <row r="217386" spans="10:10">
      <c r="J217386" s="15"/>
    </row>
    <row r="217387" spans="10:10">
      <c r="J217387" s="15"/>
    </row>
    <row r="217388" spans="10:10">
      <c r="J217388" s="15"/>
    </row>
    <row r="217389" spans="10:10">
      <c r="J217389" s="15"/>
    </row>
    <row r="217390" spans="10:10">
      <c r="J217390" s="15"/>
    </row>
    <row r="217391" spans="10:10">
      <c r="J217391" s="15"/>
    </row>
    <row r="217392" spans="10:10">
      <c r="J217392" s="15"/>
    </row>
    <row r="217393" spans="10:10">
      <c r="J217393" s="15"/>
    </row>
    <row r="217394" spans="10:10">
      <c r="J217394" s="15"/>
    </row>
    <row r="217395" spans="10:10">
      <c r="J217395" s="15"/>
    </row>
    <row r="217396" spans="10:10">
      <c r="J217396" s="15"/>
    </row>
    <row r="217397" spans="10:10">
      <c r="J217397" s="15"/>
    </row>
    <row r="217398" spans="10:10">
      <c r="J217398" s="15"/>
    </row>
    <row r="217399" spans="10:10">
      <c r="J217399" s="15"/>
    </row>
    <row r="217400" spans="10:10">
      <c r="J217400" s="15"/>
    </row>
    <row r="217401" spans="10:10">
      <c r="J217401" s="15"/>
    </row>
    <row r="217402" spans="10:10">
      <c r="J217402" s="15"/>
    </row>
    <row r="217403" spans="10:10">
      <c r="J217403" s="15"/>
    </row>
    <row r="217404" spans="10:10">
      <c r="J217404" s="15"/>
    </row>
    <row r="217405" spans="10:10">
      <c r="J217405" s="15"/>
    </row>
    <row r="217406" spans="10:10">
      <c r="J217406" s="15"/>
    </row>
    <row r="217407" spans="10:10">
      <c r="J217407" s="15"/>
    </row>
    <row r="217408" spans="10:10">
      <c r="J217408" s="15"/>
    </row>
    <row r="217409" spans="10:10">
      <c r="J217409" s="15"/>
    </row>
    <row r="217410" spans="10:10">
      <c r="J217410" s="15"/>
    </row>
    <row r="217411" spans="10:10">
      <c r="J217411" s="15"/>
    </row>
    <row r="217412" spans="10:10">
      <c r="J217412" s="15"/>
    </row>
    <row r="217413" spans="10:10">
      <c r="J217413" s="15"/>
    </row>
    <row r="217414" spans="10:10">
      <c r="J217414" s="15"/>
    </row>
    <row r="217415" spans="10:10">
      <c r="J217415" s="15"/>
    </row>
    <row r="217416" spans="10:10">
      <c r="J217416" s="15"/>
    </row>
    <row r="217417" spans="10:10">
      <c r="J217417" s="15"/>
    </row>
    <row r="217418" spans="10:10">
      <c r="J217418" s="15"/>
    </row>
    <row r="217419" spans="10:10">
      <c r="J217419" s="15"/>
    </row>
    <row r="217420" spans="10:10">
      <c r="J217420" s="15"/>
    </row>
    <row r="217421" spans="10:10">
      <c r="J217421" s="15"/>
    </row>
    <row r="217422" spans="10:10">
      <c r="J217422" s="15"/>
    </row>
    <row r="217423" spans="10:10">
      <c r="J217423" s="15"/>
    </row>
    <row r="217424" spans="10:10">
      <c r="J217424" s="15"/>
    </row>
    <row r="217425" spans="10:10">
      <c r="J217425" s="15"/>
    </row>
    <row r="217426" spans="10:10">
      <c r="J217426" s="15"/>
    </row>
    <row r="217427" spans="10:10">
      <c r="J217427" s="15"/>
    </row>
    <row r="217428" spans="10:10">
      <c r="J217428" s="15"/>
    </row>
    <row r="217429" spans="10:10">
      <c r="J217429" s="15"/>
    </row>
    <row r="217430" spans="10:10">
      <c r="J217430" s="15"/>
    </row>
    <row r="217431" spans="10:10">
      <c r="J217431" s="15"/>
    </row>
    <row r="217432" spans="10:10">
      <c r="J217432" s="15"/>
    </row>
    <row r="217433" spans="10:10">
      <c r="J217433" s="15"/>
    </row>
    <row r="217434" spans="10:10">
      <c r="J217434" s="15"/>
    </row>
    <row r="217435" spans="10:10">
      <c r="J217435" s="15"/>
    </row>
    <row r="217436" spans="10:10">
      <c r="J217436" s="15"/>
    </row>
    <row r="217437" spans="10:10">
      <c r="J217437" s="15"/>
    </row>
    <row r="217438" spans="10:10">
      <c r="J217438" s="15"/>
    </row>
    <row r="217439" spans="10:10">
      <c r="J217439" s="15"/>
    </row>
    <row r="217440" spans="10:10">
      <c r="J217440" s="15"/>
    </row>
    <row r="217441" spans="10:10">
      <c r="J217441" s="15"/>
    </row>
    <row r="217442" spans="10:10">
      <c r="J217442" s="15"/>
    </row>
    <row r="217443" spans="10:10">
      <c r="J217443" s="15"/>
    </row>
    <row r="217444" spans="10:10">
      <c r="J217444" s="15"/>
    </row>
    <row r="217445" spans="10:10">
      <c r="J217445" s="15"/>
    </row>
    <row r="217446" spans="10:10">
      <c r="J217446" s="15"/>
    </row>
    <row r="217447" spans="10:10">
      <c r="J217447" s="15"/>
    </row>
    <row r="217448" spans="10:10">
      <c r="J217448" s="15"/>
    </row>
    <row r="217449" spans="10:10">
      <c r="J217449" s="15"/>
    </row>
    <row r="217450" spans="10:10">
      <c r="J217450" s="15"/>
    </row>
    <row r="217451" spans="10:10">
      <c r="J217451" s="15"/>
    </row>
    <row r="217452" spans="10:10">
      <c r="J217452" s="15"/>
    </row>
    <row r="217453" spans="10:10">
      <c r="J217453" s="15"/>
    </row>
    <row r="217454" spans="10:10">
      <c r="J217454" s="15"/>
    </row>
    <row r="217455" spans="10:10">
      <c r="J217455" s="15"/>
    </row>
    <row r="217456" spans="10:10">
      <c r="J217456" s="15"/>
    </row>
    <row r="217457" spans="10:10">
      <c r="J217457" s="15"/>
    </row>
    <row r="217458" spans="10:10">
      <c r="J217458" s="15"/>
    </row>
    <row r="217459" spans="10:10">
      <c r="J217459" s="15"/>
    </row>
    <row r="217460" spans="10:10">
      <c r="J217460" s="15"/>
    </row>
    <row r="217461" spans="10:10">
      <c r="J217461" s="15"/>
    </row>
    <row r="217462" spans="10:10">
      <c r="J217462" s="15"/>
    </row>
    <row r="217463" spans="10:10">
      <c r="J217463" s="15"/>
    </row>
    <row r="217464" spans="10:10">
      <c r="J217464" s="15"/>
    </row>
    <row r="217465" spans="10:10">
      <c r="J217465" s="15"/>
    </row>
    <row r="217466" spans="10:10">
      <c r="J217466" s="15"/>
    </row>
    <row r="217467" spans="10:10">
      <c r="J217467" s="15"/>
    </row>
    <row r="217468" spans="10:10">
      <c r="J217468" s="15"/>
    </row>
    <row r="217469" spans="10:10">
      <c r="J217469" s="15"/>
    </row>
    <row r="217470" spans="10:10">
      <c r="J217470" s="15"/>
    </row>
    <row r="217471" spans="10:10">
      <c r="J217471" s="15"/>
    </row>
    <row r="217472" spans="10:10">
      <c r="J217472" s="15"/>
    </row>
    <row r="217473" spans="10:10">
      <c r="J217473" s="15"/>
    </row>
    <row r="217474" spans="10:10">
      <c r="J217474" s="15"/>
    </row>
    <row r="217475" spans="10:10">
      <c r="J217475" s="15"/>
    </row>
    <row r="217476" spans="10:10">
      <c r="J217476" s="15"/>
    </row>
    <row r="217477" spans="10:10">
      <c r="J217477" s="15"/>
    </row>
    <row r="217478" spans="10:10">
      <c r="J217478" s="15"/>
    </row>
    <row r="217479" spans="10:10">
      <c r="J217479" s="15"/>
    </row>
    <row r="217480" spans="10:10">
      <c r="J217480" s="15"/>
    </row>
    <row r="217481" spans="10:10">
      <c r="J217481" s="15"/>
    </row>
    <row r="217482" spans="10:10">
      <c r="J217482" s="15"/>
    </row>
    <row r="217483" spans="10:10">
      <c r="J217483" s="15"/>
    </row>
    <row r="217484" spans="10:10">
      <c r="J217484" s="15"/>
    </row>
    <row r="217485" spans="10:10">
      <c r="J217485" s="15"/>
    </row>
    <row r="217486" spans="10:10">
      <c r="J217486" s="15"/>
    </row>
    <row r="217487" spans="10:10">
      <c r="J217487" s="15"/>
    </row>
    <row r="217488" spans="10:10">
      <c r="J217488" s="15"/>
    </row>
    <row r="217489" spans="10:10">
      <c r="J217489" s="15"/>
    </row>
    <row r="217490" spans="10:10">
      <c r="J217490" s="15"/>
    </row>
    <row r="217491" spans="10:10">
      <c r="J217491" s="15"/>
    </row>
    <row r="217492" spans="10:10">
      <c r="J217492" s="15"/>
    </row>
    <row r="217493" spans="10:10">
      <c r="J217493" s="15"/>
    </row>
    <row r="217494" spans="10:10">
      <c r="J217494" s="15"/>
    </row>
    <row r="217495" spans="10:10">
      <c r="J217495" s="15"/>
    </row>
    <row r="217496" spans="10:10">
      <c r="J217496" s="15"/>
    </row>
    <row r="217497" spans="10:10">
      <c r="J217497" s="15"/>
    </row>
    <row r="217498" spans="10:10">
      <c r="J217498" s="15"/>
    </row>
    <row r="217499" spans="10:10">
      <c r="J217499" s="15"/>
    </row>
    <row r="217500" spans="10:10">
      <c r="J217500" s="15"/>
    </row>
    <row r="217501" spans="10:10">
      <c r="J217501" s="15"/>
    </row>
    <row r="217502" spans="10:10">
      <c r="J217502" s="15"/>
    </row>
    <row r="217503" spans="10:10">
      <c r="J217503" s="15"/>
    </row>
    <row r="217504" spans="10:10">
      <c r="J217504" s="15"/>
    </row>
    <row r="217505" spans="10:10">
      <c r="J217505" s="15"/>
    </row>
    <row r="217506" spans="10:10">
      <c r="J217506" s="15"/>
    </row>
    <row r="217507" spans="10:10">
      <c r="J217507" s="15"/>
    </row>
    <row r="217508" spans="10:10">
      <c r="J217508" s="15"/>
    </row>
    <row r="217509" spans="10:10">
      <c r="J217509" s="15"/>
    </row>
    <row r="217510" spans="10:10">
      <c r="J217510" s="15"/>
    </row>
    <row r="217511" spans="10:10">
      <c r="J217511" s="15"/>
    </row>
    <row r="217512" spans="10:10">
      <c r="J217512" s="15"/>
    </row>
    <row r="217513" spans="10:10">
      <c r="J217513" s="15"/>
    </row>
    <row r="217514" spans="10:10">
      <c r="J217514" s="15"/>
    </row>
    <row r="217515" spans="10:10">
      <c r="J217515" s="15"/>
    </row>
    <row r="217516" spans="10:10">
      <c r="J217516" s="15"/>
    </row>
    <row r="217517" spans="10:10">
      <c r="J217517" s="15"/>
    </row>
    <row r="217518" spans="10:10">
      <c r="J217518" s="15"/>
    </row>
    <row r="217519" spans="10:10">
      <c r="J217519" s="15"/>
    </row>
    <row r="217520" spans="10:10">
      <c r="J217520" s="15"/>
    </row>
    <row r="217521" spans="10:10">
      <c r="J217521" s="15"/>
    </row>
    <row r="217522" spans="10:10">
      <c r="J217522" s="15"/>
    </row>
    <row r="217523" spans="10:10">
      <c r="J217523" s="15"/>
    </row>
    <row r="217524" spans="10:10">
      <c r="J217524" s="15"/>
    </row>
    <row r="217525" spans="10:10">
      <c r="J217525" s="15"/>
    </row>
    <row r="217526" spans="10:10">
      <c r="J217526" s="15"/>
    </row>
    <row r="217527" spans="10:10">
      <c r="J217527" s="15"/>
    </row>
    <row r="217528" spans="10:10">
      <c r="J217528" s="15"/>
    </row>
    <row r="217529" spans="10:10">
      <c r="J217529" s="15"/>
    </row>
    <row r="217530" spans="10:10">
      <c r="J217530" s="15"/>
    </row>
    <row r="217531" spans="10:10">
      <c r="J217531" s="15"/>
    </row>
    <row r="217532" spans="10:10">
      <c r="J217532" s="15"/>
    </row>
    <row r="217533" spans="10:10">
      <c r="J217533" s="15"/>
    </row>
    <row r="217534" spans="10:10">
      <c r="J217534" s="15"/>
    </row>
    <row r="217535" spans="10:10">
      <c r="J217535" s="15"/>
    </row>
    <row r="217536" spans="10:10">
      <c r="J217536" s="15"/>
    </row>
    <row r="217537" spans="10:10">
      <c r="J217537" s="15"/>
    </row>
    <row r="217538" spans="10:10">
      <c r="J217538" s="15"/>
    </row>
    <row r="217539" spans="10:10">
      <c r="J217539" s="15"/>
    </row>
    <row r="217540" spans="10:10">
      <c r="J217540" s="15"/>
    </row>
    <row r="217541" spans="10:10">
      <c r="J217541" s="15"/>
    </row>
    <row r="217542" spans="10:10">
      <c r="J217542" s="15"/>
    </row>
    <row r="217543" spans="10:10">
      <c r="J217543" s="15"/>
    </row>
    <row r="217544" spans="10:10">
      <c r="J217544" s="15"/>
    </row>
    <row r="217545" spans="10:10">
      <c r="J217545" s="15"/>
    </row>
    <row r="217546" spans="10:10">
      <c r="J217546" s="15"/>
    </row>
    <row r="217547" spans="10:10">
      <c r="J217547" s="15"/>
    </row>
    <row r="217548" spans="10:10">
      <c r="J217548" s="15"/>
    </row>
    <row r="217549" spans="10:10">
      <c r="J217549" s="15"/>
    </row>
    <row r="217550" spans="10:10">
      <c r="J217550" s="15"/>
    </row>
    <row r="217551" spans="10:10">
      <c r="J217551" s="15"/>
    </row>
    <row r="217552" spans="10:10">
      <c r="J217552" s="15"/>
    </row>
    <row r="217553" spans="10:10">
      <c r="J217553" s="15"/>
    </row>
    <row r="217554" spans="10:10">
      <c r="J217554" s="15"/>
    </row>
    <row r="217555" spans="10:10">
      <c r="J217555" s="15"/>
    </row>
    <row r="217556" spans="10:10">
      <c r="J217556" s="15"/>
    </row>
    <row r="217557" spans="10:10">
      <c r="J217557" s="15"/>
    </row>
    <row r="217558" spans="10:10">
      <c r="J217558" s="15"/>
    </row>
    <row r="217559" spans="10:10">
      <c r="J217559" s="15"/>
    </row>
    <row r="217560" spans="10:10">
      <c r="J217560" s="15"/>
    </row>
    <row r="217561" spans="10:10">
      <c r="J217561" s="15"/>
    </row>
    <row r="217562" spans="10:10">
      <c r="J217562" s="15"/>
    </row>
    <row r="217563" spans="10:10">
      <c r="J217563" s="15"/>
    </row>
    <row r="217564" spans="10:10">
      <c r="J217564" s="15"/>
    </row>
    <row r="217565" spans="10:10">
      <c r="J217565" s="15"/>
    </row>
    <row r="217566" spans="10:10">
      <c r="J217566" s="15"/>
    </row>
    <row r="217567" spans="10:10">
      <c r="J217567" s="15"/>
    </row>
    <row r="217568" spans="10:10">
      <c r="J217568" s="15"/>
    </row>
    <row r="217569" spans="10:10">
      <c r="J217569" s="15"/>
    </row>
    <row r="217570" spans="10:10">
      <c r="J217570" s="15"/>
    </row>
    <row r="217571" spans="10:10">
      <c r="J217571" s="15"/>
    </row>
    <row r="217572" spans="10:10">
      <c r="J217572" s="15"/>
    </row>
    <row r="217573" spans="10:10">
      <c r="J217573" s="15"/>
    </row>
    <row r="217574" spans="10:10">
      <c r="J217574" s="15"/>
    </row>
    <row r="217575" spans="10:10">
      <c r="J217575" s="15"/>
    </row>
    <row r="217576" spans="10:10">
      <c r="J217576" s="15"/>
    </row>
    <row r="217577" spans="10:10">
      <c r="J217577" s="15"/>
    </row>
    <row r="217578" spans="10:10">
      <c r="J217578" s="15"/>
    </row>
    <row r="217579" spans="10:10">
      <c r="J217579" s="15"/>
    </row>
    <row r="217580" spans="10:10">
      <c r="J217580" s="15"/>
    </row>
    <row r="217581" spans="10:10">
      <c r="J217581" s="15"/>
    </row>
    <row r="217582" spans="10:10">
      <c r="J217582" s="15"/>
    </row>
    <row r="217583" spans="10:10">
      <c r="J217583" s="15"/>
    </row>
    <row r="217584" spans="10:10">
      <c r="J217584" s="15"/>
    </row>
    <row r="217585" spans="10:10">
      <c r="J217585" s="15"/>
    </row>
    <row r="217586" spans="10:10">
      <c r="J217586" s="15"/>
    </row>
    <row r="217587" spans="10:10">
      <c r="J217587" s="15"/>
    </row>
    <row r="217588" spans="10:10">
      <c r="J217588" s="15"/>
    </row>
    <row r="217589" spans="10:10">
      <c r="J217589" s="15"/>
    </row>
    <row r="217590" spans="10:10">
      <c r="J217590" s="15"/>
    </row>
    <row r="217591" spans="10:10">
      <c r="J217591" s="15"/>
    </row>
    <row r="217592" spans="10:10">
      <c r="J217592" s="15"/>
    </row>
    <row r="217593" spans="10:10">
      <c r="J217593" s="15"/>
    </row>
    <row r="217594" spans="10:10">
      <c r="J217594" s="15"/>
    </row>
    <row r="217595" spans="10:10">
      <c r="J217595" s="15"/>
    </row>
    <row r="217596" spans="10:10">
      <c r="J217596" s="15"/>
    </row>
    <row r="217597" spans="10:10">
      <c r="J217597" s="15"/>
    </row>
    <row r="217598" spans="10:10">
      <c r="J217598" s="15"/>
    </row>
    <row r="217599" spans="10:10">
      <c r="J217599" s="15"/>
    </row>
    <row r="217600" spans="10:10">
      <c r="J217600" s="15"/>
    </row>
    <row r="217601" spans="10:10">
      <c r="J217601" s="15"/>
    </row>
    <row r="217602" spans="10:10">
      <c r="J217602" s="15"/>
    </row>
    <row r="217603" spans="10:10">
      <c r="J217603" s="15"/>
    </row>
    <row r="217604" spans="10:10">
      <c r="J217604" s="15"/>
    </row>
    <row r="217605" spans="10:10">
      <c r="J217605" s="15"/>
    </row>
    <row r="217606" spans="10:10">
      <c r="J217606" s="15"/>
    </row>
    <row r="217607" spans="10:10">
      <c r="J217607" s="15"/>
    </row>
    <row r="217608" spans="10:10">
      <c r="J217608" s="15"/>
    </row>
    <row r="217609" spans="10:10">
      <c r="J217609" s="15"/>
    </row>
    <row r="217610" spans="10:10">
      <c r="J217610" s="15"/>
    </row>
    <row r="217611" spans="10:10">
      <c r="J217611" s="15"/>
    </row>
    <row r="217612" spans="10:10">
      <c r="J217612" s="15"/>
    </row>
    <row r="217613" spans="10:10">
      <c r="J217613" s="15"/>
    </row>
    <row r="217614" spans="10:10">
      <c r="J217614" s="15"/>
    </row>
    <row r="217615" spans="10:10">
      <c r="J217615" s="15"/>
    </row>
    <row r="217616" spans="10:10">
      <c r="J217616" s="15"/>
    </row>
    <row r="217617" spans="10:10">
      <c r="J217617" s="15"/>
    </row>
    <row r="217618" spans="10:10">
      <c r="J217618" s="15"/>
    </row>
    <row r="217619" spans="10:10">
      <c r="J217619" s="15"/>
    </row>
    <row r="217620" spans="10:10">
      <c r="J217620" s="15"/>
    </row>
    <row r="217621" spans="10:10">
      <c r="J217621" s="15"/>
    </row>
    <row r="217622" spans="10:10">
      <c r="J217622" s="15"/>
    </row>
    <row r="217623" spans="10:10">
      <c r="J217623" s="15"/>
    </row>
    <row r="217624" spans="10:10">
      <c r="J217624" s="15"/>
    </row>
    <row r="217625" spans="10:10">
      <c r="J217625" s="15"/>
    </row>
    <row r="217626" spans="10:10">
      <c r="J217626" s="15"/>
    </row>
    <row r="217627" spans="10:10">
      <c r="J217627" s="15"/>
    </row>
    <row r="217628" spans="10:10">
      <c r="J217628" s="15"/>
    </row>
    <row r="217629" spans="10:10">
      <c r="J217629" s="15"/>
    </row>
    <row r="217630" spans="10:10">
      <c r="J217630" s="15"/>
    </row>
    <row r="217631" spans="10:10">
      <c r="J217631" s="15"/>
    </row>
    <row r="217632" spans="10:10">
      <c r="J217632" s="15"/>
    </row>
    <row r="217633" spans="10:10">
      <c r="J217633" s="15"/>
    </row>
    <row r="217634" spans="10:10">
      <c r="J217634" s="15"/>
    </row>
    <row r="217635" spans="10:10">
      <c r="J217635" s="15"/>
    </row>
    <row r="217636" spans="10:10">
      <c r="J217636" s="15"/>
    </row>
    <row r="217637" spans="10:10">
      <c r="J217637" s="15"/>
    </row>
    <row r="217638" spans="10:10">
      <c r="J217638" s="15"/>
    </row>
    <row r="217639" spans="10:10">
      <c r="J217639" s="15"/>
    </row>
    <row r="217640" spans="10:10">
      <c r="J217640" s="15"/>
    </row>
    <row r="217641" spans="10:10">
      <c r="J217641" s="15"/>
    </row>
    <row r="217642" spans="10:10">
      <c r="J217642" s="15"/>
    </row>
    <row r="217643" spans="10:10">
      <c r="J217643" s="15"/>
    </row>
    <row r="217644" spans="10:10">
      <c r="J217644" s="15"/>
    </row>
    <row r="217645" spans="10:10">
      <c r="J217645" s="15"/>
    </row>
    <row r="217646" spans="10:10">
      <c r="J217646" s="15"/>
    </row>
    <row r="217647" spans="10:10">
      <c r="J217647" s="15"/>
    </row>
    <row r="217648" spans="10:10">
      <c r="J217648" s="15"/>
    </row>
    <row r="217649" spans="10:10">
      <c r="J217649" s="15"/>
    </row>
    <row r="217650" spans="10:10">
      <c r="J217650" s="15"/>
    </row>
    <row r="217651" spans="10:10">
      <c r="J217651" s="15"/>
    </row>
    <row r="217652" spans="10:10">
      <c r="J217652" s="15"/>
    </row>
    <row r="217653" spans="10:10">
      <c r="J217653" s="15"/>
    </row>
    <row r="217654" spans="10:10">
      <c r="J217654" s="15"/>
    </row>
    <row r="217655" spans="10:10">
      <c r="J217655" s="15"/>
    </row>
    <row r="217656" spans="10:10">
      <c r="J217656" s="15"/>
    </row>
    <row r="217657" spans="10:10">
      <c r="J217657" s="15"/>
    </row>
    <row r="217658" spans="10:10">
      <c r="J217658" s="15"/>
    </row>
    <row r="217659" spans="10:10">
      <c r="J217659" s="15"/>
    </row>
    <row r="217660" spans="10:10">
      <c r="J217660" s="15"/>
    </row>
    <row r="217661" spans="10:10">
      <c r="J217661" s="15"/>
    </row>
    <row r="217662" spans="10:10">
      <c r="J217662" s="15"/>
    </row>
    <row r="217663" spans="10:10">
      <c r="J217663" s="15"/>
    </row>
    <row r="217664" spans="10:10">
      <c r="J217664" s="15"/>
    </row>
    <row r="217665" spans="10:10">
      <c r="J217665" s="15"/>
    </row>
    <row r="217666" spans="10:10">
      <c r="J217666" s="15"/>
    </row>
    <row r="217667" spans="10:10">
      <c r="J217667" s="15"/>
    </row>
    <row r="217668" spans="10:10">
      <c r="J217668" s="15"/>
    </row>
    <row r="217669" spans="10:10">
      <c r="J217669" s="15"/>
    </row>
    <row r="217670" spans="10:10">
      <c r="J217670" s="15"/>
    </row>
    <row r="217671" spans="10:10">
      <c r="J217671" s="15"/>
    </row>
    <row r="217672" spans="10:10">
      <c r="J217672" s="15"/>
    </row>
    <row r="217673" spans="10:10">
      <c r="J217673" s="15"/>
    </row>
    <row r="217674" spans="10:10">
      <c r="J217674" s="15"/>
    </row>
    <row r="217675" spans="10:10">
      <c r="J217675" s="15"/>
    </row>
    <row r="217676" spans="10:10">
      <c r="J217676" s="15"/>
    </row>
    <row r="217677" spans="10:10">
      <c r="J217677" s="15"/>
    </row>
    <row r="217678" spans="10:10">
      <c r="J217678" s="15"/>
    </row>
    <row r="217679" spans="10:10">
      <c r="J217679" s="15"/>
    </row>
    <row r="217680" spans="10:10">
      <c r="J217680" s="15"/>
    </row>
    <row r="217681" spans="10:10">
      <c r="J217681" s="15"/>
    </row>
    <row r="217682" spans="10:10">
      <c r="J217682" s="15"/>
    </row>
    <row r="217683" spans="10:10">
      <c r="J217683" s="15"/>
    </row>
    <row r="217684" spans="10:10">
      <c r="J217684" s="15"/>
    </row>
    <row r="217685" spans="10:10">
      <c r="J217685" s="15"/>
    </row>
    <row r="217686" spans="10:10">
      <c r="J217686" s="15"/>
    </row>
    <row r="217687" spans="10:10">
      <c r="J217687" s="15"/>
    </row>
    <row r="217688" spans="10:10">
      <c r="J217688" s="15"/>
    </row>
    <row r="217689" spans="10:10">
      <c r="J217689" s="15"/>
    </row>
    <row r="217690" spans="10:10">
      <c r="J217690" s="15"/>
    </row>
    <row r="217691" spans="10:10">
      <c r="J217691" s="15"/>
    </row>
    <row r="217692" spans="10:10">
      <c r="J217692" s="15"/>
    </row>
    <row r="217693" spans="10:10">
      <c r="J217693" s="15"/>
    </row>
    <row r="217694" spans="10:10">
      <c r="J217694" s="15"/>
    </row>
    <row r="217695" spans="10:10">
      <c r="J217695" s="15"/>
    </row>
    <row r="217696" spans="10:10">
      <c r="J217696" s="15"/>
    </row>
    <row r="217697" spans="10:10">
      <c r="J217697" s="15"/>
    </row>
    <row r="217698" spans="10:10">
      <c r="J217698" s="15"/>
    </row>
    <row r="217699" spans="10:10">
      <c r="J217699" s="15"/>
    </row>
    <row r="217700" spans="10:10">
      <c r="J217700" s="15"/>
    </row>
    <row r="217701" spans="10:10">
      <c r="J217701" s="15"/>
    </row>
    <row r="217702" spans="10:10">
      <c r="J217702" s="15"/>
    </row>
    <row r="217703" spans="10:10">
      <c r="J217703" s="15"/>
    </row>
    <row r="217704" spans="10:10">
      <c r="J217704" s="15"/>
    </row>
    <row r="217705" spans="10:10">
      <c r="J217705" s="15"/>
    </row>
    <row r="217706" spans="10:10">
      <c r="J217706" s="15"/>
    </row>
    <row r="217707" spans="10:10">
      <c r="J217707" s="15"/>
    </row>
    <row r="217708" spans="10:10">
      <c r="J217708" s="15"/>
    </row>
    <row r="217709" spans="10:10">
      <c r="J217709" s="15"/>
    </row>
    <row r="217710" spans="10:10">
      <c r="J217710" s="15"/>
    </row>
    <row r="217711" spans="10:10">
      <c r="J217711" s="15"/>
    </row>
    <row r="217712" spans="10:10">
      <c r="J217712" s="15"/>
    </row>
    <row r="217713" spans="10:10">
      <c r="J217713" s="15"/>
    </row>
    <row r="217714" spans="10:10">
      <c r="J217714" s="15"/>
    </row>
    <row r="217715" spans="10:10">
      <c r="J217715" s="15"/>
    </row>
    <row r="217716" spans="10:10">
      <c r="J217716" s="15"/>
    </row>
    <row r="217717" spans="10:10">
      <c r="J217717" s="15"/>
    </row>
    <row r="217718" spans="10:10">
      <c r="J217718" s="15"/>
    </row>
    <row r="217719" spans="10:10">
      <c r="J217719" s="15"/>
    </row>
    <row r="217720" spans="10:10">
      <c r="J217720" s="15"/>
    </row>
    <row r="217721" spans="10:10">
      <c r="J217721" s="15"/>
    </row>
    <row r="217722" spans="10:10">
      <c r="J217722" s="15"/>
    </row>
    <row r="217723" spans="10:10">
      <c r="J217723" s="15"/>
    </row>
    <row r="217724" spans="10:10">
      <c r="J217724" s="15"/>
    </row>
    <row r="217725" spans="10:10">
      <c r="J217725" s="15"/>
    </row>
    <row r="217726" spans="10:10">
      <c r="J217726" s="15"/>
    </row>
    <row r="217727" spans="10:10">
      <c r="J217727" s="15"/>
    </row>
    <row r="217728" spans="10:10">
      <c r="J217728" s="15"/>
    </row>
    <row r="217729" spans="10:10">
      <c r="J217729" s="15"/>
    </row>
    <row r="217730" spans="10:10">
      <c r="J217730" s="15"/>
    </row>
    <row r="217731" spans="10:10">
      <c r="J217731" s="15"/>
    </row>
    <row r="217732" spans="10:10">
      <c r="J217732" s="15"/>
    </row>
    <row r="217733" spans="10:10">
      <c r="J217733" s="15"/>
    </row>
    <row r="217734" spans="10:10">
      <c r="J217734" s="15"/>
    </row>
    <row r="217735" spans="10:10">
      <c r="J217735" s="15"/>
    </row>
    <row r="217736" spans="10:10">
      <c r="J217736" s="15"/>
    </row>
    <row r="217737" spans="10:10">
      <c r="J217737" s="15"/>
    </row>
    <row r="217738" spans="10:10">
      <c r="J217738" s="15"/>
    </row>
    <row r="217739" spans="10:10">
      <c r="J217739" s="15"/>
    </row>
    <row r="217740" spans="10:10">
      <c r="J217740" s="15"/>
    </row>
    <row r="217741" spans="10:10">
      <c r="J217741" s="15"/>
    </row>
    <row r="217742" spans="10:10">
      <c r="J217742" s="15"/>
    </row>
    <row r="217743" spans="10:10">
      <c r="J217743" s="15"/>
    </row>
    <row r="217744" spans="10:10">
      <c r="J217744" s="15"/>
    </row>
    <row r="217745" spans="10:10">
      <c r="J217745" s="15"/>
    </row>
    <row r="217746" spans="10:10">
      <c r="J217746" s="15"/>
    </row>
    <row r="217747" spans="10:10">
      <c r="J217747" s="15"/>
    </row>
    <row r="217748" spans="10:10">
      <c r="J217748" s="15"/>
    </row>
    <row r="217749" spans="10:10">
      <c r="J217749" s="15"/>
    </row>
    <row r="217750" spans="10:10">
      <c r="J217750" s="15"/>
    </row>
    <row r="217751" spans="10:10">
      <c r="J217751" s="15"/>
    </row>
    <row r="217752" spans="10:10">
      <c r="J217752" s="15"/>
    </row>
    <row r="217753" spans="10:10">
      <c r="J217753" s="15"/>
    </row>
    <row r="217754" spans="10:10">
      <c r="J217754" s="15"/>
    </row>
    <row r="217755" spans="10:10">
      <c r="J217755" s="15"/>
    </row>
    <row r="217756" spans="10:10">
      <c r="J217756" s="15"/>
    </row>
    <row r="217757" spans="10:10">
      <c r="J217757" s="15"/>
    </row>
    <row r="217758" spans="10:10">
      <c r="J217758" s="15"/>
    </row>
    <row r="217759" spans="10:10">
      <c r="J217759" s="15"/>
    </row>
    <row r="217760" spans="10:10">
      <c r="J217760" s="15"/>
    </row>
    <row r="217761" spans="10:10">
      <c r="J217761" s="15"/>
    </row>
    <row r="217762" spans="10:10">
      <c r="J217762" s="15"/>
    </row>
    <row r="217763" spans="10:10">
      <c r="J217763" s="15"/>
    </row>
    <row r="217764" spans="10:10">
      <c r="J217764" s="15"/>
    </row>
    <row r="217765" spans="10:10">
      <c r="J217765" s="15"/>
    </row>
    <row r="217766" spans="10:10">
      <c r="J217766" s="15"/>
    </row>
    <row r="217767" spans="10:10">
      <c r="J217767" s="15"/>
    </row>
    <row r="217768" spans="10:10">
      <c r="J217768" s="15"/>
    </row>
    <row r="217769" spans="10:10">
      <c r="J217769" s="15"/>
    </row>
    <row r="217770" spans="10:10">
      <c r="J217770" s="15"/>
    </row>
    <row r="217771" spans="10:10">
      <c r="J217771" s="15"/>
    </row>
    <row r="217772" spans="10:10">
      <c r="J217772" s="15"/>
    </row>
    <row r="217773" spans="10:10">
      <c r="J217773" s="15"/>
    </row>
    <row r="217774" spans="10:10">
      <c r="J217774" s="15"/>
    </row>
    <row r="217775" spans="10:10">
      <c r="J217775" s="15"/>
    </row>
    <row r="217776" spans="10:10">
      <c r="J217776" s="15"/>
    </row>
    <row r="217777" spans="10:10">
      <c r="J217777" s="15"/>
    </row>
    <row r="217778" spans="10:10">
      <c r="J217778" s="15"/>
    </row>
    <row r="217779" spans="10:10">
      <c r="J217779" s="15"/>
    </row>
    <row r="217780" spans="10:10">
      <c r="J217780" s="15"/>
    </row>
    <row r="217781" spans="10:10">
      <c r="J217781" s="15"/>
    </row>
    <row r="217782" spans="10:10">
      <c r="J217782" s="15"/>
    </row>
    <row r="217783" spans="10:10">
      <c r="J217783" s="15"/>
    </row>
    <row r="217784" spans="10:10">
      <c r="J217784" s="15"/>
    </row>
    <row r="217785" spans="10:10">
      <c r="J217785" s="15"/>
    </row>
    <row r="217786" spans="10:10">
      <c r="J217786" s="15"/>
    </row>
    <row r="217787" spans="10:10">
      <c r="J217787" s="15"/>
    </row>
    <row r="217788" spans="10:10">
      <c r="J217788" s="15"/>
    </row>
    <row r="217789" spans="10:10">
      <c r="J217789" s="15"/>
    </row>
    <row r="217790" spans="10:10">
      <c r="J217790" s="15"/>
    </row>
    <row r="217791" spans="10:10">
      <c r="J217791" s="15"/>
    </row>
    <row r="217792" spans="10:10">
      <c r="J217792" s="15"/>
    </row>
    <row r="217793" spans="10:10">
      <c r="J217793" s="15"/>
    </row>
    <row r="217794" spans="10:10">
      <c r="J217794" s="15"/>
    </row>
    <row r="217795" spans="10:10">
      <c r="J217795" s="15"/>
    </row>
    <row r="217796" spans="10:10">
      <c r="J217796" s="15"/>
    </row>
    <row r="217797" spans="10:10">
      <c r="J217797" s="15"/>
    </row>
    <row r="217798" spans="10:10">
      <c r="J217798" s="15"/>
    </row>
    <row r="217799" spans="10:10">
      <c r="J217799" s="15"/>
    </row>
    <row r="217800" spans="10:10">
      <c r="J217800" s="15"/>
    </row>
    <row r="217801" spans="10:10">
      <c r="J217801" s="15"/>
    </row>
    <row r="217802" spans="10:10">
      <c r="J217802" s="15"/>
    </row>
    <row r="217803" spans="10:10">
      <c r="J217803" s="15"/>
    </row>
    <row r="217804" spans="10:10">
      <c r="J217804" s="15"/>
    </row>
    <row r="217805" spans="10:10">
      <c r="J217805" s="15"/>
    </row>
    <row r="217806" spans="10:10">
      <c r="J217806" s="15"/>
    </row>
    <row r="217807" spans="10:10">
      <c r="J217807" s="15"/>
    </row>
    <row r="217808" spans="10:10">
      <c r="J217808" s="15"/>
    </row>
    <row r="217809" spans="10:10">
      <c r="J217809" s="15"/>
    </row>
    <row r="217810" spans="10:10">
      <c r="J217810" s="15"/>
    </row>
    <row r="217811" spans="10:10">
      <c r="J217811" s="15"/>
    </row>
    <row r="217812" spans="10:10">
      <c r="J217812" s="15"/>
    </row>
    <row r="217813" spans="10:10">
      <c r="J217813" s="15"/>
    </row>
    <row r="217814" spans="10:10">
      <c r="J217814" s="15"/>
    </row>
    <row r="217815" spans="10:10">
      <c r="J217815" s="15"/>
    </row>
    <row r="217816" spans="10:10">
      <c r="J217816" s="15"/>
    </row>
    <row r="217817" spans="10:10">
      <c r="J217817" s="15"/>
    </row>
    <row r="217818" spans="10:10">
      <c r="J217818" s="15"/>
    </row>
    <row r="217819" spans="10:10">
      <c r="J217819" s="15"/>
    </row>
    <row r="217820" spans="10:10">
      <c r="J217820" s="15"/>
    </row>
    <row r="217821" spans="10:10">
      <c r="J217821" s="15"/>
    </row>
    <row r="217822" spans="10:10">
      <c r="J217822" s="15"/>
    </row>
    <row r="217823" spans="10:10">
      <c r="J217823" s="15"/>
    </row>
    <row r="217824" spans="10:10">
      <c r="J217824" s="15"/>
    </row>
    <row r="217825" spans="10:10">
      <c r="J217825" s="15"/>
    </row>
    <row r="217826" spans="10:10">
      <c r="J217826" s="15"/>
    </row>
    <row r="217827" spans="10:10">
      <c r="J217827" s="15"/>
    </row>
    <row r="217828" spans="10:10">
      <c r="J217828" s="15"/>
    </row>
    <row r="217829" spans="10:10">
      <c r="J217829" s="15"/>
    </row>
    <row r="217830" spans="10:10">
      <c r="J217830" s="15"/>
    </row>
    <row r="217831" spans="10:10">
      <c r="J217831" s="15"/>
    </row>
    <row r="217832" spans="10:10">
      <c r="J217832" s="15"/>
    </row>
    <row r="217833" spans="10:10">
      <c r="J217833" s="15"/>
    </row>
    <row r="217834" spans="10:10">
      <c r="J217834" s="15"/>
    </row>
    <row r="217835" spans="10:10">
      <c r="J217835" s="15"/>
    </row>
    <row r="217836" spans="10:10">
      <c r="J217836" s="15"/>
    </row>
    <row r="217837" spans="10:10">
      <c r="J217837" s="15"/>
    </row>
    <row r="217838" spans="10:10">
      <c r="J217838" s="15"/>
    </row>
    <row r="217839" spans="10:10">
      <c r="J217839" s="15"/>
    </row>
    <row r="217840" spans="10:10">
      <c r="J217840" s="15"/>
    </row>
    <row r="217841" spans="10:10">
      <c r="J217841" s="15"/>
    </row>
    <row r="217842" spans="10:10">
      <c r="J217842" s="15"/>
    </row>
    <row r="217843" spans="10:10">
      <c r="J217843" s="15"/>
    </row>
    <row r="217844" spans="10:10">
      <c r="J217844" s="15"/>
    </row>
    <row r="217845" spans="10:10">
      <c r="J217845" s="15"/>
    </row>
    <row r="217846" spans="10:10">
      <c r="J217846" s="15"/>
    </row>
    <row r="217847" spans="10:10">
      <c r="J217847" s="15"/>
    </row>
    <row r="217848" spans="10:10">
      <c r="J217848" s="15"/>
    </row>
    <row r="217849" spans="10:10">
      <c r="J217849" s="15"/>
    </row>
    <row r="217850" spans="10:10">
      <c r="J217850" s="15"/>
    </row>
    <row r="217851" spans="10:10">
      <c r="J217851" s="15"/>
    </row>
    <row r="217852" spans="10:10">
      <c r="J217852" s="15"/>
    </row>
    <row r="217853" spans="10:10">
      <c r="J217853" s="15"/>
    </row>
    <row r="217854" spans="10:10">
      <c r="J217854" s="15"/>
    </row>
    <row r="217855" spans="10:10">
      <c r="J217855" s="15"/>
    </row>
    <row r="217856" spans="10:10">
      <c r="J217856" s="15"/>
    </row>
    <row r="217857" spans="10:10">
      <c r="J217857" s="15"/>
    </row>
    <row r="217858" spans="10:10">
      <c r="J217858" s="15"/>
    </row>
    <row r="217859" spans="10:10">
      <c r="J217859" s="15"/>
    </row>
    <row r="217860" spans="10:10">
      <c r="J217860" s="15"/>
    </row>
    <row r="217861" spans="10:10">
      <c r="J217861" s="15"/>
    </row>
    <row r="217862" spans="10:10">
      <c r="J217862" s="15"/>
    </row>
    <row r="217863" spans="10:10">
      <c r="J217863" s="15"/>
    </row>
    <row r="217864" spans="10:10">
      <c r="J217864" s="15"/>
    </row>
    <row r="217865" spans="10:10">
      <c r="J217865" s="15"/>
    </row>
    <row r="217866" spans="10:10">
      <c r="J217866" s="15"/>
    </row>
    <row r="217867" spans="10:10">
      <c r="J217867" s="15"/>
    </row>
    <row r="217868" spans="10:10">
      <c r="J217868" s="15"/>
    </row>
    <row r="217869" spans="10:10">
      <c r="J217869" s="15"/>
    </row>
    <row r="217870" spans="10:10">
      <c r="J217870" s="15"/>
    </row>
    <row r="217871" spans="10:10">
      <c r="J217871" s="15"/>
    </row>
    <row r="217872" spans="10:10">
      <c r="J217872" s="15"/>
    </row>
    <row r="217873" spans="10:10">
      <c r="J217873" s="15"/>
    </row>
    <row r="217874" spans="10:10">
      <c r="J217874" s="15"/>
    </row>
    <row r="217875" spans="10:10">
      <c r="J217875" s="15"/>
    </row>
    <row r="217876" spans="10:10">
      <c r="J217876" s="15"/>
    </row>
    <row r="217877" spans="10:10">
      <c r="J217877" s="15"/>
    </row>
    <row r="217878" spans="10:10">
      <c r="J217878" s="15"/>
    </row>
    <row r="217879" spans="10:10">
      <c r="J217879" s="15"/>
    </row>
    <row r="217880" spans="10:10">
      <c r="J217880" s="15"/>
    </row>
    <row r="217881" spans="10:10">
      <c r="J217881" s="15"/>
    </row>
    <row r="217882" spans="10:10">
      <c r="J217882" s="15"/>
    </row>
    <row r="217883" spans="10:10">
      <c r="J217883" s="15"/>
    </row>
    <row r="217884" spans="10:10">
      <c r="J217884" s="15"/>
    </row>
    <row r="217885" spans="10:10">
      <c r="J217885" s="15"/>
    </row>
    <row r="217886" spans="10:10">
      <c r="J217886" s="15"/>
    </row>
    <row r="217887" spans="10:10">
      <c r="J217887" s="15"/>
    </row>
    <row r="217888" spans="10:10">
      <c r="J217888" s="15"/>
    </row>
    <row r="217889" spans="10:10">
      <c r="J217889" s="15"/>
    </row>
    <row r="217890" spans="10:10">
      <c r="J217890" s="15"/>
    </row>
    <row r="217891" spans="10:10">
      <c r="J217891" s="15"/>
    </row>
    <row r="217892" spans="10:10">
      <c r="J217892" s="15"/>
    </row>
    <row r="217893" spans="10:10">
      <c r="J217893" s="15"/>
    </row>
    <row r="217894" spans="10:10">
      <c r="J217894" s="15"/>
    </row>
    <row r="217895" spans="10:10">
      <c r="J217895" s="15"/>
    </row>
    <row r="217896" spans="10:10">
      <c r="J217896" s="15"/>
    </row>
    <row r="217897" spans="10:10">
      <c r="J217897" s="15"/>
    </row>
    <row r="217898" spans="10:10">
      <c r="J217898" s="15"/>
    </row>
    <row r="217899" spans="10:10">
      <c r="J217899" s="15"/>
    </row>
    <row r="217900" spans="10:10">
      <c r="J217900" s="15"/>
    </row>
    <row r="217901" spans="10:10">
      <c r="J217901" s="15"/>
    </row>
    <row r="217902" spans="10:10">
      <c r="J217902" s="15"/>
    </row>
    <row r="217903" spans="10:10">
      <c r="J217903" s="15"/>
    </row>
    <row r="217904" spans="10:10">
      <c r="J217904" s="15"/>
    </row>
    <row r="217905" spans="10:10">
      <c r="J217905" s="15"/>
    </row>
    <row r="217906" spans="10:10">
      <c r="J217906" s="15"/>
    </row>
    <row r="217907" spans="10:10">
      <c r="J217907" s="15"/>
    </row>
    <row r="217908" spans="10:10">
      <c r="J217908" s="15"/>
    </row>
    <row r="217909" spans="10:10">
      <c r="J217909" s="15"/>
    </row>
    <row r="217910" spans="10:10">
      <c r="J217910" s="15"/>
    </row>
    <row r="217911" spans="10:10">
      <c r="J217911" s="15"/>
    </row>
    <row r="217912" spans="10:10">
      <c r="J217912" s="15"/>
    </row>
    <row r="217913" spans="10:10">
      <c r="J217913" s="15"/>
    </row>
    <row r="217914" spans="10:10">
      <c r="J217914" s="15"/>
    </row>
    <row r="217915" spans="10:10">
      <c r="J217915" s="15"/>
    </row>
    <row r="217916" spans="10:10">
      <c r="J217916" s="15"/>
    </row>
    <row r="217917" spans="10:10">
      <c r="J217917" s="15"/>
    </row>
    <row r="217918" spans="10:10">
      <c r="J217918" s="15"/>
    </row>
    <row r="217919" spans="10:10">
      <c r="J217919" s="15"/>
    </row>
    <row r="217920" spans="10:10">
      <c r="J217920" s="15"/>
    </row>
    <row r="217921" spans="10:10">
      <c r="J217921" s="15"/>
    </row>
    <row r="217922" spans="10:10">
      <c r="J217922" s="15"/>
    </row>
    <row r="217923" spans="10:10">
      <c r="J217923" s="15"/>
    </row>
    <row r="217924" spans="10:10">
      <c r="J217924" s="15"/>
    </row>
    <row r="217925" spans="10:10">
      <c r="J217925" s="15"/>
    </row>
    <row r="217926" spans="10:10">
      <c r="J217926" s="15"/>
    </row>
    <row r="217927" spans="10:10">
      <c r="J217927" s="15"/>
    </row>
    <row r="217928" spans="10:10">
      <c r="J217928" s="15"/>
    </row>
    <row r="217929" spans="10:10">
      <c r="J217929" s="15"/>
    </row>
    <row r="217930" spans="10:10">
      <c r="J217930" s="15"/>
    </row>
    <row r="217931" spans="10:10">
      <c r="J217931" s="15"/>
    </row>
    <row r="217932" spans="10:10">
      <c r="J217932" s="15"/>
    </row>
    <row r="217933" spans="10:10">
      <c r="J217933" s="15"/>
    </row>
    <row r="217934" spans="10:10">
      <c r="J217934" s="15"/>
    </row>
    <row r="217935" spans="10:10">
      <c r="J217935" s="15"/>
    </row>
    <row r="217936" spans="10:10">
      <c r="J217936" s="15"/>
    </row>
    <row r="217937" spans="10:10">
      <c r="J217937" s="15"/>
    </row>
    <row r="217938" spans="10:10">
      <c r="J217938" s="15"/>
    </row>
    <row r="217939" spans="10:10">
      <c r="J217939" s="15"/>
    </row>
    <row r="217940" spans="10:10">
      <c r="J217940" s="15"/>
    </row>
    <row r="217941" spans="10:10">
      <c r="J217941" s="15"/>
    </row>
    <row r="217942" spans="10:10">
      <c r="J217942" s="15"/>
    </row>
    <row r="217943" spans="10:10">
      <c r="J217943" s="15"/>
    </row>
    <row r="217944" spans="10:10">
      <c r="J217944" s="15"/>
    </row>
    <row r="217945" spans="10:10">
      <c r="J217945" s="15"/>
    </row>
    <row r="217946" spans="10:10">
      <c r="J217946" s="15"/>
    </row>
    <row r="217947" spans="10:10">
      <c r="J217947" s="15"/>
    </row>
    <row r="217948" spans="10:10">
      <c r="J217948" s="15"/>
    </row>
    <row r="217949" spans="10:10">
      <c r="J217949" s="15"/>
    </row>
    <row r="217950" spans="10:10">
      <c r="J217950" s="15"/>
    </row>
    <row r="217951" spans="10:10">
      <c r="J217951" s="15"/>
    </row>
    <row r="217952" spans="10:10">
      <c r="J217952" s="15"/>
    </row>
    <row r="217953" spans="10:10">
      <c r="J217953" s="15"/>
    </row>
    <row r="217954" spans="10:10">
      <c r="J217954" s="15"/>
    </row>
    <row r="217955" spans="10:10">
      <c r="J217955" s="15"/>
    </row>
    <row r="217956" spans="10:10">
      <c r="J217956" s="15"/>
    </row>
    <row r="217957" spans="10:10">
      <c r="J217957" s="15"/>
    </row>
    <row r="217958" spans="10:10">
      <c r="J217958" s="15"/>
    </row>
    <row r="217959" spans="10:10">
      <c r="J217959" s="15"/>
    </row>
    <row r="217960" spans="10:10">
      <c r="J217960" s="15"/>
    </row>
    <row r="217961" spans="10:10">
      <c r="J217961" s="15"/>
    </row>
    <row r="217962" spans="10:10">
      <c r="J217962" s="15"/>
    </row>
    <row r="217963" spans="10:10">
      <c r="J217963" s="15"/>
    </row>
    <row r="217964" spans="10:10">
      <c r="J217964" s="15"/>
    </row>
    <row r="217965" spans="10:10">
      <c r="J217965" s="15"/>
    </row>
    <row r="217966" spans="10:10">
      <c r="J217966" s="15"/>
    </row>
    <row r="217967" spans="10:10">
      <c r="J217967" s="15"/>
    </row>
    <row r="217968" spans="10:10">
      <c r="J217968" s="15"/>
    </row>
    <row r="217969" spans="10:10">
      <c r="J217969" s="15"/>
    </row>
    <row r="217970" spans="10:10">
      <c r="J217970" s="15"/>
    </row>
    <row r="217971" spans="10:10">
      <c r="J217971" s="15"/>
    </row>
    <row r="217972" spans="10:10">
      <c r="J217972" s="15"/>
    </row>
    <row r="217973" spans="10:10">
      <c r="J217973" s="15"/>
    </row>
    <row r="217974" spans="10:10">
      <c r="J217974" s="15"/>
    </row>
    <row r="217975" spans="10:10">
      <c r="J217975" s="15"/>
    </row>
    <row r="217976" spans="10:10">
      <c r="J217976" s="15"/>
    </row>
    <row r="217977" spans="10:10">
      <c r="J217977" s="15"/>
    </row>
    <row r="217978" spans="10:10">
      <c r="J217978" s="15"/>
    </row>
    <row r="217979" spans="10:10">
      <c r="J217979" s="15"/>
    </row>
    <row r="217980" spans="10:10">
      <c r="J217980" s="15"/>
    </row>
    <row r="217981" spans="10:10">
      <c r="J217981" s="15"/>
    </row>
    <row r="217982" spans="10:10">
      <c r="J217982" s="15"/>
    </row>
    <row r="217983" spans="10:10">
      <c r="J217983" s="15"/>
    </row>
    <row r="217984" spans="10:10">
      <c r="J217984" s="15"/>
    </row>
    <row r="217985" spans="10:10">
      <c r="J217985" s="15"/>
    </row>
    <row r="217986" spans="10:10">
      <c r="J217986" s="15"/>
    </row>
    <row r="217987" spans="10:10">
      <c r="J217987" s="15"/>
    </row>
    <row r="217988" spans="10:10">
      <c r="J217988" s="15"/>
    </row>
    <row r="217989" spans="10:10">
      <c r="J217989" s="15"/>
    </row>
    <row r="217990" spans="10:10">
      <c r="J217990" s="15"/>
    </row>
    <row r="217991" spans="10:10">
      <c r="J217991" s="15"/>
    </row>
    <row r="217992" spans="10:10">
      <c r="J217992" s="15"/>
    </row>
    <row r="217993" spans="10:10">
      <c r="J217993" s="15"/>
    </row>
    <row r="217994" spans="10:10">
      <c r="J217994" s="15"/>
    </row>
    <row r="217995" spans="10:10">
      <c r="J217995" s="15"/>
    </row>
    <row r="217996" spans="10:10">
      <c r="J217996" s="15"/>
    </row>
    <row r="217997" spans="10:10">
      <c r="J217997" s="15"/>
    </row>
    <row r="217998" spans="10:10">
      <c r="J217998" s="15"/>
    </row>
    <row r="217999" spans="10:10">
      <c r="J217999" s="15"/>
    </row>
    <row r="218000" spans="10:10">
      <c r="J218000" s="15"/>
    </row>
    <row r="218001" spans="10:10">
      <c r="J218001" s="15"/>
    </row>
    <row r="218002" spans="10:10">
      <c r="J218002" s="15"/>
    </row>
    <row r="218003" spans="10:10">
      <c r="J218003" s="15"/>
    </row>
    <row r="218004" spans="10:10">
      <c r="J218004" s="15"/>
    </row>
    <row r="218005" spans="10:10">
      <c r="J218005" s="15"/>
    </row>
    <row r="218006" spans="10:10">
      <c r="J218006" s="15"/>
    </row>
    <row r="218007" spans="10:10">
      <c r="J218007" s="15"/>
    </row>
    <row r="218008" spans="10:10">
      <c r="J218008" s="15"/>
    </row>
    <row r="218009" spans="10:10">
      <c r="J218009" s="15"/>
    </row>
    <row r="218010" spans="10:10">
      <c r="J218010" s="15"/>
    </row>
    <row r="218011" spans="10:10">
      <c r="J218011" s="15"/>
    </row>
    <row r="218012" spans="10:10">
      <c r="J218012" s="15"/>
    </row>
    <row r="218013" spans="10:10">
      <c r="J218013" s="15"/>
    </row>
    <row r="218014" spans="10:10">
      <c r="J218014" s="15"/>
    </row>
    <row r="218015" spans="10:10">
      <c r="J218015" s="15"/>
    </row>
    <row r="218016" spans="10:10">
      <c r="J218016" s="15"/>
    </row>
    <row r="218017" spans="10:10">
      <c r="J218017" s="15"/>
    </row>
    <row r="218018" spans="10:10">
      <c r="J218018" s="15"/>
    </row>
    <row r="218019" spans="10:10">
      <c r="J218019" s="15"/>
    </row>
    <row r="218020" spans="10:10">
      <c r="J218020" s="15"/>
    </row>
    <row r="218021" spans="10:10">
      <c r="J218021" s="15"/>
    </row>
    <row r="218022" spans="10:10">
      <c r="J218022" s="15"/>
    </row>
    <row r="218023" spans="10:10">
      <c r="J218023" s="15"/>
    </row>
    <row r="218024" spans="10:10">
      <c r="J218024" s="15"/>
    </row>
    <row r="218025" spans="10:10">
      <c r="J218025" s="15"/>
    </row>
    <row r="218026" spans="10:10">
      <c r="J218026" s="15"/>
    </row>
    <row r="218027" spans="10:10">
      <c r="J218027" s="15"/>
    </row>
    <row r="218028" spans="10:10">
      <c r="J218028" s="15"/>
    </row>
    <row r="218029" spans="10:10">
      <c r="J218029" s="15"/>
    </row>
    <row r="218030" spans="10:10">
      <c r="J218030" s="15"/>
    </row>
    <row r="218031" spans="10:10">
      <c r="J218031" s="15"/>
    </row>
    <row r="218032" spans="10:10">
      <c r="J218032" s="15"/>
    </row>
    <row r="218033" spans="10:10">
      <c r="J218033" s="15"/>
    </row>
    <row r="218034" spans="10:10">
      <c r="J218034" s="15"/>
    </row>
    <row r="218035" spans="10:10">
      <c r="J218035" s="15"/>
    </row>
    <row r="218036" spans="10:10">
      <c r="J218036" s="15"/>
    </row>
    <row r="218037" spans="10:10">
      <c r="J218037" s="15"/>
    </row>
    <row r="218038" spans="10:10">
      <c r="J218038" s="15"/>
    </row>
    <row r="218039" spans="10:10">
      <c r="J218039" s="15"/>
    </row>
    <row r="218040" spans="10:10">
      <c r="J218040" s="15"/>
    </row>
    <row r="218041" spans="10:10">
      <c r="J218041" s="15"/>
    </row>
    <row r="218042" spans="10:10">
      <c r="J218042" s="15"/>
    </row>
    <row r="218043" spans="10:10">
      <c r="J218043" s="15"/>
    </row>
    <row r="218044" spans="10:10">
      <c r="J218044" s="15"/>
    </row>
    <row r="218045" spans="10:10">
      <c r="J218045" s="15"/>
    </row>
    <row r="218046" spans="10:10">
      <c r="J218046" s="15"/>
    </row>
    <row r="218047" spans="10:10">
      <c r="J218047" s="15"/>
    </row>
    <row r="218048" spans="10:10">
      <c r="J218048" s="15"/>
    </row>
    <row r="218049" spans="10:10">
      <c r="J218049" s="15"/>
    </row>
    <row r="218050" spans="10:10">
      <c r="J218050" s="15"/>
    </row>
    <row r="218051" spans="10:10">
      <c r="J218051" s="15"/>
    </row>
    <row r="218052" spans="10:10">
      <c r="J218052" s="15"/>
    </row>
    <row r="218053" spans="10:10">
      <c r="J218053" s="15"/>
    </row>
    <row r="218054" spans="10:10">
      <c r="J218054" s="15"/>
    </row>
    <row r="218055" spans="10:10">
      <c r="J218055" s="15"/>
    </row>
    <row r="218056" spans="10:10">
      <c r="J218056" s="15"/>
    </row>
    <row r="218057" spans="10:10">
      <c r="J218057" s="15"/>
    </row>
    <row r="218058" spans="10:10">
      <c r="J218058" s="15"/>
    </row>
    <row r="218059" spans="10:10">
      <c r="J218059" s="15"/>
    </row>
    <row r="218060" spans="10:10">
      <c r="J218060" s="15"/>
    </row>
    <row r="218061" spans="10:10">
      <c r="J218061" s="15"/>
    </row>
    <row r="218062" spans="10:10">
      <c r="J218062" s="15"/>
    </row>
    <row r="218063" spans="10:10">
      <c r="J218063" s="15"/>
    </row>
    <row r="218064" spans="10:10">
      <c r="J218064" s="15"/>
    </row>
    <row r="218065" spans="10:10">
      <c r="J218065" s="15"/>
    </row>
    <row r="218066" spans="10:10">
      <c r="J218066" s="15"/>
    </row>
    <row r="218067" spans="10:10">
      <c r="J218067" s="15"/>
    </row>
    <row r="218068" spans="10:10">
      <c r="J218068" s="15"/>
    </row>
    <row r="218069" spans="10:10">
      <c r="J218069" s="15"/>
    </row>
    <row r="218070" spans="10:10">
      <c r="J218070" s="15"/>
    </row>
    <row r="218071" spans="10:10">
      <c r="J218071" s="15"/>
    </row>
    <row r="218072" spans="10:10">
      <c r="J218072" s="15"/>
    </row>
    <row r="218073" spans="10:10">
      <c r="J218073" s="15"/>
    </row>
    <row r="218074" spans="10:10">
      <c r="J218074" s="15"/>
    </row>
    <row r="218075" spans="10:10">
      <c r="J218075" s="15"/>
    </row>
    <row r="218076" spans="10:10">
      <c r="J218076" s="15"/>
    </row>
    <row r="218077" spans="10:10">
      <c r="J218077" s="15"/>
    </row>
    <row r="218078" spans="10:10">
      <c r="J218078" s="15"/>
    </row>
    <row r="218079" spans="10:10">
      <c r="J218079" s="15"/>
    </row>
    <row r="218080" spans="10:10">
      <c r="J218080" s="15"/>
    </row>
    <row r="218081" spans="10:10">
      <c r="J218081" s="15"/>
    </row>
    <row r="218082" spans="10:10">
      <c r="J218082" s="15"/>
    </row>
    <row r="218083" spans="10:10">
      <c r="J218083" s="15"/>
    </row>
    <row r="218084" spans="10:10">
      <c r="J218084" s="15"/>
    </row>
    <row r="218085" spans="10:10">
      <c r="J218085" s="15"/>
    </row>
    <row r="218086" spans="10:10">
      <c r="J218086" s="15"/>
    </row>
    <row r="218087" spans="10:10">
      <c r="J218087" s="15"/>
    </row>
    <row r="218088" spans="10:10">
      <c r="J218088" s="15"/>
    </row>
    <row r="218089" spans="10:10">
      <c r="J218089" s="15"/>
    </row>
    <row r="218090" spans="10:10">
      <c r="J218090" s="15"/>
    </row>
    <row r="218091" spans="10:10">
      <c r="J218091" s="15"/>
    </row>
    <row r="218092" spans="10:10">
      <c r="J218092" s="15"/>
    </row>
    <row r="218093" spans="10:10">
      <c r="J218093" s="15"/>
    </row>
    <row r="218094" spans="10:10">
      <c r="J218094" s="15"/>
    </row>
    <row r="218095" spans="10:10">
      <c r="J218095" s="15"/>
    </row>
    <row r="218096" spans="10:10">
      <c r="J218096" s="15"/>
    </row>
    <row r="218097" spans="10:10">
      <c r="J218097" s="15"/>
    </row>
    <row r="218098" spans="10:10">
      <c r="J218098" s="15"/>
    </row>
    <row r="218099" spans="10:10">
      <c r="J218099" s="15"/>
    </row>
    <row r="218100" spans="10:10">
      <c r="J218100" s="15"/>
    </row>
    <row r="218101" spans="10:10">
      <c r="J218101" s="15"/>
    </row>
    <row r="218102" spans="10:10">
      <c r="J218102" s="15"/>
    </row>
    <row r="218103" spans="10:10">
      <c r="J218103" s="15"/>
    </row>
    <row r="218104" spans="10:10">
      <c r="J218104" s="15"/>
    </row>
    <row r="218105" spans="10:10">
      <c r="J218105" s="15"/>
    </row>
    <row r="218106" spans="10:10">
      <c r="J218106" s="15"/>
    </row>
    <row r="218107" spans="10:10">
      <c r="J218107" s="15"/>
    </row>
    <row r="218108" spans="10:10">
      <c r="J218108" s="15"/>
    </row>
    <row r="218109" spans="10:10">
      <c r="J218109" s="15"/>
    </row>
    <row r="218110" spans="10:10">
      <c r="J218110" s="15"/>
    </row>
    <row r="218111" spans="10:10">
      <c r="J218111" s="15"/>
    </row>
    <row r="218112" spans="10:10">
      <c r="J218112" s="15"/>
    </row>
    <row r="218113" spans="10:10">
      <c r="J218113" s="15"/>
    </row>
    <row r="218114" spans="10:10">
      <c r="J218114" s="15"/>
    </row>
    <row r="218115" spans="10:10">
      <c r="J218115" s="15"/>
    </row>
    <row r="218116" spans="10:10">
      <c r="J218116" s="15"/>
    </row>
    <row r="218117" spans="10:10">
      <c r="J218117" s="15"/>
    </row>
    <row r="218118" spans="10:10">
      <c r="J218118" s="15"/>
    </row>
    <row r="218119" spans="10:10">
      <c r="J218119" s="15"/>
    </row>
    <row r="218120" spans="10:10">
      <c r="J218120" s="15"/>
    </row>
    <row r="218121" spans="10:10">
      <c r="J218121" s="15"/>
    </row>
    <row r="218122" spans="10:10">
      <c r="J218122" s="15"/>
    </row>
    <row r="218123" spans="10:10">
      <c r="J218123" s="15"/>
    </row>
    <row r="218124" spans="10:10">
      <c r="J218124" s="15"/>
    </row>
    <row r="218125" spans="10:10">
      <c r="J218125" s="15"/>
    </row>
    <row r="218126" spans="10:10">
      <c r="J218126" s="15"/>
    </row>
    <row r="218127" spans="10:10">
      <c r="J218127" s="15"/>
    </row>
    <row r="218128" spans="10:10">
      <c r="J218128" s="15"/>
    </row>
    <row r="218129" spans="10:10">
      <c r="J218129" s="15"/>
    </row>
    <row r="218130" spans="10:10">
      <c r="J218130" s="15"/>
    </row>
    <row r="218131" spans="10:10">
      <c r="J218131" s="15"/>
    </row>
    <row r="218132" spans="10:10">
      <c r="J218132" s="15"/>
    </row>
    <row r="218133" spans="10:10">
      <c r="J218133" s="15"/>
    </row>
    <row r="218134" spans="10:10">
      <c r="J218134" s="15"/>
    </row>
    <row r="218135" spans="10:10">
      <c r="J218135" s="15"/>
    </row>
    <row r="218136" spans="10:10">
      <c r="J218136" s="15"/>
    </row>
    <row r="218137" spans="10:10">
      <c r="J218137" s="15"/>
    </row>
    <row r="218138" spans="10:10">
      <c r="J218138" s="15"/>
    </row>
    <row r="218139" spans="10:10">
      <c r="J218139" s="15"/>
    </row>
    <row r="218140" spans="10:10">
      <c r="J218140" s="15"/>
    </row>
    <row r="218141" spans="10:10">
      <c r="J218141" s="15"/>
    </row>
    <row r="218142" spans="10:10">
      <c r="J218142" s="15"/>
    </row>
    <row r="218143" spans="10:10">
      <c r="J218143" s="15"/>
    </row>
    <row r="218144" spans="10:10">
      <c r="J218144" s="15"/>
    </row>
    <row r="218145" spans="10:10">
      <c r="J218145" s="15"/>
    </row>
    <row r="218146" spans="10:10">
      <c r="J218146" s="15"/>
    </row>
    <row r="218147" spans="10:10">
      <c r="J218147" s="15"/>
    </row>
    <row r="218148" spans="10:10">
      <c r="J218148" s="15"/>
    </row>
    <row r="218149" spans="10:10">
      <c r="J218149" s="15"/>
    </row>
    <row r="218150" spans="10:10">
      <c r="J218150" s="15"/>
    </row>
    <row r="218151" spans="10:10">
      <c r="J218151" s="15"/>
    </row>
    <row r="218152" spans="10:10">
      <c r="J218152" s="15"/>
    </row>
    <row r="218153" spans="10:10">
      <c r="J218153" s="15"/>
    </row>
    <row r="218154" spans="10:10">
      <c r="J218154" s="15"/>
    </row>
    <row r="218155" spans="10:10">
      <c r="J218155" s="15"/>
    </row>
    <row r="218156" spans="10:10">
      <c r="J218156" s="15"/>
    </row>
    <row r="218157" spans="10:10">
      <c r="J218157" s="15"/>
    </row>
    <row r="218158" spans="10:10">
      <c r="J218158" s="15"/>
    </row>
    <row r="218159" spans="10:10">
      <c r="J218159" s="15"/>
    </row>
    <row r="218160" spans="10:10">
      <c r="J218160" s="15"/>
    </row>
    <row r="218161" spans="10:10">
      <c r="J218161" s="15"/>
    </row>
    <row r="218162" spans="10:10">
      <c r="J218162" s="15"/>
    </row>
    <row r="218163" spans="10:10">
      <c r="J218163" s="15"/>
    </row>
    <row r="218164" spans="10:10">
      <c r="J218164" s="15"/>
    </row>
    <row r="218165" spans="10:10">
      <c r="J218165" s="15"/>
    </row>
    <row r="218166" spans="10:10">
      <c r="J218166" s="15"/>
    </row>
    <row r="218167" spans="10:10">
      <c r="J218167" s="15"/>
    </row>
    <row r="218168" spans="10:10">
      <c r="J218168" s="15"/>
    </row>
    <row r="218169" spans="10:10">
      <c r="J218169" s="15"/>
    </row>
    <row r="218170" spans="10:10">
      <c r="J218170" s="15"/>
    </row>
    <row r="218171" spans="10:10">
      <c r="J218171" s="15"/>
    </row>
    <row r="218172" spans="10:10">
      <c r="J218172" s="15"/>
    </row>
    <row r="218173" spans="10:10">
      <c r="J218173" s="15"/>
    </row>
    <row r="218174" spans="10:10">
      <c r="J218174" s="15"/>
    </row>
    <row r="218175" spans="10:10">
      <c r="J218175" s="15"/>
    </row>
    <row r="218176" spans="10:10">
      <c r="J218176" s="15"/>
    </row>
    <row r="218177" spans="10:10">
      <c r="J218177" s="15"/>
    </row>
    <row r="218178" spans="10:10">
      <c r="J218178" s="15"/>
    </row>
    <row r="218179" spans="10:10">
      <c r="J218179" s="15"/>
    </row>
    <row r="218180" spans="10:10">
      <c r="J218180" s="15"/>
    </row>
    <row r="218181" spans="10:10">
      <c r="J218181" s="15"/>
    </row>
    <row r="218182" spans="10:10">
      <c r="J218182" s="15"/>
    </row>
    <row r="218183" spans="10:10">
      <c r="J218183" s="15"/>
    </row>
    <row r="218184" spans="10:10">
      <c r="J218184" s="15"/>
    </row>
    <row r="218185" spans="10:10">
      <c r="J218185" s="15"/>
    </row>
    <row r="218186" spans="10:10">
      <c r="J218186" s="15"/>
    </row>
    <row r="218187" spans="10:10">
      <c r="J218187" s="15"/>
    </row>
    <row r="218188" spans="10:10">
      <c r="J218188" s="15"/>
    </row>
    <row r="218189" spans="10:10">
      <c r="J218189" s="15"/>
    </row>
    <row r="218190" spans="10:10">
      <c r="J218190" s="15"/>
    </row>
    <row r="218191" spans="10:10">
      <c r="J218191" s="15"/>
    </row>
    <row r="218192" spans="10:10">
      <c r="J218192" s="15"/>
    </row>
    <row r="218193" spans="10:10">
      <c r="J218193" s="15"/>
    </row>
    <row r="218194" spans="10:10">
      <c r="J218194" s="15"/>
    </row>
    <row r="218195" spans="10:10">
      <c r="J218195" s="15"/>
    </row>
    <row r="218196" spans="10:10">
      <c r="J218196" s="15"/>
    </row>
    <row r="218197" spans="10:10">
      <c r="J218197" s="15"/>
    </row>
    <row r="218198" spans="10:10">
      <c r="J218198" s="15"/>
    </row>
    <row r="218199" spans="10:10">
      <c r="J218199" s="15"/>
    </row>
    <row r="218200" spans="10:10">
      <c r="J218200" s="15"/>
    </row>
    <row r="218201" spans="10:10">
      <c r="J218201" s="15"/>
    </row>
    <row r="218202" spans="10:10">
      <c r="J218202" s="15"/>
    </row>
    <row r="218203" spans="10:10">
      <c r="J218203" s="15"/>
    </row>
    <row r="218204" spans="10:10">
      <c r="J218204" s="15"/>
    </row>
    <row r="218205" spans="10:10">
      <c r="J218205" s="15"/>
    </row>
    <row r="218206" spans="10:10">
      <c r="J218206" s="15"/>
    </row>
    <row r="218207" spans="10:10">
      <c r="J218207" s="15"/>
    </row>
    <row r="218208" spans="10:10">
      <c r="J218208" s="15"/>
    </row>
    <row r="218209" spans="10:10">
      <c r="J218209" s="15"/>
    </row>
    <row r="218210" spans="10:10">
      <c r="J218210" s="15"/>
    </row>
    <row r="218211" spans="10:10">
      <c r="J218211" s="15"/>
    </row>
    <row r="218212" spans="10:10">
      <c r="J218212" s="15"/>
    </row>
    <row r="218213" spans="10:10">
      <c r="J218213" s="15"/>
    </row>
    <row r="218214" spans="10:10">
      <c r="J218214" s="15"/>
    </row>
    <row r="218215" spans="10:10">
      <c r="J218215" s="15"/>
    </row>
    <row r="218216" spans="10:10">
      <c r="J218216" s="15"/>
    </row>
    <row r="218217" spans="10:10">
      <c r="J218217" s="15"/>
    </row>
    <row r="218218" spans="10:10">
      <c r="J218218" s="15"/>
    </row>
    <row r="218219" spans="10:10">
      <c r="J218219" s="15"/>
    </row>
    <row r="218220" spans="10:10">
      <c r="J218220" s="15"/>
    </row>
    <row r="218221" spans="10:10">
      <c r="J218221" s="15"/>
    </row>
    <row r="218222" spans="10:10">
      <c r="J218222" s="15"/>
    </row>
    <row r="218223" spans="10:10">
      <c r="J218223" s="15"/>
    </row>
    <row r="218224" spans="10:10">
      <c r="J218224" s="15"/>
    </row>
    <row r="218225" spans="10:10">
      <c r="J218225" s="15"/>
    </row>
    <row r="218226" spans="10:10">
      <c r="J218226" s="15"/>
    </row>
    <row r="218227" spans="10:10">
      <c r="J218227" s="15"/>
    </row>
    <row r="218228" spans="10:10">
      <c r="J218228" s="15"/>
    </row>
    <row r="218229" spans="10:10">
      <c r="J218229" s="15"/>
    </row>
    <row r="218230" spans="10:10">
      <c r="J218230" s="15"/>
    </row>
    <row r="218231" spans="10:10">
      <c r="J218231" s="15"/>
    </row>
    <row r="218232" spans="10:10">
      <c r="J218232" s="15"/>
    </row>
    <row r="218233" spans="10:10">
      <c r="J218233" s="15"/>
    </row>
    <row r="218234" spans="10:10">
      <c r="J218234" s="15"/>
    </row>
    <row r="218235" spans="10:10">
      <c r="J218235" s="15"/>
    </row>
    <row r="218236" spans="10:10">
      <c r="J218236" s="15"/>
    </row>
    <row r="218237" spans="10:10">
      <c r="J218237" s="15"/>
    </row>
    <row r="218238" spans="10:10">
      <c r="J218238" s="15"/>
    </row>
    <row r="218239" spans="10:10">
      <c r="J218239" s="15"/>
    </row>
    <row r="218240" spans="10:10">
      <c r="J218240" s="15"/>
    </row>
    <row r="218241" spans="10:10">
      <c r="J218241" s="15"/>
    </row>
    <row r="218242" spans="10:10">
      <c r="J218242" s="15"/>
    </row>
    <row r="218243" spans="10:10">
      <c r="J218243" s="15"/>
    </row>
    <row r="218244" spans="10:10">
      <c r="J218244" s="15"/>
    </row>
    <row r="218245" spans="10:10">
      <c r="J218245" s="15"/>
    </row>
    <row r="218246" spans="10:10">
      <c r="J218246" s="15"/>
    </row>
    <row r="218247" spans="10:10">
      <c r="J218247" s="15"/>
    </row>
    <row r="218248" spans="10:10">
      <c r="J218248" s="15"/>
    </row>
    <row r="218249" spans="10:10">
      <c r="J218249" s="15"/>
    </row>
    <row r="218250" spans="10:10">
      <c r="J218250" s="15"/>
    </row>
    <row r="218251" spans="10:10">
      <c r="J218251" s="15"/>
    </row>
    <row r="218252" spans="10:10">
      <c r="J218252" s="15"/>
    </row>
    <row r="218253" spans="10:10">
      <c r="J218253" s="15"/>
    </row>
    <row r="218254" spans="10:10">
      <c r="J218254" s="15"/>
    </row>
    <row r="218255" spans="10:10">
      <c r="J218255" s="15"/>
    </row>
    <row r="218256" spans="10:10">
      <c r="J218256" s="15"/>
    </row>
    <row r="218257" spans="10:10">
      <c r="J218257" s="15"/>
    </row>
    <row r="218258" spans="10:10">
      <c r="J218258" s="15"/>
    </row>
    <row r="218259" spans="10:10">
      <c r="J218259" s="15"/>
    </row>
    <row r="218260" spans="10:10">
      <c r="J218260" s="15"/>
    </row>
    <row r="218261" spans="10:10">
      <c r="J218261" s="15"/>
    </row>
    <row r="218262" spans="10:10">
      <c r="J218262" s="15"/>
    </row>
    <row r="218263" spans="10:10">
      <c r="J218263" s="15"/>
    </row>
    <row r="218264" spans="10:10">
      <c r="J218264" s="15"/>
    </row>
    <row r="218265" spans="10:10">
      <c r="J218265" s="15"/>
    </row>
    <row r="218266" spans="10:10">
      <c r="J218266" s="15"/>
    </row>
    <row r="218267" spans="10:10">
      <c r="J218267" s="15"/>
    </row>
    <row r="218268" spans="10:10">
      <c r="J218268" s="15"/>
    </row>
    <row r="218269" spans="10:10">
      <c r="J218269" s="15"/>
    </row>
    <row r="218270" spans="10:10">
      <c r="J218270" s="15"/>
    </row>
    <row r="218271" spans="10:10">
      <c r="J218271" s="15"/>
    </row>
    <row r="218272" spans="10:10">
      <c r="J218272" s="15"/>
    </row>
    <row r="218273" spans="10:10">
      <c r="J218273" s="15"/>
    </row>
    <row r="218274" spans="10:10">
      <c r="J218274" s="15"/>
    </row>
    <row r="218275" spans="10:10">
      <c r="J218275" s="15"/>
    </row>
    <row r="218276" spans="10:10">
      <c r="J218276" s="15"/>
    </row>
    <row r="218277" spans="10:10">
      <c r="J218277" s="15"/>
    </row>
    <row r="218278" spans="10:10">
      <c r="J218278" s="15"/>
    </row>
    <row r="218279" spans="10:10">
      <c r="J218279" s="15"/>
    </row>
    <row r="218280" spans="10:10">
      <c r="J218280" s="15"/>
    </row>
    <row r="218281" spans="10:10">
      <c r="J218281" s="15"/>
    </row>
    <row r="218282" spans="10:10">
      <c r="J218282" s="15"/>
    </row>
    <row r="218283" spans="10:10">
      <c r="J218283" s="15"/>
    </row>
    <row r="218284" spans="10:10">
      <c r="J218284" s="15"/>
    </row>
    <row r="218285" spans="10:10">
      <c r="J218285" s="15"/>
    </row>
    <row r="218286" spans="10:10">
      <c r="J218286" s="15"/>
    </row>
    <row r="218287" spans="10:10">
      <c r="J218287" s="15"/>
    </row>
    <row r="218288" spans="10:10">
      <c r="J218288" s="15"/>
    </row>
    <row r="218289" spans="10:10">
      <c r="J218289" s="15"/>
    </row>
    <row r="218290" spans="10:10">
      <c r="J218290" s="15"/>
    </row>
    <row r="218291" spans="10:10">
      <c r="J218291" s="15"/>
    </row>
    <row r="218292" spans="10:10">
      <c r="J218292" s="15"/>
    </row>
    <row r="218293" spans="10:10">
      <c r="J218293" s="15"/>
    </row>
    <row r="218294" spans="10:10">
      <c r="J218294" s="15"/>
    </row>
    <row r="218295" spans="10:10">
      <c r="J218295" s="15"/>
    </row>
    <row r="218296" spans="10:10">
      <c r="J218296" s="15"/>
    </row>
    <row r="218297" spans="10:10">
      <c r="J218297" s="15"/>
    </row>
    <row r="218298" spans="10:10">
      <c r="J218298" s="15"/>
    </row>
    <row r="218299" spans="10:10">
      <c r="J218299" s="15"/>
    </row>
    <row r="218300" spans="10:10">
      <c r="J218300" s="15"/>
    </row>
    <row r="218301" spans="10:10">
      <c r="J218301" s="15"/>
    </row>
    <row r="218302" spans="10:10">
      <c r="J218302" s="15"/>
    </row>
    <row r="218303" spans="10:10">
      <c r="J218303" s="15"/>
    </row>
    <row r="218304" spans="10:10">
      <c r="J218304" s="15"/>
    </row>
    <row r="218305" spans="10:10">
      <c r="J218305" s="15"/>
    </row>
    <row r="218306" spans="10:10">
      <c r="J218306" s="15"/>
    </row>
    <row r="218307" spans="10:10">
      <c r="J218307" s="15"/>
    </row>
    <row r="218308" spans="10:10">
      <c r="J218308" s="15"/>
    </row>
    <row r="218309" spans="10:10">
      <c r="J218309" s="15"/>
    </row>
    <row r="218310" spans="10:10">
      <c r="J218310" s="15"/>
    </row>
    <row r="218311" spans="10:10">
      <c r="J218311" s="15"/>
    </row>
    <row r="218312" spans="10:10">
      <c r="J218312" s="15"/>
    </row>
    <row r="218313" spans="10:10">
      <c r="J218313" s="15"/>
    </row>
    <row r="218314" spans="10:10">
      <c r="J218314" s="15"/>
    </row>
    <row r="218315" spans="10:10">
      <c r="J218315" s="15"/>
    </row>
    <row r="218316" spans="10:10">
      <c r="J218316" s="15"/>
    </row>
    <row r="218317" spans="10:10">
      <c r="J218317" s="15"/>
    </row>
    <row r="218318" spans="10:10">
      <c r="J218318" s="15"/>
    </row>
    <row r="218319" spans="10:10">
      <c r="J218319" s="15"/>
    </row>
    <row r="218320" spans="10:10">
      <c r="J218320" s="15"/>
    </row>
    <row r="218321" spans="10:10">
      <c r="J218321" s="15"/>
    </row>
    <row r="218322" spans="10:10">
      <c r="J218322" s="15"/>
    </row>
    <row r="218323" spans="10:10">
      <c r="J218323" s="15"/>
    </row>
    <row r="218324" spans="10:10">
      <c r="J218324" s="15"/>
    </row>
    <row r="218325" spans="10:10">
      <c r="J218325" s="15"/>
    </row>
    <row r="218326" spans="10:10">
      <c r="J218326" s="15"/>
    </row>
    <row r="218327" spans="10:10">
      <c r="J218327" s="15"/>
    </row>
    <row r="218328" spans="10:10">
      <c r="J218328" s="15"/>
    </row>
    <row r="218329" spans="10:10">
      <c r="J218329" s="15"/>
    </row>
    <row r="218330" spans="10:10">
      <c r="J218330" s="15"/>
    </row>
    <row r="218331" spans="10:10">
      <c r="J218331" s="15"/>
    </row>
    <row r="218332" spans="10:10">
      <c r="J218332" s="15"/>
    </row>
    <row r="218333" spans="10:10">
      <c r="J218333" s="15"/>
    </row>
    <row r="218334" spans="10:10">
      <c r="J218334" s="15"/>
    </row>
    <row r="218335" spans="10:10">
      <c r="J218335" s="15"/>
    </row>
    <row r="218336" spans="10:10">
      <c r="J218336" s="15"/>
    </row>
    <row r="218337" spans="10:10">
      <c r="J218337" s="15"/>
    </row>
    <row r="218338" spans="10:10">
      <c r="J218338" s="15"/>
    </row>
    <row r="218339" spans="10:10">
      <c r="J218339" s="15"/>
    </row>
    <row r="218340" spans="10:10">
      <c r="J218340" s="15"/>
    </row>
    <row r="218341" spans="10:10">
      <c r="J218341" s="15"/>
    </row>
    <row r="218342" spans="10:10">
      <c r="J218342" s="15"/>
    </row>
    <row r="218343" spans="10:10">
      <c r="J218343" s="15"/>
    </row>
    <row r="218344" spans="10:10">
      <c r="J218344" s="15"/>
    </row>
    <row r="218345" spans="10:10">
      <c r="J218345" s="15"/>
    </row>
    <row r="218346" spans="10:10">
      <c r="J218346" s="15"/>
    </row>
    <row r="218347" spans="10:10">
      <c r="J218347" s="15"/>
    </row>
    <row r="218348" spans="10:10">
      <c r="J218348" s="15"/>
    </row>
    <row r="218349" spans="10:10">
      <c r="J218349" s="15"/>
    </row>
    <row r="218350" spans="10:10">
      <c r="J218350" s="15"/>
    </row>
    <row r="218351" spans="10:10">
      <c r="J218351" s="15"/>
    </row>
    <row r="218352" spans="10:10">
      <c r="J218352" s="15"/>
    </row>
    <row r="218353" spans="10:10">
      <c r="J218353" s="15"/>
    </row>
    <row r="218354" spans="10:10">
      <c r="J218354" s="15"/>
    </row>
    <row r="218355" spans="10:10">
      <c r="J218355" s="15"/>
    </row>
    <row r="218356" spans="10:10">
      <c r="J218356" s="15"/>
    </row>
    <row r="218357" spans="10:10">
      <c r="J218357" s="15"/>
    </row>
    <row r="218358" spans="10:10">
      <c r="J218358" s="15"/>
    </row>
    <row r="218359" spans="10:10">
      <c r="J218359" s="15"/>
    </row>
    <row r="218360" spans="10:10">
      <c r="J218360" s="15"/>
    </row>
    <row r="218361" spans="10:10">
      <c r="J218361" s="15"/>
    </row>
    <row r="218362" spans="10:10">
      <c r="J218362" s="15"/>
    </row>
    <row r="218363" spans="10:10">
      <c r="J218363" s="15"/>
    </row>
    <row r="218364" spans="10:10">
      <c r="J218364" s="15"/>
    </row>
    <row r="218365" spans="10:10">
      <c r="J218365" s="15"/>
    </row>
    <row r="218366" spans="10:10">
      <c r="J218366" s="15"/>
    </row>
    <row r="218367" spans="10:10">
      <c r="J218367" s="15"/>
    </row>
    <row r="218368" spans="10:10">
      <c r="J218368" s="15"/>
    </row>
    <row r="218369" spans="10:10">
      <c r="J218369" s="15"/>
    </row>
    <row r="218370" spans="10:10">
      <c r="J218370" s="15"/>
    </row>
    <row r="218371" spans="10:10">
      <c r="J218371" s="15"/>
    </row>
    <row r="218372" spans="10:10">
      <c r="J218372" s="15"/>
    </row>
    <row r="218373" spans="10:10">
      <c r="J218373" s="15"/>
    </row>
    <row r="218374" spans="10:10">
      <c r="J218374" s="15"/>
    </row>
    <row r="218375" spans="10:10">
      <c r="J218375" s="15"/>
    </row>
    <row r="218376" spans="10:10">
      <c r="J218376" s="15"/>
    </row>
    <row r="218377" spans="10:10">
      <c r="J218377" s="15"/>
    </row>
    <row r="218378" spans="10:10">
      <c r="J218378" s="15"/>
    </row>
    <row r="218379" spans="10:10">
      <c r="J218379" s="15"/>
    </row>
    <row r="218380" spans="10:10">
      <c r="J218380" s="15"/>
    </row>
    <row r="218381" spans="10:10">
      <c r="J218381" s="15"/>
    </row>
    <row r="218382" spans="10:10">
      <c r="J218382" s="15"/>
    </row>
    <row r="218383" spans="10:10">
      <c r="J218383" s="15"/>
    </row>
    <row r="218384" spans="10:10">
      <c r="J218384" s="15"/>
    </row>
    <row r="218385" spans="10:10">
      <c r="J218385" s="15"/>
    </row>
    <row r="218386" spans="10:10">
      <c r="J218386" s="15"/>
    </row>
    <row r="218387" spans="10:10">
      <c r="J218387" s="15"/>
    </row>
    <row r="218388" spans="10:10">
      <c r="J218388" s="15"/>
    </row>
    <row r="218389" spans="10:10">
      <c r="J218389" s="15"/>
    </row>
    <row r="218390" spans="10:10">
      <c r="J218390" s="15"/>
    </row>
    <row r="218391" spans="10:10">
      <c r="J218391" s="15"/>
    </row>
    <row r="218392" spans="10:10">
      <c r="J218392" s="15"/>
    </row>
    <row r="218393" spans="10:10">
      <c r="J218393" s="15"/>
    </row>
    <row r="218394" spans="10:10">
      <c r="J218394" s="15"/>
    </row>
    <row r="218395" spans="10:10">
      <c r="J218395" s="15"/>
    </row>
    <row r="218396" spans="10:10">
      <c r="J218396" s="15"/>
    </row>
    <row r="218397" spans="10:10">
      <c r="J218397" s="15"/>
    </row>
    <row r="218398" spans="10:10">
      <c r="J218398" s="15"/>
    </row>
    <row r="218399" spans="10:10">
      <c r="J218399" s="15"/>
    </row>
    <row r="218400" spans="10:10">
      <c r="J218400" s="15"/>
    </row>
    <row r="218401" spans="10:10">
      <c r="J218401" s="15"/>
    </row>
    <row r="218402" spans="10:10">
      <c r="J218402" s="15"/>
    </row>
    <row r="218403" spans="10:10">
      <c r="J218403" s="15"/>
    </row>
    <row r="218404" spans="10:10">
      <c r="J218404" s="15"/>
    </row>
    <row r="218405" spans="10:10">
      <c r="J218405" s="15"/>
    </row>
    <row r="218406" spans="10:10">
      <c r="J218406" s="15"/>
    </row>
    <row r="218407" spans="10:10">
      <c r="J218407" s="15"/>
    </row>
    <row r="218408" spans="10:10">
      <c r="J218408" s="15"/>
    </row>
    <row r="218409" spans="10:10">
      <c r="J218409" s="15"/>
    </row>
    <row r="218410" spans="10:10">
      <c r="J218410" s="15"/>
    </row>
    <row r="218411" spans="10:10">
      <c r="J218411" s="15"/>
    </row>
    <row r="218412" spans="10:10">
      <c r="J218412" s="15"/>
    </row>
    <row r="218413" spans="10:10">
      <c r="J218413" s="15"/>
    </row>
    <row r="218414" spans="10:10">
      <c r="J218414" s="15"/>
    </row>
    <row r="218415" spans="10:10">
      <c r="J218415" s="15"/>
    </row>
    <row r="218416" spans="10:10">
      <c r="J218416" s="15"/>
    </row>
    <row r="218417" spans="10:10">
      <c r="J218417" s="15"/>
    </row>
    <row r="218418" spans="10:10">
      <c r="J218418" s="15"/>
    </row>
    <row r="218419" spans="10:10">
      <c r="J218419" s="15"/>
    </row>
    <row r="218420" spans="10:10">
      <c r="J218420" s="15"/>
    </row>
    <row r="218421" spans="10:10">
      <c r="J218421" s="15"/>
    </row>
    <row r="218422" spans="10:10">
      <c r="J218422" s="15"/>
    </row>
    <row r="218423" spans="10:10">
      <c r="J218423" s="15"/>
    </row>
    <row r="218424" spans="10:10">
      <c r="J218424" s="15"/>
    </row>
    <row r="218425" spans="10:10">
      <c r="J218425" s="15"/>
    </row>
    <row r="218426" spans="10:10">
      <c r="J218426" s="15"/>
    </row>
    <row r="218427" spans="10:10">
      <c r="J218427" s="15"/>
    </row>
    <row r="218428" spans="10:10">
      <c r="J218428" s="15"/>
    </row>
    <row r="218429" spans="10:10">
      <c r="J218429" s="15"/>
    </row>
    <row r="218430" spans="10:10">
      <c r="J218430" s="15"/>
    </row>
    <row r="218431" spans="10:10">
      <c r="J218431" s="15"/>
    </row>
    <row r="218432" spans="10:10">
      <c r="J218432" s="15"/>
    </row>
    <row r="218433" spans="10:10">
      <c r="J218433" s="15"/>
    </row>
    <row r="218434" spans="10:10">
      <c r="J218434" s="15"/>
    </row>
    <row r="218435" spans="10:10">
      <c r="J218435" s="15"/>
    </row>
    <row r="218436" spans="10:10">
      <c r="J218436" s="15"/>
    </row>
    <row r="218437" spans="10:10">
      <c r="J218437" s="15"/>
    </row>
    <row r="218438" spans="10:10">
      <c r="J218438" s="15"/>
    </row>
    <row r="218439" spans="10:10">
      <c r="J218439" s="15"/>
    </row>
    <row r="218440" spans="10:10">
      <c r="J218440" s="15"/>
    </row>
    <row r="218441" spans="10:10">
      <c r="J218441" s="15"/>
    </row>
    <row r="218442" spans="10:10">
      <c r="J218442" s="15"/>
    </row>
    <row r="218443" spans="10:10">
      <c r="J218443" s="15"/>
    </row>
    <row r="218444" spans="10:10">
      <c r="J218444" s="15"/>
    </row>
    <row r="218445" spans="10:10">
      <c r="J218445" s="15"/>
    </row>
    <row r="218446" spans="10:10">
      <c r="J218446" s="15"/>
    </row>
    <row r="218447" spans="10:10">
      <c r="J218447" s="15"/>
    </row>
    <row r="218448" spans="10:10">
      <c r="J218448" s="15"/>
    </row>
    <row r="218449" spans="10:10">
      <c r="J218449" s="15"/>
    </row>
    <row r="218450" spans="10:10">
      <c r="J218450" s="15"/>
    </row>
    <row r="218451" spans="10:10">
      <c r="J218451" s="15"/>
    </row>
    <row r="218452" spans="10:10">
      <c r="J218452" s="15"/>
    </row>
    <row r="218453" spans="10:10">
      <c r="J218453" s="15"/>
    </row>
    <row r="218454" spans="10:10">
      <c r="J218454" s="15"/>
    </row>
    <row r="218455" spans="10:10">
      <c r="J218455" s="15"/>
    </row>
    <row r="218456" spans="10:10">
      <c r="J218456" s="15"/>
    </row>
    <row r="218457" spans="10:10">
      <c r="J218457" s="15"/>
    </row>
    <row r="218458" spans="10:10">
      <c r="J218458" s="15"/>
    </row>
    <row r="218459" spans="10:10">
      <c r="J218459" s="15"/>
    </row>
    <row r="218460" spans="10:10">
      <c r="J218460" s="15"/>
    </row>
    <row r="218461" spans="10:10">
      <c r="J218461" s="15"/>
    </row>
    <row r="218462" spans="10:10">
      <c r="J218462" s="15"/>
    </row>
    <row r="218463" spans="10:10">
      <c r="J218463" s="15"/>
    </row>
    <row r="218464" spans="10:10">
      <c r="J218464" s="15"/>
    </row>
    <row r="218465" spans="10:10">
      <c r="J218465" s="15"/>
    </row>
    <row r="218466" spans="10:10">
      <c r="J218466" s="15"/>
    </row>
    <row r="218467" spans="10:10">
      <c r="J218467" s="15"/>
    </row>
    <row r="218468" spans="10:10">
      <c r="J218468" s="15"/>
    </row>
    <row r="218469" spans="10:10">
      <c r="J218469" s="15"/>
    </row>
    <row r="218470" spans="10:10">
      <c r="J218470" s="15"/>
    </row>
    <row r="218471" spans="10:10">
      <c r="J218471" s="15"/>
    </row>
    <row r="218472" spans="10:10">
      <c r="J218472" s="15"/>
    </row>
    <row r="218473" spans="10:10">
      <c r="J218473" s="15"/>
    </row>
    <row r="218474" spans="10:10">
      <c r="J218474" s="15"/>
    </row>
    <row r="218475" spans="10:10">
      <c r="J218475" s="15"/>
    </row>
    <row r="218476" spans="10:10">
      <c r="J218476" s="15"/>
    </row>
    <row r="218477" spans="10:10">
      <c r="J218477" s="15"/>
    </row>
    <row r="218478" spans="10:10">
      <c r="J218478" s="15"/>
    </row>
    <row r="218479" spans="10:10">
      <c r="J218479" s="15"/>
    </row>
    <row r="218480" spans="10:10">
      <c r="J218480" s="15"/>
    </row>
    <row r="218481" spans="10:10">
      <c r="J218481" s="15"/>
    </row>
    <row r="218482" spans="10:10">
      <c r="J218482" s="15"/>
    </row>
    <row r="218483" spans="10:10">
      <c r="J218483" s="15"/>
    </row>
    <row r="218484" spans="10:10">
      <c r="J218484" s="15"/>
    </row>
    <row r="218485" spans="10:10">
      <c r="J218485" s="15"/>
    </row>
    <row r="218486" spans="10:10">
      <c r="J218486" s="15"/>
    </row>
    <row r="218487" spans="10:10">
      <c r="J218487" s="15"/>
    </row>
    <row r="218488" spans="10:10">
      <c r="J218488" s="15"/>
    </row>
    <row r="218489" spans="10:10">
      <c r="J218489" s="15"/>
    </row>
    <row r="218490" spans="10:10">
      <c r="J218490" s="15"/>
    </row>
    <row r="218491" spans="10:10">
      <c r="J218491" s="15"/>
    </row>
    <row r="218492" spans="10:10">
      <c r="J218492" s="15"/>
    </row>
    <row r="218493" spans="10:10">
      <c r="J218493" s="15"/>
    </row>
    <row r="218494" spans="10:10">
      <c r="J218494" s="15"/>
    </row>
    <row r="218495" spans="10:10">
      <c r="J218495" s="15"/>
    </row>
    <row r="218496" spans="10:10">
      <c r="J218496" s="15"/>
    </row>
    <row r="218497" spans="10:10">
      <c r="J218497" s="15"/>
    </row>
    <row r="218498" spans="10:10">
      <c r="J218498" s="15"/>
    </row>
    <row r="218499" spans="10:10">
      <c r="J218499" s="15"/>
    </row>
    <row r="218500" spans="10:10">
      <c r="J218500" s="15"/>
    </row>
    <row r="218501" spans="10:10">
      <c r="J218501" s="15"/>
    </row>
    <row r="218502" spans="10:10">
      <c r="J218502" s="15"/>
    </row>
    <row r="218503" spans="10:10">
      <c r="J218503" s="15"/>
    </row>
    <row r="218504" spans="10:10">
      <c r="J218504" s="15"/>
    </row>
    <row r="218505" spans="10:10">
      <c r="J218505" s="15"/>
    </row>
    <row r="218506" spans="10:10">
      <c r="J218506" s="15"/>
    </row>
    <row r="218507" spans="10:10">
      <c r="J218507" s="15"/>
    </row>
    <row r="218508" spans="10:10">
      <c r="J218508" s="15"/>
    </row>
    <row r="218509" spans="10:10">
      <c r="J218509" s="15"/>
    </row>
    <row r="218510" spans="10:10">
      <c r="J218510" s="15"/>
    </row>
    <row r="218511" spans="10:10">
      <c r="J218511" s="15"/>
    </row>
    <row r="218512" spans="10:10">
      <c r="J218512" s="15"/>
    </row>
    <row r="218513" spans="10:10">
      <c r="J218513" s="15"/>
    </row>
    <row r="218514" spans="10:10">
      <c r="J218514" s="15"/>
    </row>
    <row r="218515" spans="10:10">
      <c r="J218515" s="15"/>
    </row>
    <row r="218516" spans="10:10">
      <c r="J218516" s="15"/>
    </row>
    <row r="218517" spans="10:10">
      <c r="J218517" s="15"/>
    </row>
    <row r="218518" spans="10:10">
      <c r="J218518" s="15"/>
    </row>
    <row r="218519" spans="10:10">
      <c r="J218519" s="15"/>
    </row>
    <row r="218520" spans="10:10">
      <c r="J218520" s="15"/>
    </row>
    <row r="218521" spans="10:10">
      <c r="J218521" s="15"/>
    </row>
    <row r="218522" spans="10:10">
      <c r="J218522" s="15"/>
    </row>
    <row r="218523" spans="10:10">
      <c r="J218523" s="15"/>
    </row>
    <row r="218524" spans="10:10">
      <c r="J218524" s="15"/>
    </row>
    <row r="218525" spans="10:10">
      <c r="J218525" s="15"/>
    </row>
    <row r="218526" spans="10:10">
      <c r="J218526" s="15"/>
    </row>
    <row r="218527" spans="10:10">
      <c r="J218527" s="15"/>
    </row>
    <row r="218528" spans="10:10">
      <c r="J218528" s="15"/>
    </row>
    <row r="218529" spans="10:10">
      <c r="J218529" s="15"/>
    </row>
    <row r="218530" spans="10:10">
      <c r="J218530" s="15"/>
    </row>
    <row r="218531" spans="10:10">
      <c r="J218531" s="15"/>
    </row>
    <row r="218532" spans="10:10">
      <c r="J218532" s="15"/>
    </row>
    <row r="218533" spans="10:10">
      <c r="J218533" s="15"/>
    </row>
    <row r="218534" spans="10:10">
      <c r="J218534" s="15"/>
    </row>
    <row r="218535" spans="10:10">
      <c r="J218535" s="15"/>
    </row>
    <row r="218536" spans="10:10">
      <c r="J218536" s="15"/>
    </row>
    <row r="218537" spans="10:10">
      <c r="J218537" s="15"/>
    </row>
    <row r="218538" spans="10:10">
      <c r="J218538" s="15"/>
    </row>
    <row r="218539" spans="10:10">
      <c r="J218539" s="15"/>
    </row>
    <row r="218540" spans="10:10">
      <c r="J218540" s="15"/>
    </row>
    <row r="218541" spans="10:10">
      <c r="J218541" s="15"/>
    </row>
    <row r="218542" spans="10:10">
      <c r="J218542" s="15"/>
    </row>
    <row r="218543" spans="10:10">
      <c r="J218543" s="15"/>
    </row>
    <row r="218544" spans="10:10">
      <c r="J218544" s="15"/>
    </row>
    <row r="218545" spans="10:10">
      <c r="J218545" s="15"/>
    </row>
    <row r="218546" spans="10:10">
      <c r="J218546" s="15"/>
    </row>
    <row r="218547" spans="10:10">
      <c r="J218547" s="15"/>
    </row>
    <row r="218548" spans="10:10">
      <c r="J218548" s="15"/>
    </row>
    <row r="218549" spans="10:10">
      <c r="J218549" s="15"/>
    </row>
    <row r="218550" spans="10:10">
      <c r="J218550" s="15"/>
    </row>
    <row r="218551" spans="10:10">
      <c r="J218551" s="15"/>
    </row>
    <row r="218552" spans="10:10">
      <c r="J218552" s="15"/>
    </row>
    <row r="218553" spans="10:10">
      <c r="J218553" s="15"/>
    </row>
    <row r="218554" spans="10:10">
      <c r="J218554" s="15"/>
    </row>
    <row r="218555" spans="10:10">
      <c r="J218555" s="15"/>
    </row>
    <row r="218556" spans="10:10">
      <c r="J218556" s="15"/>
    </row>
    <row r="218557" spans="10:10">
      <c r="J218557" s="15"/>
    </row>
    <row r="218558" spans="10:10">
      <c r="J218558" s="15"/>
    </row>
    <row r="218559" spans="10:10">
      <c r="J218559" s="15"/>
    </row>
    <row r="218560" spans="10:10">
      <c r="J218560" s="15"/>
    </row>
    <row r="218561" spans="10:10">
      <c r="J218561" s="15"/>
    </row>
    <row r="218562" spans="10:10">
      <c r="J218562" s="15"/>
    </row>
    <row r="218563" spans="10:10">
      <c r="J218563" s="15"/>
    </row>
    <row r="218564" spans="10:10">
      <c r="J218564" s="15"/>
    </row>
    <row r="218565" spans="10:10">
      <c r="J218565" s="15"/>
    </row>
    <row r="218566" spans="10:10">
      <c r="J218566" s="15"/>
    </row>
    <row r="218567" spans="10:10">
      <c r="J218567" s="15"/>
    </row>
    <row r="218568" spans="10:10">
      <c r="J218568" s="15"/>
    </row>
    <row r="218569" spans="10:10">
      <c r="J218569" s="15"/>
    </row>
    <row r="218570" spans="10:10">
      <c r="J218570" s="15"/>
    </row>
    <row r="218571" spans="10:10">
      <c r="J218571" s="15"/>
    </row>
    <row r="218572" spans="10:10">
      <c r="J218572" s="15"/>
    </row>
    <row r="218573" spans="10:10">
      <c r="J218573" s="15"/>
    </row>
    <row r="218574" spans="10:10">
      <c r="J218574" s="15"/>
    </row>
    <row r="218575" spans="10:10">
      <c r="J218575" s="15"/>
    </row>
    <row r="218576" spans="10:10">
      <c r="J218576" s="15"/>
    </row>
    <row r="218577" spans="10:10">
      <c r="J218577" s="15"/>
    </row>
    <row r="218578" spans="10:10">
      <c r="J218578" s="15"/>
    </row>
    <row r="218579" spans="10:10">
      <c r="J218579" s="15"/>
    </row>
    <row r="218580" spans="10:10">
      <c r="J218580" s="15"/>
    </row>
    <row r="218581" spans="10:10">
      <c r="J218581" s="15"/>
    </row>
    <row r="218582" spans="10:10">
      <c r="J218582" s="15"/>
    </row>
    <row r="218583" spans="10:10">
      <c r="J218583" s="15"/>
    </row>
    <row r="218584" spans="10:10">
      <c r="J218584" s="15"/>
    </row>
    <row r="218585" spans="10:10">
      <c r="J218585" s="15"/>
    </row>
    <row r="218586" spans="10:10">
      <c r="J218586" s="15"/>
    </row>
    <row r="218587" spans="10:10">
      <c r="J218587" s="15"/>
    </row>
    <row r="218588" spans="10:10">
      <c r="J218588" s="15"/>
    </row>
    <row r="218589" spans="10:10">
      <c r="J218589" s="15"/>
    </row>
    <row r="218590" spans="10:10">
      <c r="J218590" s="15"/>
    </row>
    <row r="218591" spans="10:10">
      <c r="J218591" s="15"/>
    </row>
    <row r="218592" spans="10:10">
      <c r="J218592" s="15"/>
    </row>
    <row r="218593" spans="10:10">
      <c r="J218593" s="15"/>
    </row>
    <row r="218594" spans="10:10">
      <c r="J218594" s="15"/>
    </row>
    <row r="218595" spans="10:10">
      <c r="J218595" s="15"/>
    </row>
    <row r="218596" spans="10:10">
      <c r="J218596" s="15"/>
    </row>
    <row r="218597" spans="10:10">
      <c r="J218597" s="15"/>
    </row>
    <row r="218598" spans="10:10">
      <c r="J218598" s="15"/>
    </row>
    <row r="218599" spans="10:10">
      <c r="J218599" s="15"/>
    </row>
    <row r="218600" spans="10:10">
      <c r="J218600" s="15"/>
    </row>
    <row r="218601" spans="10:10">
      <c r="J218601" s="15"/>
    </row>
    <row r="218602" spans="10:10">
      <c r="J218602" s="15"/>
    </row>
    <row r="218603" spans="10:10">
      <c r="J218603" s="15"/>
    </row>
    <row r="218604" spans="10:10">
      <c r="J218604" s="15"/>
    </row>
    <row r="218605" spans="10:10">
      <c r="J218605" s="15"/>
    </row>
    <row r="218606" spans="10:10">
      <c r="J218606" s="15"/>
    </row>
    <row r="218607" spans="10:10">
      <c r="J218607" s="15"/>
    </row>
    <row r="218608" spans="10:10">
      <c r="J218608" s="15"/>
    </row>
    <row r="218609" spans="10:10">
      <c r="J218609" s="15"/>
    </row>
    <row r="218610" spans="10:10">
      <c r="J218610" s="15"/>
    </row>
    <row r="218611" spans="10:10">
      <c r="J218611" s="15"/>
    </row>
    <row r="218612" spans="10:10">
      <c r="J218612" s="15"/>
    </row>
    <row r="218613" spans="10:10">
      <c r="J218613" s="15"/>
    </row>
    <row r="218614" spans="10:10">
      <c r="J218614" s="15"/>
    </row>
    <row r="218615" spans="10:10">
      <c r="J218615" s="15"/>
    </row>
    <row r="218616" spans="10:10">
      <c r="J218616" s="15"/>
    </row>
    <row r="218617" spans="10:10">
      <c r="J218617" s="15"/>
    </row>
    <row r="218618" spans="10:10">
      <c r="J218618" s="15"/>
    </row>
    <row r="218619" spans="10:10">
      <c r="J218619" s="15"/>
    </row>
    <row r="218620" spans="10:10">
      <c r="J218620" s="15"/>
    </row>
    <row r="218621" spans="10:10">
      <c r="J218621" s="15"/>
    </row>
    <row r="218622" spans="10:10">
      <c r="J218622" s="15"/>
    </row>
    <row r="218623" spans="10:10">
      <c r="J218623" s="15"/>
    </row>
    <row r="218624" spans="10:10">
      <c r="J218624" s="15"/>
    </row>
    <row r="218625" spans="10:10">
      <c r="J218625" s="15"/>
    </row>
    <row r="218626" spans="10:10">
      <c r="J218626" s="15"/>
    </row>
    <row r="218627" spans="10:10">
      <c r="J218627" s="15"/>
    </row>
    <row r="218628" spans="10:10">
      <c r="J218628" s="15"/>
    </row>
    <row r="218629" spans="10:10">
      <c r="J218629" s="15"/>
    </row>
    <row r="218630" spans="10:10">
      <c r="J218630" s="15"/>
    </row>
    <row r="218631" spans="10:10">
      <c r="J218631" s="15"/>
    </row>
    <row r="218632" spans="10:10">
      <c r="J218632" s="15"/>
    </row>
    <row r="218633" spans="10:10">
      <c r="J218633" s="15"/>
    </row>
    <row r="218634" spans="10:10">
      <c r="J218634" s="15"/>
    </row>
    <row r="218635" spans="10:10">
      <c r="J218635" s="15"/>
    </row>
    <row r="218636" spans="10:10">
      <c r="J218636" s="15"/>
    </row>
    <row r="218637" spans="10:10">
      <c r="J218637" s="15"/>
    </row>
    <row r="218638" spans="10:10">
      <c r="J218638" s="15"/>
    </row>
    <row r="218639" spans="10:10">
      <c r="J218639" s="15"/>
    </row>
    <row r="218640" spans="10:10">
      <c r="J218640" s="15"/>
    </row>
    <row r="218641" spans="10:10">
      <c r="J218641" s="15"/>
    </row>
    <row r="218642" spans="10:10">
      <c r="J218642" s="15"/>
    </row>
    <row r="218643" spans="10:10">
      <c r="J218643" s="15"/>
    </row>
    <row r="218644" spans="10:10">
      <c r="J218644" s="15"/>
    </row>
    <row r="218645" spans="10:10">
      <c r="J218645" s="15"/>
    </row>
    <row r="218646" spans="10:10">
      <c r="J218646" s="15"/>
    </row>
    <row r="218647" spans="10:10">
      <c r="J218647" s="15"/>
    </row>
    <row r="218648" spans="10:10">
      <c r="J218648" s="15"/>
    </row>
    <row r="218649" spans="10:10">
      <c r="J218649" s="15"/>
    </row>
    <row r="218650" spans="10:10">
      <c r="J218650" s="15"/>
    </row>
    <row r="218651" spans="10:10">
      <c r="J218651" s="15"/>
    </row>
    <row r="218652" spans="10:10">
      <c r="J218652" s="15"/>
    </row>
    <row r="218653" spans="10:10">
      <c r="J218653" s="15"/>
    </row>
    <row r="218654" spans="10:10">
      <c r="J218654" s="15"/>
    </row>
    <row r="218655" spans="10:10">
      <c r="J218655" s="15"/>
    </row>
    <row r="218656" spans="10:10">
      <c r="J218656" s="15"/>
    </row>
    <row r="218657" spans="10:10">
      <c r="J218657" s="15"/>
    </row>
    <row r="218658" spans="10:10">
      <c r="J218658" s="15"/>
    </row>
    <row r="218659" spans="10:10">
      <c r="J218659" s="15"/>
    </row>
    <row r="218660" spans="10:10">
      <c r="J218660" s="15"/>
    </row>
    <row r="218661" spans="10:10">
      <c r="J218661" s="15"/>
    </row>
    <row r="218662" spans="10:10">
      <c r="J218662" s="15"/>
    </row>
    <row r="218663" spans="10:10">
      <c r="J218663" s="15"/>
    </row>
    <row r="218664" spans="10:10">
      <c r="J218664" s="15"/>
    </row>
    <row r="218665" spans="10:10">
      <c r="J218665" s="15"/>
    </row>
    <row r="218666" spans="10:10">
      <c r="J218666" s="15"/>
    </row>
    <row r="218667" spans="10:10">
      <c r="J218667" s="15"/>
    </row>
    <row r="218668" spans="10:10">
      <c r="J218668" s="15"/>
    </row>
    <row r="218669" spans="10:10">
      <c r="J218669" s="15"/>
    </row>
    <row r="218670" spans="10:10">
      <c r="J218670" s="15"/>
    </row>
    <row r="218671" spans="10:10">
      <c r="J218671" s="15"/>
    </row>
    <row r="218672" spans="10:10">
      <c r="J218672" s="15"/>
    </row>
    <row r="218673" spans="10:10">
      <c r="J218673" s="15"/>
    </row>
    <row r="218674" spans="10:10">
      <c r="J218674" s="15"/>
    </row>
    <row r="218675" spans="10:10">
      <c r="J218675" s="15"/>
    </row>
    <row r="218676" spans="10:10">
      <c r="J218676" s="15"/>
    </row>
    <row r="218677" spans="10:10">
      <c r="J218677" s="15"/>
    </row>
    <row r="218678" spans="10:10">
      <c r="J218678" s="15"/>
    </row>
    <row r="218679" spans="10:10">
      <c r="J218679" s="15"/>
    </row>
    <row r="218680" spans="10:10">
      <c r="J218680" s="15"/>
    </row>
    <row r="218681" spans="10:10">
      <c r="J218681" s="15"/>
    </row>
    <row r="218682" spans="10:10">
      <c r="J218682" s="15"/>
    </row>
    <row r="218683" spans="10:10">
      <c r="J218683" s="15"/>
    </row>
    <row r="218684" spans="10:10">
      <c r="J218684" s="15"/>
    </row>
    <row r="218685" spans="10:10">
      <c r="J218685" s="15"/>
    </row>
    <row r="218686" spans="10:10">
      <c r="J218686" s="15"/>
    </row>
    <row r="218687" spans="10:10">
      <c r="J218687" s="15"/>
    </row>
    <row r="218688" spans="10:10">
      <c r="J218688" s="15"/>
    </row>
    <row r="218689" spans="10:10">
      <c r="J218689" s="15"/>
    </row>
    <row r="218690" spans="10:10">
      <c r="J218690" s="15"/>
    </row>
    <row r="218691" spans="10:10">
      <c r="J218691" s="15"/>
    </row>
    <row r="218692" spans="10:10">
      <c r="J218692" s="15"/>
    </row>
    <row r="218693" spans="10:10">
      <c r="J218693" s="15"/>
    </row>
    <row r="218694" spans="10:10">
      <c r="J218694" s="15"/>
    </row>
    <row r="218695" spans="10:10">
      <c r="J218695" s="15"/>
    </row>
    <row r="218696" spans="10:10">
      <c r="J218696" s="15"/>
    </row>
    <row r="218697" spans="10:10">
      <c r="J218697" s="15"/>
    </row>
    <row r="218698" spans="10:10">
      <c r="J218698" s="15"/>
    </row>
    <row r="218699" spans="10:10">
      <c r="J218699" s="15"/>
    </row>
    <row r="218700" spans="10:10">
      <c r="J218700" s="15"/>
    </row>
    <row r="218701" spans="10:10">
      <c r="J218701" s="15"/>
    </row>
    <row r="218702" spans="10:10">
      <c r="J218702" s="15"/>
    </row>
    <row r="218703" spans="10:10">
      <c r="J218703" s="15"/>
    </row>
    <row r="218704" spans="10:10">
      <c r="J218704" s="15"/>
    </row>
    <row r="218705" spans="10:10">
      <c r="J218705" s="15"/>
    </row>
    <row r="218706" spans="10:10">
      <c r="J218706" s="15"/>
    </row>
    <row r="218707" spans="10:10">
      <c r="J218707" s="15"/>
    </row>
    <row r="218708" spans="10:10">
      <c r="J218708" s="15"/>
    </row>
    <row r="218709" spans="10:10">
      <c r="J218709" s="15"/>
    </row>
    <row r="218710" spans="10:10">
      <c r="J218710" s="15"/>
    </row>
    <row r="218711" spans="10:10">
      <c r="J218711" s="15"/>
    </row>
    <row r="218712" spans="10:10">
      <c r="J218712" s="15"/>
    </row>
    <row r="218713" spans="10:10">
      <c r="J218713" s="15"/>
    </row>
    <row r="218714" spans="10:10">
      <c r="J218714" s="15"/>
    </row>
    <row r="218715" spans="10:10">
      <c r="J218715" s="15"/>
    </row>
    <row r="218716" spans="10:10">
      <c r="J218716" s="15"/>
    </row>
    <row r="218717" spans="10:10">
      <c r="J218717" s="15"/>
    </row>
    <row r="218718" spans="10:10">
      <c r="J218718" s="15"/>
    </row>
    <row r="218719" spans="10:10">
      <c r="J218719" s="15"/>
    </row>
    <row r="218720" spans="10:10">
      <c r="J218720" s="15"/>
    </row>
    <row r="218721" spans="10:10">
      <c r="J218721" s="15"/>
    </row>
    <row r="218722" spans="10:10">
      <c r="J218722" s="15"/>
    </row>
    <row r="218723" spans="10:10">
      <c r="J218723" s="15"/>
    </row>
    <row r="218724" spans="10:10">
      <c r="J218724" s="15"/>
    </row>
    <row r="218725" spans="10:10">
      <c r="J218725" s="15"/>
    </row>
    <row r="218726" spans="10:10">
      <c r="J218726" s="15"/>
    </row>
    <row r="218727" spans="10:10">
      <c r="J218727" s="15"/>
    </row>
    <row r="218728" spans="10:10">
      <c r="J218728" s="15"/>
    </row>
    <row r="218729" spans="10:10">
      <c r="J218729" s="15"/>
    </row>
    <row r="218730" spans="10:10">
      <c r="J218730" s="15"/>
    </row>
    <row r="218731" spans="10:10">
      <c r="J218731" s="15"/>
    </row>
    <row r="218732" spans="10:10">
      <c r="J218732" s="15"/>
    </row>
    <row r="218733" spans="10:10">
      <c r="J218733" s="15"/>
    </row>
    <row r="218734" spans="10:10">
      <c r="J218734" s="15"/>
    </row>
    <row r="218735" spans="10:10">
      <c r="J218735" s="15"/>
    </row>
    <row r="218736" spans="10:10">
      <c r="J218736" s="15"/>
    </row>
    <row r="218737" spans="10:10">
      <c r="J218737" s="15"/>
    </row>
    <row r="218738" spans="10:10">
      <c r="J218738" s="15"/>
    </row>
    <row r="218739" spans="10:10">
      <c r="J218739" s="15"/>
    </row>
    <row r="218740" spans="10:10">
      <c r="J218740" s="15"/>
    </row>
    <row r="218741" spans="10:10">
      <c r="J218741" s="15"/>
    </row>
    <row r="218742" spans="10:10">
      <c r="J218742" s="15"/>
    </row>
    <row r="218743" spans="10:10">
      <c r="J218743" s="15"/>
    </row>
    <row r="218744" spans="10:10">
      <c r="J218744" s="15"/>
    </row>
    <row r="218745" spans="10:10">
      <c r="J218745" s="15"/>
    </row>
    <row r="218746" spans="10:10">
      <c r="J218746" s="15"/>
    </row>
    <row r="218747" spans="10:10">
      <c r="J218747" s="15"/>
    </row>
    <row r="218748" spans="10:10">
      <c r="J218748" s="15"/>
    </row>
    <row r="218749" spans="10:10">
      <c r="J218749" s="15"/>
    </row>
    <row r="218750" spans="10:10">
      <c r="J218750" s="15"/>
    </row>
    <row r="218751" spans="10:10">
      <c r="J218751" s="15"/>
    </row>
    <row r="218752" spans="10:10">
      <c r="J218752" s="15"/>
    </row>
    <row r="218753" spans="10:10">
      <c r="J218753" s="15"/>
    </row>
    <row r="218754" spans="10:10">
      <c r="J218754" s="15"/>
    </row>
    <row r="218755" spans="10:10">
      <c r="J218755" s="15"/>
    </row>
    <row r="218756" spans="10:10">
      <c r="J218756" s="15"/>
    </row>
    <row r="218757" spans="10:10">
      <c r="J218757" s="15"/>
    </row>
    <row r="218758" spans="10:10">
      <c r="J218758" s="15"/>
    </row>
    <row r="218759" spans="10:10">
      <c r="J218759" s="15"/>
    </row>
    <row r="218760" spans="10:10">
      <c r="J218760" s="15"/>
    </row>
    <row r="218761" spans="10:10">
      <c r="J218761" s="15"/>
    </row>
    <row r="218762" spans="10:10">
      <c r="J218762" s="15"/>
    </row>
    <row r="218763" spans="10:10">
      <c r="J218763" s="15"/>
    </row>
    <row r="218764" spans="10:10">
      <c r="J218764" s="15"/>
    </row>
    <row r="218765" spans="10:10">
      <c r="J218765" s="15"/>
    </row>
    <row r="218766" spans="10:10">
      <c r="J218766" s="15"/>
    </row>
    <row r="218767" spans="10:10">
      <c r="J218767" s="15"/>
    </row>
    <row r="218768" spans="10:10">
      <c r="J218768" s="15"/>
    </row>
    <row r="218769" spans="10:10">
      <c r="J218769" s="15"/>
    </row>
    <row r="218770" spans="10:10">
      <c r="J218770" s="15"/>
    </row>
    <row r="218771" spans="10:10">
      <c r="J218771" s="15"/>
    </row>
    <row r="218772" spans="10:10">
      <c r="J218772" s="15"/>
    </row>
    <row r="218773" spans="10:10">
      <c r="J218773" s="15"/>
    </row>
    <row r="218774" spans="10:10">
      <c r="J218774" s="15"/>
    </row>
    <row r="218775" spans="10:10">
      <c r="J218775" s="15"/>
    </row>
    <row r="218776" spans="10:10">
      <c r="J218776" s="15"/>
    </row>
    <row r="218777" spans="10:10">
      <c r="J218777" s="15"/>
    </row>
    <row r="218778" spans="10:10">
      <c r="J218778" s="15"/>
    </row>
    <row r="218779" spans="10:10">
      <c r="J218779" s="15"/>
    </row>
    <row r="218780" spans="10:10">
      <c r="J218780" s="15"/>
    </row>
    <row r="218781" spans="10:10">
      <c r="J218781" s="15"/>
    </row>
    <row r="218782" spans="10:10">
      <c r="J218782" s="15"/>
    </row>
    <row r="218783" spans="10:10">
      <c r="J218783" s="15"/>
    </row>
    <row r="218784" spans="10:10">
      <c r="J218784" s="15"/>
    </row>
    <row r="218785" spans="10:10">
      <c r="J218785" s="15"/>
    </row>
    <row r="218786" spans="10:10">
      <c r="J218786" s="15"/>
    </row>
    <row r="218787" spans="10:10">
      <c r="J218787" s="15"/>
    </row>
    <row r="218788" spans="10:10">
      <c r="J218788" s="15"/>
    </row>
    <row r="218789" spans="10:10">
      <c r="J218789" s="15"/>
    </row>
    <row r="218790" spans="10:10">
      <c r="J218790" s="15"/>
    </row>
    <row r="218791" spans="10:10">
      <c r="J218791" s="15"/>
    </row>
    <row r="218792" spans="10:10">
      <c r="J218792" s="15"/>
    </row>
    <row r="218793" spans="10:10">
      <c r="J218793" s="15"/>
    </row>
    <row r="218794" spans="10:10">
      <c r="J218794" s="15"/>
    </row>
    <row r="218795" spans="10:10">
      <c r="J218795" s="15"/>
    </row>
    <row r="218796" spans="10:10">
      <c r="J218796" s="15"/>
    </row>
    <row r="218797" spans="10:10">
      <c r="J218797" s="15"/>
    </row>
    <row r="218798" spans="10:10">
      <c r="J218798" s="15"/>
    </row>
    <row r="218799" spans="10:10">
      <c r="J218799" s="15"/>
    </row>
    <row r="218800" spans="10:10">
      <c r="J218800" s="15"/>
    </row>
    <row r="218801" spans="10:10">
      <c r="J218801" s="15"/>
    </row>
    <row r="218802" spans="10:10">
      <c r="J218802" s="15"/>
    </row>
    <row r="218803" spans="10:10">
      <c r="J218803" s="15"/>
    </row>
    <row r="218804" spans="10:10">
      <c r="J218804" s="15"/>
    </row>
    <row r="218805" spans="10:10">
      <c r="J218805" s="15"/>
    </row>
    <row r="218806" spans="10:10">
      <c r="J218806" s="15"/>
    </row>
    <row r="218807" spans="10:10">
      <c r="J218807" s="15"/>
    </row>
    <row r="218808" spans="10:10">
      <c r="J218808" s="15"/>
    </row>
    <row r="218809" spans="10:10">
      <c r="J218809" s="15"/>
    </row>
    <row r="218810" spans="10:10">
      <c r="J218810" s="15"/>
    </row>
    <row r="218811" spans="10:10">
      <c r="J218811" s="15"/>
    </row>
    <row r="218812" spans="10:10">
      <c r="J218812" s="15"/>
    </row>
    <row r="218813" spans="10:10">
      <c r="J218813" s="15"/>
    </row>
    <row r="218814" spans="10:10">
      <c r="J218814" s="15"/>
    </row>
    <row r="218815" spans="10:10">
      <c r="J218815" s="15"/>
    </row>
    <row r="218816" spans="10:10">
      <c r="J218816" s="15"/>
    </row>
    <row r="218817" spans="10:10">
      <c r="J218817" s="15"/>
    </row>
    <row r="218818" spans="10:10">
      <c r="J218818" s="15"/>
    </row>
    <row r="218819" spans="10:10">
      <c r="J218819" s="15"/>
    </row>
    <row r="218820" spans="10:10">
      <c r="J218820" s="15"/>
    </row>
    <row r="218821" spans="10:10">
      <c r="J218821" s="15"/>
    </row>
    <row r="218822" spans="10:10">
      <c r="J218822" s="15"/>
    </row>
    <row r="218823" spans="10:10">
      <c r="J218823" s="15"/>
    </row>
    <row r="218824" spans="10:10">
      <c r="J218824" s="15"/>
    </row>
    <row r="218825" spans="10:10">
      <c r="J218825" s="15"/>
    </row>
    <row r="218826" spans="10:10">
      <c r="J218826" s="15"/>
    </row>
    <row r="218827" spans="10:10">
      <c r="J218827" s="15"/>
    </row>
    <row r="218828" spans="10:10">
      <c r="J218828" s="15"/>
    </row>
    <row r="218829" spans="10:10">
      <c r="J218829" s="15"/>
    </row>
    <row r="218830" spans="10:10">
      <c r="J218830" s="15"/>
    </row>
    <row r="218831" spans="10:10">
      <c r="J218831" s="15"/>
    </row>
    <row r="218832" spans="10:10">
      <c r="J218832" s="15"/>
    </row>
    <row r="218833" spans="10:10">
      <c r="J218833" s="15"/>
    </row>
    <row r="218834" spans="10:10">
      <c r="J218834" s="15"/>
    </row>
    <row r="218835" spans="10:10">
      <c r="J218835" s="15"/>
    </row>
    <row r="218836" spans="10:10">
      <c r="J218836" s="15"/>
    </row>
    <row r="218837" spans="10:10">
      <c r="J218837" s="15"/>
    </row>
    <row r="218838" spans="10:10">
      <c r="J218838" s="15"/>
    </row>
    <row r="218839" spans="10:10">
      <c r="J218839" s="15"/>
    </row>
    <row r="218840" spans="10:10">
      <c r="J218840" s="15"/>
    </row>
    <row r="218841" spans="10:10">
      <c r="J218841" s="15"/>
    </row>
    <row r="218842" spans="10:10">
      <c r="J218842" s="15"/>
    </row>
    <row r="218843" spans="10:10">
      <c r="J218843" s="15"/>
    </row>
    <row r="218844" spans="10:10">
      <c r="J218844" s="15"/>
    </row>
    <row r="218845" spans="10:10">
      <c r="J218845" s="15"/>
    </row>
    <row r="218846" spans="10:10">
      <c r="J218846" s="15"/>
    </row>
    <row r="218847" spans="10:10">
      <c r="J218847" s="15"/>
    </row>
    <row r="218848" spans="10:10">
      <c r="J218848" s="15"/>
    </row>
    <row r="218849" spans="10:10">
      <c r="J218849" s="15"/>
    </row>
    <row r="218850" spans="10:10">
      <c r="J218850" s="15"/>
    </row>
    <row r="218851" spans="10:10">
      <c r="J218851" s="15"/>
    </row>
    <row r="218852" spans="10:10">
      <c r="J218852" s="15"/>
    </row>
    <row r="218853" spans="10:10">
      <c r="J218853" s="15"/>
    </row>
    <row r="218854" spans="10:10">
      <c r="J218854" s="15"/>
    </row>
    <row r="218855" spans="10:10">
      <c r="J218855" s="15"/>
    </row>
    <row r="218856" spans="10:10">
      <c r="J218856" s="15"/>
    </row>
    <row r="218857" spans="10:10">
      <c r="J218857" s="15"/>
    </row>
    <row r="218858" spans="10:10">
      <c r="J218858" s="15"/>
    </row>
    <row r="218859" spans="10:10">
      <c r="J218859" s="15"/>
    </row>
    <row r="218860" spans="10:10">
      <c r="J218860" s="15"/>
    </row>
    <row r="218861" spans="10:10">
      <c r="J218861" s="15"/>
    </row>
    <row r="218862" spans="10:10">
      <c r="J218862" s="15"/>
    </row>
    <row r="218863" spans="10:10">
      <c r="J218863" s="15"/>
    </row>
    <row r="218864" spans="10:10">
      <c r="J218864" s="15"/>
    </row>
    <row r="218865" spans="10:10">
      <c r="J218865" s="15"/>
    </row>
    <row r="218866" spans="10:10">
      <c r="J218866" s="15"/>
    </row>
    <row r="218867" spans="10:10">
      <c r="J218867" s="15"/>
    </row>
    <row r="218868" spans="10:10">
      <c r="J218868" s="15"/>
    </row>
    <row r="218869" spans="10:10">
      <c r="J218869" s="15"/>
    </row>
    <row r="218870" spans="10:10">
      <c r="J218870" s="15"/>
    </row>
    <row r="218871" spans="10:10">
      <c r="J218871" s="15"/>
    </row>
    <row r="218872" spans="10:10">
      <c r="J218872" s="15"/>
    </row>
    <row r="218873" spans="10:10">
      <c r="J218873" s="15"/>
    </row>
    <row r="218874" spans="10:10">
      <c r="J218874" s="15"/>
    </row>
    <row r="218875" spans="10:10">
      <c r="J218875" s="15"/>
    </row>
    <row r="218876" spans="10:10">
      <c r="J218876" s="15"/>
    </row>
    <row r="218877" spans="10:10">
      <c r="J218877" s="15"/>
    </row>
    <row r="218878" spans="10:10">
      <c r="J218878" s="15"/>
    </row>
    <row r="218879" spans="10:10">
      <c r="J218879" s="15"/>
    </row>
    <row r="218880" spans="10:10">
      <c r="J218880" s="15"/>
    </row>
    <row r="218881" spans="10:10">
      <c r="J218881" s="15"/>
    </row>
    <row r="218882" spans="10:10">
      <c r="J218882" s="15"/>
    </row>
    <row r="218883" spans="10:10">
      <c r="J218883" s="15"/>
    </row>
    <row r="218884" spans="10:10">
      <c r="J218884" s="15"/>
    </row>
    <row r="218885" spans="10:10">
      <c r="J218885" s="15"/>
    </row>
    <row r="218886" spans="10:10">
      <c r="J218886" s="15"/>
    </row>
    <row r="218887" spans="10:10">
      <c r="J218887" s="15"/>
    </row>
    <row r="218888" spans="10:10">
      <c r="J218888" s="15"/>
    </row>
    <row r="218889" spans="10:10">
      <c r="J218889" s="15"/>
    </row>
    <row r="218890" spans="10:10">
      <c r="J218890" s="15"/>
    </row>
    <row r="218891" spans="10:10">
      <c r="J218891" s="15"/>
    </row>
    <row r="218892" spans="10:10">
      <c r="J218892" s="15"/>
    </row>
    <row r="218893" spans="10:10">
      <c r="J218893" s="15"/>
    </row>
    <row r="218894" spans="10:10">
      <c r="J218894" s="15"/>
    </row>
    <row r="218895" spans="10:10">
      <c r="J218895" s="15"/>
    </row>
    <row r="218896" spans="10:10">
      <c r="J218896" s="15"/>
    </row>
    <row r="218897" spans="10:10">
      <c r="J218897" s="15"/>
    </row>
    <row r="218898" spans="10:10">
      <c r="J218898" s="15"/>
    </row>
    <row r="218899" spans="10:10">
      <c r="J218899" s="15"/>
    </row>
    <row r="218900" spans="10:10">
      <c r="J218900" s="15"/>
    </row>
    <row r="218901" spans="10:10">
      <c r="J218901" s="15"/>
    </row>
    <row r="218902" spans="10:10">
      <c r="J218902" s="15"/>
    </row>
    <row r="218903" spans="10:10">
      <c r="J218903" s="15"/>
    </row>
    <row r="218904" spans="10:10">
      <c r="J218904" s="15"/>
    </row>
    <row r="218905" spans="10:10">
      <c r="J218905" s="15"/>
    </row>
    <row r="218906" spans="10:10">
      <c r="J218906" s="15"/>
    </row>
    <row r="218907" spans="10:10">
      <c r="J218907" s="15"/>
    </row>
    <row r="218908" spans="10:10">
      <c r="J218908" s="15"/>
    </row>
    <row r="218909" spans="10:10">
      <c r="J218909" s="15"/>
    </row>
    <row r="218910" spans="10:10">
      <c r="J218910" s="15"/>
    </row>
    <row r="218911" spans="10:10">
      <c r="J218911" s="15"/>
    </row>
    <row r="218912" spans="10:10">
      <c r="J218912" s="15"/>
    </row>
    <row r="218913" spans="10:10">
      <c r="J218913" s="15"/>
    </row>
    <row r="218914" spans="10:10">
      <c r="J218914" s="15"/>
    </row>
    <row r="218915" spans="10:10">
      <c r="J218915" s="15"/>
    </row>
    <row r="218916" spans="10:10">
      <c r="J218916" s="15"/>
    </row>
    <row r="218917" spans="10:10">
      <c r="J218917" s="15"/>
    </row>
    <row r="218918" spans="10:10">
      <c r="J218918" s="15"/>
    </row>
    <row r="218919" spans="10:10">
      <c r="J218919" s="15"/>
    </row>
    <row r="218920" spans="10:10">
      <c r="J218920" s="15"/>
    </row>
    <row r="218921" spans="10:10">
      <c r="J218921" s="15"/>
    </row>
    <row r="218922" spans="10:10">
      <c r="J218922" s="15"/>
    </row>
    <row r="218923" spans="10:10">
      <c r="J218923" s="15"/>
    </row>
    <row r="218924" spans="10:10">
      <c r="J218924" s="15"/>
    </row>
    <row r="218925" spans="10:10">
      <c r="J218925" s="15"/>
    </row>
    <row r="218926" spans="10:10">
      <c r="J218926" s="15"/>
    </row>
    <row r="218927" spans="10:10">
      <c r="J218927" s="15"/>
    </row>
    <row r="218928" spans="10:10">
      <c r="J218928" s="15"/>
    </row>
    <row r="218929" spans="10:10">
      <c r="J218929" s="15"/>
    </row>
    <row r="218930" spans="10:10">
      <c r="J218930" s="15"/>
    </row>
    <row r="218931" spans="10:10">
      <c r="J218931" s="15"/>
    </row>
    <row r="218932" spans="10:10">
      <c r="J218932" s="15"/>
    </row>
    <row r="218933" spans="10:10">
      <c r="J218933" s="15"/>
    </row>
    <row r="218934" spans="10:10">
      <c r="J218934" s="15"/>
    </row>
    <row r="218935" spans="10:10">
      <c r="J218935" s="15"/>
    </row>
    <row r="218936" spans="10:10">
      <c r="J218936" s="15"/>
    </row>
    <row r="218937" spans="10:10">
      <c r="J218937" s="15"/>
    </row>
    <row r="218938" spans="10:10">
      <c r="J218938" s="15"/>
    </row>
    <row r="218939" spans="10:10">
      <c r="J218939" s="15"/>
    </row>
    <row r="218940" spans="10:10">
      <c r="J218940" s="15"/>
    </row>
    <row r="218941" spans="10:10">
      <c r="J218941" s="15"/>
    </row>
    <row r="218942" spans="10:10">
      <c r="J218942" s="15"/>
    </row>
    <row r="218943" spans="10:10">
      <c r="J218943" s="15"/>
    </row>
    <row r="218944" spans="10:10">
      <c r="J218944" s="15"/>
    </row>
    <row r="218945" spans="10:10">
      <c r="J218945" s="15"/>
    </row>
    <row r="218946" spans="10:10">
      <c r="J218946" s="15"/>
    </row>
    <row r="218947" spans="10:10">
      <c r="J218947" s="15"/>
    </row>
    <row r="218948" spans="10:10">
      <c r="J218948" s="15"/>
    </row>
    <row r="218949" spans="10:10">
      <c r="J218949" s="15"/>
    </row>
    <row r="218950" spans="10:10">
      <c r="J218950" s="15"/>
    </row>
    <row r="218951" spans="10:10">
      <c r="J218951" s="15"/>
    </row>
    <row r="218952" spans="10:10">
      <c r="J218952" s="15"/>
    </row>
    <row r="218953" spans="10:10">
      <c r="J218953" s="15"/>
    </row>
    <row r="218954" spans="10:10">
      <c r="J218954" s="15"/>
    </row>
    <row r="218955" spans="10:10">
      <c r="J218955" s="15"/>
    </row>
    <row r="218956" spans="10:10">
      <c r="J218956" s="15"/>
    </row>
    <row r="218957" spans="10:10">
      <c r="J218957" s="15"/>
    </row>
    <row r="218958" spans="10:10">
      <c r="J218958" s="15"/>
    </row>
    <row r="218959" spans="10:10">
      <c r="J218959" s="15"/>
    </row>
    <row r="218960" spans="10:10">
      <c r="J218960" s="15"/>
    </row>
    <row r="218961" spans="10:10">
      <c r="J218961" s="15"/>
    </row>
    <row r="218962" spans="10:10">
      <c r="J218962" s="15"/>
    </row>
    <row r="218963" spans="10:10">
      <c r="J218963" s="15"/>
    </row>
    <row r="218964" spans="10:10">
      <c r="J218964" s="15"/>
    </row>
    <row r="218965" spans="10:10">
      <c r="J218965" s="15"/>
    </row>
    <row r="218966" spans="10:10">
      <c r="J218966" s="15"/>
    </row>
    <row r="218967" spans="10:10">
      <c r="J218967" s="15"/>
    </row>
    <row r="218968" spans="10:10">
      <c r="J218968" s="15"/>
    </row>
    <row r="218969" spans="10:10">
      <c r="J218969" s="15"/>
    </row>
    <row r="218970" spans="10:10">
      <c r="J218970" s="15"/>
    </row>
    <row r="218971" spans="10:10">
      <c r="J218971" s="15"/>
    </row>
    <row r="218972" spans="10:10">
      <c r="J218972" s="15"/>
    </row>
    <row r="218973" spans="10:10">
      <c r="J218973" s="15"/>
    </row>
    <row r="218974" spans="10:10">
      <c r="J218974" s="15"/>
    </row>
    <row r="218975" spans="10:10">
      <c r="J218975" s="15"/>
    </row>
    <row r="218976" spans="10:10">
      <c r="J218976" s="15"/>
    </row>
    <row r="218977" spans="10:10">
      <c r="J218977" s="15"/>
    </row>
    <row r="218978" spans="10:10">
      <c r="J218978" s="15"/>
    </row>
    <row r="218979" spans="10:10">
      <c r="J218979" s="15"/>
    </row>
    <row r="218980" spans="10:10">
      <c r="J218980" s="15"/>
    </row>
    <row r="218981" spans="10:10">
      <c r="J218981" s="15"/>
    </row>
    <row r="218982" spans="10:10">
      <c r="J218982" s="15"/>
    </row>
    <row r="218983" spans="10:10">
      <c r="J218983" s="15"/>
    </row>
    <row r="218984" spans="10:10">
      <c r="J218984" s="15"/>
    </row>
    <row r="218985" spans="10:10">
      <c r="J218985" s="15"/>
    </row>
    <row r="218986" spans="10:10">
      <c r="J218986" s="15"/>
    </row>
    <row r="218987" spans="10:10">
      <c r="J218987" s="15"/>
    </row>
    <row r="218988" spans="10:10">
      <c r="J218988" s="15"/>
    </row>
    <row r="218989" spans="10:10">
      <c r="J218989" s="15"/>
    </row>
    <row r="218990" spans="10:10">
      <c r="J218990" s="15"/>
    </row>
    <row r="218991" spans="10:10">
      <c r="J218991" s="15"/>
    </row>
    <row r="218992" spans="10:10">
      <c r="J218992" s="15"/>
    </row>
    <row r="218993" spans="10:10">
      <c r="J218993" s="15"/>
    </row>
    <row r="218994" spans="10:10">
      <c r="J218994" s="15"/>
    </row>
    <row r="218995" spans="10:10">
      <c r="J218995" s="15"/>
    </row>
    <row r="218996" spans="10:10">
      <c r="J218996" s="15"/>
    </row>
    <row r="218997" spans="10:10">
      <c r="J218997" s="15"/>
    </row>
    <row r="218998" spans="10:10">
      <c r="J218998" s="15"/>
    </row>
    <row r="218999" spans="10:10">
      <c r="J218999" s="15"/>
    </row>
    <row r="219000" spans="10:10">
      <c r="J219000" s="15"/>
    </row>
    <row r="219001" spans="10:10">
      <c r="J219001" s="15"/>
    </row>
    <row r="219002" spans="10:10">
      <c r="J219002" s="15"/>
    </row>
    <row r="219003" spans="10:10">
      <c r="J219003" s="15"/>
    </row>
    <row r="219004" spans="10:10">
      <c r="J219004" s="15"/>
    </row>
    <row r="219005" spans="10:10">
      <c r="J219005" s="15"/>
    </row>
    <row r="219006" spans="10:10">
      <c r="J219006" s="15"/>
    </row>
    <row r="219007" spans="10:10">
      <c r="J219007" s="15"/>
    </row>
    <row r="219008" spans="10:10">
      <c r="J219008" s="15"/>
    </row>
    <row r="219009" spans="10:10">
      <c r="J219009" s="15"/>
    </row>
    <row r="219010" spans="10:10">
      <c r="J219010" s="15"/>
    </row>
    <row r="219011" spans="10:10">
      <c r="J219011" s="15"/>
    </row>
    <row r="219012" spans="10:10">
      <c r="J219012" s="15"/>
    </row>
    <row r="219013" spans="10:10">
      <c r="J219013" s="15"/>
    </row>
    <row r="219014" spans="10:10">
      <c r="J219014" s="15"/>
    </row>
    <row r="219015" spans="10:10">
      <c r="J219015" s="15"/>
    </row>
    <row r="219016" spans="10:10">
      <c r="J219016" s="15"/>
    </row>
    <row r="219017" spans="10:10">
      <c r="J219017" s="15"/>
    </row>
    <row r="219018" spans="10:10">
      <c r="J219018" s="15"/>
    </row>
    <row r="219019" spans="10:10">
      <c r="J219019" s="15"/>
    </row>
    <row r="219020" spans="10:10">
      <c r="J219020" s="15"/>
    </row>
    <row r="219021" spans="10:10">
      <c r="J219021" s="15"/>
    </row>
    <row r="219022" spans="10:10">
      <c r="J219022" s="15"/>
    </row>
    <row r="219023" spans="10:10">
      <c r="J219023" s="15"/>
    </row>
    <row r="219024" spans="10:10">
      <c r="J219024" s="15"/>
    </row>
    <row r="219025" spans="10:10">
      <c r="J219025" s="15"/>
    </row>
    <row r="219026" spans="10:10">
      <c r="J219026" s="15"/>
    </row>
    <row r="219027" spans="10:10">
      <c r="J219027" s="15"/>
    </row>
    <row r="219028" spans="10:10">
      <c r="J219028" s="15"/>
    </row>
    <row r="219029" spans="10:10">
      <c r="J219029" s="15"/>
    </row>
    <row r="219030" spans="10:10">
      <c r="J219030" s="15"/>
    </row>
    <row r="219031" spans="10:10">
      <c r="J219031" s="15"/>
    </row>
    <row r="219032" spans="10:10">
      <c r="J219032" s="15"/>
    </row>
    <row r="219033" spans="10:10">
      <c r="J219033" s="15"/>
    </row>
    <row r="219034" spans="10:10">
      <c r="J219034" s="15"/>
    </row>
    <row r="219035" spans="10:10">
      <c r="J219035" s="15"/>
    </row>
    <row r="219036" spans="10:10">
      <c r="J219036" s="15"/>
    </row>
    <row r="219037" spans="10:10">
      <c r="J219037" s="15"/>
    </row>
    <row r="219038" spans="10:10">
      <c r="J219038" s="15"/>
    </row>
    <row r="219039" spans="10:10">
      <c r="J219039" s="15"/>
    </row>
    <row r="219040" spans="10:10">
      <c r="J219040" s="15"/>
    </row>
    <row r="219041" spans="10:10">
      <c r="J219041" s="15"/>
    </row>
    <row r="219042" spans="10:10">
      <c r="J219042" s="15"/>
    </row>
    <row r="219043" spans="10:10">
      <c r="J219043" s="15"/>
    </row>
    <row r="219044" spans="10:10">
      <c r="J219044" s="15"/>
    </row>
    <row r="219045" spans="10:10">
      <c r="J219045" s="15"/>
    </row>
    <row r="219046" spans="10:10">
      <c r="J219046" s="15"/>
    </row>
    <row r="219047" spans="10:10">
      <c r="J219047" s="15"/>
    </row>
    <row r="219048" spans="10:10">
      <c r="J219048" s="15"/>
    </row>
    <row r="219049" spans="10:10">
      <c r="J219049" s="15"/>
    </row>
    <row r="219050" spans="10:10">
      <c r="J219050" s="15"/>
    </row>
    <row r="219051" spans="10:10">
      <c r="J219051" s="15"/>
    </row>
    <row r="219052" spans="10:10">
      <c r="J219052" s="15"/>
    </row>
    <row r="219053" spans="10:10">
      <c r="J219053" s="15"/>
    </row>
    <row r="219054" spans="10:10">
      <c r="J219054" s="15"/>
    </row>
    <row r="219055" spans="10:10">
      <c r="J219055" s="15"/>
    </row>
    <row r="219056" spans="10:10">
      <c r="J219056" s="15"/>
    </row>
    <row r="219057" spans="10:10">
      <c r="J219057" s="15"/>
    </row>
    <row r="219058" spans="10:10">
      <c r="J219058" s="15"/>
    </row>
    <row r="219059" spans="10:10">
      <c r="J219059" s="15"/>
    </row>
    <row r="219060" spans="10:10">
      <c r="J219060" s="15"/>
    </row>
    <row r="219061" spans="10:10">
      <c r="J219061" s="15"/>
    </row>
    <row r="219062" spans="10:10">
      <c r="J219062" s="15"/>
    </row>
    <row r="219063" spans="10:10">
      <c r="J219063" s="15"/>
    </row>
    <row r="219064" spans="10:10">
      <c r="J219064" s="15"/>
    </row>
    <row r="219065" spans="10:10">
      <c r="J219065" s="15"/>
    </row>
    <row r="219066" spans="10:10">
      <c r="J219066" s="15"/>
    </row>
    <row r="219067" spans="10:10">
      <c r="J219067" s="15"/>
    </row>
    <row r="219068" spans="10:10">
      <c r="J219068" s="15"/>
    </row>
    <row r="219069" spans="10:10">
      <c r="J219069" s="15"/>
    </row>
    <row r="219070" spans="10:10">
      <c r="J219070" s="15"/>
    </row>
    <row r="219071" spans="10:10">
      <c r="J219071" s="15"/>
    </row>
    <row r="219072" spans="10:10">
      <c r="J219072" s="15"/>
    </row>
    <row r="219073" spans="10:10">
      <c r="J219073" s="15"/>
    </row>
    <row r="219074" spans="10:10">
      <c r="J219074" s="15"/>
    </row>
    <row r="219075" spans="10:10">
      <c r="J219075" s="15"/>
    </row>
    <row r="219076" spans="10:10">
      <c r="J219076" s="15"/>
    </row>
    <row r="219077" spans="10:10">
      <c r="J219077" s="15"/>
    </row>
    <row r="219078" spans="10:10">
      <c r="J219078" s="15"/>
    </row>
    <row r="219079" spans="10:10">
      <c r="J219079" s="15"/>
    </row>
    <row r="219080" spans="10:10">
      <c r="J219080" s="15"/>
    </row>
    <row r="219081" spans="10:10">
      <c r="J219081" s="15"/>
    </row>
    <row r="219082" spans="10:10">
      <c r="J219082" s="15"/>
    </row>
    <row r="219083" spans="10:10">
      <c r="J219083" s="15"/>
    </row>
    <row r="219084" spans="10:10">
      <c r="J219084" s="15"/>
    </row>
    <row r="219085" spans="10:10">
      <c r="J219085" s="15"/>
    </row>
    <row r="219086" spans="10:10">
      <c r="J219086" s="15"/>
    </row>
    <row r="219087" spans="10:10">
      <c r="J219087" s="15"/>
    </row>
    <row r="219088" spans="10:10">
      <c r="J219088" s="15"/>
    </row>
    <row r="219089" spans="10:10">
      <c r="J219089" s="15"/>
    </row>
    <row r="219090" spans="10:10">
      <c r="J219090" s="15"/>
    </row>
    <row r="219091" spans="10:10">
      <c r="J219091" s="15"/>
    </row>
    <row r="219092" spans="10:10">
      <c r="J219092" s="15"/>
    </row>
    <row r="219093" spans="10:10">
      <c r="J219093" s="15"/>
    </row>
    <row r="219094" spans="10:10">
      <c r="J219094" s="15"/>
    </row>
    <row r="219095" spans="10:10">
      <c r="J219095" s="15"/>
    </row>
    <row r="219096" spans="10:10">
      <c r="J219096" s="15"/>
    </row>
    <row r="219097" spans="10:10">
      <c r="J219097" s="15"/>
    </row>
    <row r="219098" spans="10:10">
      <c r="J219098" s="15"/>
    </row>
    <row r="219099" spans="10:10">
      <c r="J219099" s="15"/>
    </row>
    <row r="219100" spans="10:10">
      <c r="J219100" s="15"/>
    </row>
    <row r="219101" spans="10:10">
      <c r="J219101" s="15"/>
    </row>
    <row r="219102" spans="10:10">
      <c r="J219102" s="15"/>
    </row>
    <row r="219103" spans="10:10">
      <c r="J219103" s="15"/>
    </row>
    <row r="219104" spans="10:10">
      <c r="J219104" s="15"/>
    </row>
    <row r="219105" spans="10:10">
      <c r="J219105" s="15"/>
    </row>
    <row r="219106" spans="10:10">
      <c r="J219106" s="15"/>
    </row>
    <row r="219107" spans="10:10">
      <c r="J219107" s="15"/>
    </row>
    <row r="219108" spans="10:10">
      <c r="J219108" s="15"/>
    </row>
    <row r="219109" spans="10:10">
      <c r="J219109" s="15"/>
    </row>
    <row r="219110" spans="10:10">
      <c r="J219110" s="15"/>
    </row>
    <row r="219111" spans="10:10">
      <c r="J219111" s="15"/>
    </row>
    <row r="219112" spans="10:10">
      <c r="J219112" s="15"/>
    </row>
    <row r="219113" spans="10:10">
      <c r="J219113" s="15"/>
    </row>
    <row r="219114" spans="10:10">
      <c r="J219114" s="15"/>
    </row>
    <row r="219115" spans="10:10">
      <c r="J219115" s="15"/>
    </row>
    <row r="219116" spans="10:10">
      <c r="J219116" s="15"/>
    </row>
    <row r="219117" spans="10:10">
      <c r="J219117" s="15"/>
    </row>
    <row r="219118" spans="10:10">
      <c r="J219118" s="15"/>
    </row>
    <row r="219119" spans="10:10">
      <c r="J219119" s="15"/>
    </row>
    <row r="219120" spans="10:10">
      <c r="J219120" s="15"/>
    </row>
    <row r="219121" spans="10:10">
      <c r="J219121" s="15"/>
    </row>
    <row r="219122" spans="10:10">
      <c r="J219122" s="15"/>
    </row>
    <row r="219123" spans="10:10">
      <c r="J219123" s="15"/>
    </row>
    <row r="219124" spans="10:10">
      <c r="J219124" s="15"/>
    </row>
    <row r="219125" spans="10:10">
      <c r="J219125" s="15"/>
    </row>
    <row r="219126" spans="10:10">
      <c r="J219126" s="15"/>
    </row>
    <row r="219127" spans="10:10">
      <c r="J219127" s="15"/>
    </row>
    <row r="219128" spans="10:10">
      <c r="J219128" s="15"/>
    </row>
    <row r="219129" spans="10:10">
      <c r="J219129" s="15"/>
    </row>
    <row r="219130" spans="10:10">
      <c r="J219130" s="15"/>
    </row>
    <row r="219131" spans="10:10">
      <c r="J219131" s="15"/>
    </row>
    <row r="219132" spans="10:10">
      <c r="J219132" s="15"/>
    </row>
    <row r="219133" spans="10:10">
      <c r="J219133" s="15"/>
    </row>
    <row r="219134" spans="10:10">
      <c r="J219134" s="15"/>
    </row>
    <row r="219135" spans="10:10">
      <c r="J219135" s="15"/>
    </row>
    <row r="219136" spans="10:10">
      <c r="J219136" s="15"/>
    </row>
    <row r="219137" spans="10:10">
      <c r="J219137" s="15"/>
    </row>
    <row r="219138" spans="10:10">
      <c r="J219138" s="15"/>
    </row>
    <row r="219139" spans="10:10">
      <c r="J219139" s="15"/>
    </row>
    <row r="219140" spans="10:10">
      <c r="J219140" s="15"/>
    </row>
    <row r="219141" spans="10:10">
      <c r="J219141" s="15"/>
    </row>
    <row r="219142" spans="10:10">
      <c r="J219142" s="15"/>
    </row>
    <row r="219143" spans="10:10">
      <c r="J219143" s="15"/>
    </row>
    <row r="219144" spans="10:10">
      <c r="J219144" s="15"/>
    </row>
    <row r="219145" spans="10:10">
      <c r="J219145" s="15"/>
    </row>
    <row r="219146" spans="10:10">
      <c r="J219146" s="15"/>
    </row>
    <row r="219147" spans="10:10">
      <c r="J219147" s="15"/>
    </row>
    <row r="219148" spans="10:10">
      <c r="J219148" s="15"/>
    </row>
    <row r="219149" spans="10:10">
      <c r="J219149" s="15"/>
    </row>
    <row r="219150" spans="10:10">
      <c r="J219150" s="15"/>
    </row>
    <row r="219151" spans="10:10">
      <c r="J219151" s="15"/>
    </row>
    <row r="219152" spans="10:10">
      <c r="J219152" s="15"/>
    </row>
    <row r="219153" spans="10:10">
      <c r="J219153" s="15"/>
    </row>
    <row r="219154" spans="10:10">
      <c r="J219154" s="15"/>
    </row>
    <row r="219155" spans="10:10">
      <c r="J219155" s="15"/>
    </row>
    <row r="219156" spans="10:10">
      <c r="J219156" s="15"/>
    </row>
    <row r="219157" spans="10:10">
      <c r="J219157" s="15"/>
    </row>
    <row r="219158" spans="10:10">
      <c r="J219158" s="15"/>
    </row>
    <row r="219159" spans="10:10">
      <c r="J219159" s="15"/>
    </row>
    <row r="219160" spans="10:10">
      <c r="J219160" s="15"/>
    </row>
    <row r="219161" spans="10:10">
      <c r="J219161" s="15"/>
    </row>
    <row r="219162" spans="10:10">
      <c r="J219162" s="15"/>
    </row>
    <row r="219163" spans="10:10">
      <c r="J219163" s="15"/>
    </row>
    <row r="219164" spans="10:10">
      <c r="J219164" s="15"/>
    </row>
    <row r="219165" spans="10:10">
      <c r="J219165" s="15"/>
    </row>
    <row r="219166" spans="10:10">
      <c r="J219166" s="15"/>
    </row>
    <row r="219167" spans="10:10">
      <c r="J219167" s="15"/>
    </row>
    <row r="219168" spans="10:10">
      <c r="J219168" s="15"/>
    </row>
    <row r="219169" spans="10:10">
      <c r="J219169" s="15"/>
    </row>
    <row r="219170" spans="10:10">
      <c r="J219170" s="15"/>
    </row>
    <row r="219171" spans="10:10">
      <c r="J219171" s="15"/>
    </row>
    <row r="219172" spans="10:10">
      <c r="J219172" s="15"/>
    </row>
    <row r="219173" spans="10:10">
      <c r="J219173" s="15"/>
    </row>
    <row r="219174" spans="10:10">
      <c r="J219174" s="15"/>
    </row>
    <row r="219175" spans="10:10">
      <c r="J219175" s="15"/>
    </row>
    <row r="219176" spans="10:10">
      <c r="J219176" s="15"/>
    </row>
    <row r="219177" spans="10:10">
      <c r="J219177" s="15"/>
    </row>
    <row r="219178" spans="10:10">
      <c r="J219178" s="15"/>
    </row>
    <row r="219179" spans="10:10">
      <c r="J219179" s="15"/>
    </row>
    <row r="219180" spans="10:10">
      <c r="J219180" s="15"/>
    </row>
    <row r="219181" spans="10:10">
      <c r="J219181" s="15"/>
    </row>
    <row r="219182" spans="10:10">
      <c r="J219182" s="15"/>
    </row>
    <row r="219183" spans="10:10">
      <c r="J219183" s="15"/>
    </row>
    <row r="219184" spans="10:10">
      <c r="J219184" s="15"/>
    </row>
    <row r="219185" spans="10:10">
      <c r="J219185" s="15"/>
    </row>
    <row r="219186" spans="10:10">
      <c r="J219186" s="15"/>
    </row>
    <row r="219187" spans="10:10">
      <c r="J219187" s="15"/>
    </row>
    <row r="219188" spans="10:10">
      <c r="J219188" s="15"/>
    </row>
    <row r="219189" spans="10:10">
      <c r="J219189" s="15"/>
    </row>
    <row r="219190" spans="10:10">
      <c r="J219190" s="15"/>
    </row>
    <row r="219191" spans="10:10">
      <c r="J219191" s="15"/>
    </row>
    <row r="219192" spans="10:10">
      <c r="J219192" s="15"/>
    </row>
    <row r="219193" spans="10:10">
      <c r="J219193" s="15"/>
    </row>
    <row r="219194" spans="10:10">
      <c r="J219194" s="15"/>
    </row>
    <row r="219195" spans="10:10">
      <c r="J219195" s="15"/>
    </row>
    <row r="219196" spans="10:10">
      <c r="J219196" s="15"/>
    </row>
    <row r="219197" spans="10:10">
      <c r="J219197" s="15"/>
    </row>
    <row r="219198" spans="10:10">
      <c r="J219198" s="15"/>
    </row>
    <row r="219199" spans="10:10">
      <c r="J219199" s="15"/>
    </row>
    <row r="219200" spans="10:10">
      <c r="J219200" s="15"/>
    </row>
    <row r="219201" spans="10:10">
      <c r="J219201" s="15"/>
    </row>
    <row r="219202" spans="10:10">
      <c r="J219202" s="15"/>
    </row>
    <row r="219203" spans="10:10">
      <c r="J219203" s="15"/>
    </row>
    <row r="219204" spans="10:10">
      <c r="J219204" s="15"/>
    </row>
    <row r="219205" spans="10:10">
      <c r="J219205" s="15"/>
    </row>
    <row r="219206" spans="10:10">
      <c r="J219206" s="15"/>
    </row>
    <row r="219207" spans="10:10">
      <c r="J219207" s="15"/>
    </row>
    <row r="219208" spans="10:10">
      <c r="J219208" s="15"/>
    </row>
    <row r="219209" spans="10:10">
      <c r="J219209" s="15"/>
    </row>
    <row r="219210" spans="10:10">
      <c r="J219210" s="15"/>
    </row>
    <row r="219211" spans="10:10">
      <c r="J219211" s="15"/>
    </row>
    <row r="219212" spans="10:10">
      <c r="J219212" s="15"/>
    </row>
    <row r="219213" spans="10:10">
      <c r="J219213" s="15"/>
    </row>
    <row r="219214" spans="10:10">
      <c r="J219214" s="15"/>
    </row>
    <row r="219215" spans="10:10">
      <c r="J219215" s="15"/>
    </row>
    <row r="219216" spans="10:10">
      <c r="J219216" s="15"/>
    </row>
    <row r="219217" spans="10:10">
      <c r="J219217" s="15"/>
    </row>
    <row r="219218" spans="10:10">
      <c r="J219218" s="15"/>
    </row>
    <row r="219219" spans="10:10">
      <c r="J219219" s="15"/>
    </row>
    <row r="219220" spans="10:10">
      <c r="J219220" s="15"/>
    </row>
    <row r="219221" spans="10:10">
      <c r="J219221" s="15"/>
    </row>
    <row r="219222" spans="10:10">
      <c r="J219222" s="15"/>
    </row>
    <row r="219223" spans="10:10">
      <c r="J219223" s="15"/>
    </row>
    <row r="219224" spans="10:10">
      <c r="J219224" s="15"/>
    </row>
    <row r="219225" spans="10:10">
      <c r="J219225" s="15"/>
    </row>
    <row r="219226" spans="10:10">
      <c r="J219226" s="15"/>
    </row>
    <row r="219227" spans="10:10">
      <c r="J219227" s="15"/>
    </row>
    <row r="219228" spans="10:10">
      <c r="J219228" s="15"/>
    </row>
    <row r="219229" spans="10:10">
      <c r="J219229" s="15"/>
    </row>
    <row r="219230" spans="10:10">
      <c r="J219230" s="15"/>
    </row>
    <row r="219231" spans="10:10">
      <c r="J219231" s="15"/>
    </row>
    <row r="219232" spans="10:10">
      <c r="J219232" s="15"/>
    </row>
    <row r="219233" spans="10:10">
      <c r="J219233" s="15"/>
    </row>
    <row r="219234" spans="10:10">
      <c r="J219234" s="15"/>
    </row>
    <row r="219235" spans="10:10">
      <c r="J219235" s="15"/>
    </row>
    <row r="219236" spans="10:10">
      <c r="J219236" s="15"/>
    </row>
    <row r="219237" spans="10:10">
      <c r="J219237" s="15"/>
    </row>
    <row r="219238" spans="10:10">
      <c r="J219238" s="15"/>
    </row>
    <row r="219239" spans="10:10">
      <c r="J219239" s="15"/>
    </row>
    <row r="219240" spans="10:10">
      <c r="J219240" s="15"/>
    </row>
    <row r="219241" spans="10:10">
      <c r="J219241" s="15"/>
    </row>
    <row r="219242" spans="10:10">
      <c r="J219242" s="15"/>
    </row>
    <row r="219243" spans="10:10">
      <c r="J219243" s="15"/>
    </row>
    <row r="219244" spans="10:10">
      <c r="J219244" s="15"/>
    </row>
    <row r="219245" spans="10:10">
      <c r="J219245" s="15"/>
    </row>
    <row r="219246" spans="10:10">
      <c r="J219246" s="15"/>
    </row>
    <row r="219247" spans="10:10">
      <c r="J219247" s="15"/>
    </row>
    <row r="219248" spans="10:10">
      <c r="J219248" s="15"/>
    </row>
    <row r="219249" spans="10:10">
      <c r="J219249" s="15"/>
    </row>
    <row r="219250" spans="10:10">
      <c r="J219250" s="15"/>
    </row>
    <row r="219251" spans="10:10">
      <c r="J219251" s="15"/>
    </row>
    <row r="219252" spans="10:10">
      <c r="J219252" s="15"/>
    </row>
    <row r="219253" spans="10:10">
      <c r="J219253" s="15"/>
    </row>
    <row r="219254" spans="10:10">
      <c r="J219254" s="15"/>
    </row>
    <row r="219255" spans="10:10">
      <c r="J219255" s="15"/>
    </row>
    <row r="219256" spans="10:10">
      <c r="J219256" s="15"/>
    </row>
    <row r="219257" spans="10:10">
      <c r="J219257" s="15"/>
    </row>
    <row r="219258" spans="10:10">
      <c r="J219258" s="15"/>
    </row>
    <row r="219259" spans="10:10">
      <c r="J219259" s="15"/>
    </row>
    <row r="219260" spans="10:10">
      <c r="J219260" s="15"/>
    </row>
    <row r="219261" spans="10:10">
      <c r="J219261" s="15"/>
    </row>
    <row r="219262" spans="10:10">
      <c r="J219262" s="15"/>
    </row>
    <row r="219263" spans="10:10">
      <c r="J219263" s="15"/>
    </row>
    <row r="219264" spans="10:10">
      <c r="J219264" s="15"/>
    </row>
    <row r="219265" spans="10:10">
      <c r="J219265" s="15"/>
    </row>
    <row r="219266" spans="10:10">
      <c r="J219266" s="15"/>
    </row>
    <row r="219267" spans="10:10">
      <c r="J219267" s="15"/>
    </row>
    <row r="219268" spans="10:10">
      <c r="J219268" s="15"/>
    </row>
    <row r="219269" spans="10:10">
      <c r="J219269" s="15"/>
    </row>
    <row r="219270" spans="10:10">
      <c r="J219270" s="15"/>
    </row>
    <row r="219271" spans="10:10">
      <c r="J219271" s="15"/>
    </row>
    <row r="219272" spans="10:10">
      <c r="J219272" s="15"/>
    </row>
    <row r="219273" spans="10:10">
      <c r="J219273" s="15"/>
    </row>
    <row r="219274" spans="10:10">
      <c r="J219274" s="15"/>
    </row>
    <row r="219275" spans="10:10">
      <c r="J219275" s="15"/>
    </row>
    <row r="219276" spans="10:10">
      <c r="J219276" s="15"/>
    </row>
    <row r="219277" spans="10:10">
      <c r="J219277" s="15"/>
    </row>
    <row r="219278" spans="10:10">
      <c r="J219278" s="15"/>
    </row>
    <row r="219279" spans="10:10">
      <c r="J219279" s="15"/>
    </row>
    <row r="219280" spans="10:10">
      <c r="J219280" s="15"/>
    </row>
    <row r="219281" spans="10:10">
      <c r="J219281" s="15"/>
    </row>
    <row r="219282" spans="10:10">
      <c r="J219282" s="15"/>
    </row>
    <row r="219283" spans="10:10">
      <c r="J219283" s="15"/>
    </row>
    <row r="219284" spans="10:10">
      <c r="J219284" s="15"/>
    </row>
    <row r="219285" spans="10:10">
      <c r="J219285" s="15"/>
    </row>
    <row r="219286" spans="10:10">
      <c r="J219286" s="15"/>
    </row>
    <row r="219287" spans="10:10">
      <c r="J219287" s="15"/>
    </row>
    <row r="219288" spans="10:10">
      <c r="J219288" s="15"/>
    </row>
    <row r="219289" spans="10:10">
      <c r="J219289" s="15"/>
    </row>
    <row r="219290" spans="10:10">
      <c r="J219290" s="15"/>
    </row>
    <row r="219291" spans="10:10">
      <c r="J219291" s="15"/>
    </row>
    <row r="219292" spans="10:10">
      <c r="J219292" s="15"/>
    </row>
    <row r="219293" spans="10:10">
      <c r="J219293" s="15"/>
    </row>
    <row r="219294" spans="10:10">
      <c r="J219294" s="15"/>
    </row>
    <row r="219295" spans="10:10">
      <c r="J219295" s="15"/>
    </row>
    <row r="219296" spans="10:10">
      <c r="J219296" s="15"/>
    </row>
    <row r="219297" spans="10:10">
      <c r="J219297" s="15"/>
    </row>
    <row r="219298" spans="10:10">
      <c r="J219298" s="15"/>
    </row>
    <row r="219299" spans="10:10">
      <c r="J219299" s="15"/>
    </row>
    <row r="219300" spans="10:10">
      <c r="J219300" s="15"/>
    </row>
    <row r="219301" spans="10:10">
      <c r="J219301" s="15"/>
    </row>
    <row r="219302" spans="10:10">
      <c r="J219302" s="15"/>
    </row>
    <row r="219303" spans="10:10">
      <c r="J219303" s="15"/>
    </row>
    <row r="219304" spans="10:10">
      <c r="J219304" s="15"/>
    </row>
    <row r="219305" spans="10:10">
      <c r="J219305" s="15"/>
    </row>
    <row r="219306" spans="10:10">
      <c r="J219306" s="15"/>
    </row>
    <row r="219307" spans="10:10">
      <c r="J219307" s="15"/>
    </row>
    <row r="219308" spans="10:10">
      <c r="J219308" s="15"/>
    </row>
    <row r="219309" spans="10:10">
      <c r="J219309" s="15"/>
    </row>
    <row r="219310" spans="10:10">
      <c r="J219310" s="15"/>
    </row>
    <row r="219311" spans="10:10">
      <c r="J219311" s="15"/>
    </row>
    <row r="219312" spans="10:10">
      <c r="J219312" s="15"/>
    </row>
    <row r="219313" spans="10:10">
      <c r="J219313" s="15"/>
    </row>
    <row r="219314" spans="10:10">
      <c r="J219314" s="15"/>
    </row>
    <row r="219315" spans="10:10">
      <c r="J219315" s="15"/>
    </row>
    <row r="219316" spans="10:10">
      <c r="J219316" s="15"/>
    </row>
    <row r="219317" spans="10:10">
      <c r="J219317" s="15"/>
    </row>
    <row r="219318" spans="10:10">
      <c r="J219318" s="15"/>
    </row>
    <row r="219319" spans="10:10">
      <c r="J219319" s="15"/>
    </row>
    <row r="219320" spans="10:10">
      <c r="J219320" s="15"/>
    </row>
    <row r="219321" spans="10:10">
      <c r="J219321" s="15"/>
    </row>
    <row r="219322" spans="10:10">
      <c r="J219322" s="15"/>
    </row>
    <row r="219323" spans="10:10">
      <c r="J219323" s="15"/>
    </row>
    <row r="219324" spans="10:10">
      <c r="J219324" s="15"/>
    </row>
    <row r="219325" spans="10:10">
      <c r="J219325" s="15"/>
    </row>
    <row r="219326" spans="10:10">
      <c r="J219326" s="15"/>
    </row>
    <row r="219327" spans="10:10">
      <c r="J219327" s="15"/>
    </row>
    <row r="219328" spans="10:10">
      <c r="J219328" s="15"/>
    </row>
    <row r="219329" spans="10:10">
      <c r="J219329" s="15"/>
    </row>
    <row r="219330" spans="10:10">
      <c r="J219330" s="15"/>
    </row>
    <row r="219331" spans="10:10">
      <c r="J219331" s="15"/>
    </row>
    <row r="219332" spans="10:10">
      <c r="J219332" s="15"/>
    </row>
    <row r="219333" spans="10:10">
      <c r="J219333" s="15"/>
    </row>
    <row r="219334" spans="10:10">
      <c r="J219334" s="15"/>
    </row>
    <row r="219335" spans="10:10">
      <c r="J219335" s="15"/>
    </row>
    <row r="219336" spans="10:10">
      <c r="J219336" s="15"/>
    </row>
    <row r="219337" spans="10:10">
      <c r="J219337" s="15"/>
    </row>
    <row r="219338" spans="10:10">
      <c r="J219338" s="15"/>
    </row>
    <row r="219339" spans="10:10">
      <c r="J219339" s="15"/>
    </row>
    <row r="219340" spans="10:10">
      <c r="J219340" s="15"/>
    </row>
    <row r="219341" spans="10:10">
      <c r="J219341" s="15"/>
    </row>
    <row r="219342" spans="10:10">
      <c r="J219342" s="15"/>
    </row>
    <row r="219343" spans="10:10">
      <c r="J219343" s="15"/>
    </row>
    <row r="219344" spans="10:10">
      <c r="J219344" s="15"/>
    </row>
    <row r="219345" spans="10:10">
      <c r="J219345" s="15"/>
    </row>
    <row r="219346" spans="10:10">
      <c r="J219346" s="15"/>
    </row>
    <row r="219347" spans="10:10">
      <c r="J219347" s="15"/>
    </row>
    <row r="219348" spans="10:10">
      <c r="J219348" s="15"/>
    </row>
    <row r="219349" spans="10:10">
      <c r="J219349" s="15"/>
    </row>
    <row r="219350" spans="10:10">
      <c r="J219350" s="15"/>
    </row>
    <row r="219351" spans="10:10">
      <c r="J219351" s="15"/>
    </row>
    <row r="219352" spans="10:10">
      <c r="J219352" s="15"/>
    </row>
    <row r="219353" spans="10:10">
      <c r="J219353" s="15"/>
    </row>
    <row r="219354" spans="10:10">
      <c r="J219354" s="15"/>
    </row>
    <row r="219355" spans="10:10">
      <c r="J219355" s="15"/>
    </row>
    <row r="219356" spans="10:10">
      <c r="J219356" s="15"/>
    </row>
    <row r="219357" spans="10:10">
      <c r="J219357" s="15"/>
    </row>
    <row r="219358" spans="10:10">
      <c r="J219358" s="15"/>
    </row>
    <row r="219359" spans="10:10">
      <c r="J219359" s="15"/>
    </row>
    <row r="219360" spans="10:10">
      <c r="J219360" s="15"/>
    </row>
    <row r="219361" spans="10:10">
      <c r="J219361" s="15"/>
    </row>
    <row r="219362" spans="10:10">
      <c r="J219362" s="15"/>
    </row>
    <row r="219363" spans="10:10">
      <c r="J219363" s="15"/>
    </row>
    <row r="219364" spans="10:10">
      <c r="J219364" s="15"/>
    </row>
    <row r="219365" spans="10:10">
      <c r="J219365" s="15"/>
    </row>
    <row r="219366" spans="10:10">
      <c r="J219366" s="15"/>
    </row>
    <row r="219367" spans="10:10">
      <c r="J219367" s="15"/>
    </row>
    <row r="219368" spans="10:10">
      <c r="J219368" s="15"/>
    </row>
    <row r="219369" spans="10:10">
      <c r="J219369" s="15"/>
    </row>
    <row r="219370" spans="10:10">
      <c r="J219370" s="15"/>
    </row>
    <row r="219371" spans="10:10">
      <c r="J219371" s="15"/>
    </row>
    <row r="219372" spans="10:10">
      <c r="J219372" s="15"/>
    </row>
    <row r="219373" spans="10:10">
      <c r="J219373" s="15"/>
    </row>
    <row r="219374" spans="10:10">
      <c r="J219374" s="15"/>
    </row>
    <row r="219375" spans="10:10">
      <c r="J219375" s="15"/>
    </row>
    <row r="219376" spans="10:10">
      <c r="J219376" s="15"/>
    </row>
    <row r="219377" spans="10:10">
      <c r="J219377" s="15"/>
    </row>
    <row r="219378" spans="10:10">
      <c r="J219378" s="15"/>
    </row>
    <row r="219379" spans="10:10">
      <c r="J219379" s="15"/>
    </row>
    <row r="219380" spans="10:10">
      <c r="J219380" s="15"/>
    </row>
    <row r="219381" spans="10:10">
      <c r="J219381" s="15"/>
    </row>
    <row r="219382" spans="10:10">
      <c r="J219382" s="15"/>
    </row>
    <row r="219383" spans="10:10">
      <c r="J219383" s="15"/>
    </row>
    <row r="219384" spans="10:10">
      <c r="J219384" s="15"/>
    </row>
    <row r="219385" spans="10:10">
      <c r="J219385" s="15"/>
    </row>
    <row r="219386" spans="10:10">
      <c r="J219386" s="15"/>
    </row>
    <row r="219387" spans="10:10">
      <c r="J219387" s="15"/>
    </row>
    <row r="219388" spans="10:10">
      <c r="J219388" s="15"/>
    </row>
    <row r="219389" spans="10:10">
      <c r="J219389" s="15"/>
    </row>
    <row r="219390" spans="10:10">
      <c r="J219390" s="15"/>
    </row>
    <row r="219391" spans="10:10">
      <c r="J219391" s="15"/>
    </row>
    <row r="219392" spans="10:10">
      <c r="J219392" s="15"/>
    </row>
    <row r="219393" spans="10:10">
      <c r="J219393" s="15"/>
    </row>
    <row r="219394" spans="10:10">
      <c r="J219394" s="15"/>
    </row>
    <row r="219395" spans="10:10">
      <c r="J219395" s="15"/>
    </row>
    <row r="219396" spans="10:10">
      <c r="J219396" s="15"/>
    </row>
    <row r="219397" spans="10:10">
      <c r="J219397" s="15"/>
    </row>
    <row r="219398" spans="10:10">
      <c r="J219398" s="15"/>
    </row>
    <row r="219399" spans="10:10">
      <c r="J219399" s="15"/>
    </row>
    <row r="219400" spans="10:10">
      <c r="J219400" s="15"/>
    </row>
    <row r="219401" spans="10:10">
      <c r="J219401" s="15"/>
    </row>
    <row r="219402" spans="10:10">
      <c r="J219402" s="15"/>
    </row>
    <row r="219403" spans="10:10">
      <c r="J219403" s="15"/>
    </row>
    <row r="219404" spans="10:10">
      <c r="J219404" s="15"/>
    </row>
    <row r="219405" spans="10:10">
      <c r="J219405" s="15"/>
    </row>
    <row r="219406" spans="10:10">
      <c r="J219406" s="15"/>
    </row>
    <row r="219407" spans="10:10">
      <c r="J219407" s="15"/>
    </row>
    <row r="219408" spans="10:10">
      <c r="J219408" s="15"/>
    </row>
    <row r="219409" spans="10:10">
      <c r="J219409" s="15"/>
    </row>
    <row r="219410" spans="10:10">
      <c r="J219410" s="15"/>
    </row>
    <row r="219411" spans="10:10">
      <c r="J219411" s="15"/>
    </row>
    <row r="219412" spans="10:10">
      <c r="J219412" s="15"/>
    </row>
    <row r="219413" spans="10:10">
      <c r="J219413" s="15"/>
    </row>
    <row r="219414" spans="10:10">
      <c r="J219414" s="15"/>
    </row>
    <row r="219415" spans="10:10">
      <c r="J219415" s="15"/>
    </row>
    <row r="219416" spans="10:10">
      <c r="J219416" s="15"/>
    </row>
    <row r="219417" spans="10:10">
      <c r="J219417" s="15"/>
    </row>
    <row r="219418" spans="10:10">
      <c r="J219418" s="15"/>
    </row>
    <row r="219419" spans="10:10">
      <c r="J219419" s="15"/>
    </row>
    <row r="219420" spans="10:10">
      <c r="J219420" s="15"/>
    </row>
    <row r="219421" spans="10:10">
      <c r="J219421" s="15"/>
    </row>
    <row r="219422" spans="10:10">
      <c r="J219422" s="15"/>
    </row>
    <row r="219423" spans="10:10">
      <c r="J219423" s="15"/>
    </row>
    <row r="219424" spans="10:10">
      <c r="J219424" s="15"/>
    </row>
    <row r="219425" spans="10:10">
      <c r="J219425" s="15"/>
    </row>
    <row r="219426" spans="10:10">
      <c r="J219426" s="15"/>
    </row>
    <row r="219427" spans="10:10">
      <c r="J219427" s="15"/>
    </row>
    <row r="219428" spans="10:10">
      <c r="J219428" s="15"/>
    </row>
    <row r="219429" spans="10:10">
      <c r="J219429" s="15"/>
    </row>
    <row r="219430" spans="10:10">
      <c r="J219430" s="15"/>
    </row>
    <row r="219431" spans="10:10">
      <c r="J219431" s="15"/>
    </row>
    <row r="219432" spans="10:10">
      <c r="J219432" s="15"/>
    </row>
    <row r="219433" spans="10:10">
      <c r="J219433" s="15"/>
    </row>
    <row r="219434" spans="10:10">
      <c r="J219434" s="15"/>
    </row>
    <row r="219435" spans="10:10">
      <c r="J219435" s="15"/>
    </row>
    <row r="219436" spans="10:10">
      <c r="J219436" s="15"/>
    </row>
    <row r="219437" spans="10:10">
      <c r="J219437" s="15"/>
    </row>
    <row r="219438" spans="10:10">
      <c r="J219438" s="15"/>
    </row>
    <row r="219439" spans="10:10">
      <c r="J219439" s="15"/>
    </row>
    <row r="219440" spans="10:10">
      <c r="J219440" s="15"/>
    </row>
    <row r="219441" spans="10:10">
      <c r="J219441" s="15"/>
    </row>
    <row r="219442" spans="10:10">
      <c r="J219442" s="15"/>
    </row>
    <row r="219443" spans="10:10">
      <c r="J219443" s="15"/>
    </row>
    <row r="219444" spans="10:10">
      <c r="J219444" s="15"/>
    </row>
    <row r="219445" spans="10:10">
      <c r="J219445" s="15"/>
    </row>
    <row r="219446" spans="10:10">
      <c r="J219446" s="15"/>
    </row>
    <row r="219447" spans="10:10">
      <c r="J219447" s="15"/>
    </row>
    <row r="219448" spans="10:10">
      <c r="J219448" s="15"/>
    </row>
    <row r="219449" spans="10:10">
      <c r="J219449" s="15"/>
    </row>
    <row r="219450" spans="10:10">
      <c r="J219450" s="15"/>
    </row>
    <row r="219451" spans="10:10">
      <c r="J219451" s="15"/>
    </row>
    <row r="219452" spans="10:10">
      <c r="J219452" s="15"/>
    </row>
    <row r="219453" spans="10:10">
      <c r="J219453" s="15"/>
    </row>
    <row r="219454" spans="10:10">
      <c r="J219454" s="15"/>
    </row>
    <row r="219455" spans="10:10">
      <c r="J219455" s="15"/>
    </row>
    <row r="219456" spans="10:10">
      <c r="J219456" s="15"/>
    </row>
    <row r="219457" spans="10:10">
      <c r="J219457" s="15"/>
    </row>
    <row r="219458" spans="10:10">
      <c r="J219458" s="15"/>
    </row>
    <row r="219459" spans="10:10">
      <c r="J219459" s="15"/>
    </row>
    <row r="219460" spans="10:10">
      <c r="J219460" s="15"/>
    </row>
    <row r="219461" spans="10:10">
      <c r="J219461" s="15"/>
    </row>
    <row r="219462" spans="10:10">
      <c r="J219462" s="15"/>
    </row>
    <row r="219463" spans="10:10">
      <c r="J219463" s="15"/>
    </row>
    <row r="219464" spans="10:10">
      <c r="J219464" s="15"/>
    </row>
    <row r="219465" spans="10:10">
      <c r="J219465" s="15"/>
    </row>
    <row r="219466" spans="10:10">
      <c r="J219466" s="15"/>
    </row>
    <row r="219467" spans="10:10">
      <c r="J219467" s="15"/>
    </row>
    <row r="219468" spans="10:10">
      <c r="J219468" s="15"/>
    </row>
    <row r="219469" spans="10:10">
      <c r="J219469" s="15"/>
    </row>
    <row r="219470" spans="10:10">
      <c r="J219470" s="15"/>
    </row>
    <row r="219471" spans="10:10">
      <c r="J219471" s="15"/>
    </row>
    <row r="219472" spans="10:10">
      <c r="J219472" s="15"/>
    </row>
    <row r="219473" spans="10:10">
      <c r="J219473" s="15"/>
    </row>
    <row r="219474" spans="10:10">
      <c r="J219474" s="15"/>
    </row>
    <row r="219475" spans="10:10">
      <c r="J219475" s="15"/>
    </row>
    <row r="219476" spans="10:10">
      <c r="J219476" s="15"/>
    </row>
    <row r="219477" spans="10:10">
      <c r="J219477" s="15"/>
    </row>
    <row r="219478" spans="10:10">
      <c r="J219478" s="15"/>
    </row>
    <row r="219479" spans="10:10">
      <c r="J219479" s="15"/>
    </row>
    <row r="219480" spans="10:10">
      <c r="J219480" s="15"/>
    </row>
    <row r="219481" spans="10:10">
      <c r="J219481" s="15"/>
    </row>
    <row r="219482" spans="10:10">
      <c r="J219482" s="15"/>
    </row>
    <row r="219483" spans="10:10">
      <c r="J219483" s="15"/>
    </row>
    <row r="219484" spans="10:10">
      <c r="J219484" s="15"/>
    </row>
    <row r="219485" spans="10:10">
      <c r="J219485" s="15"/>
    </row>
    <row r="219486" spans="10:10">
      <c r="J219486" s="15"/>
    </row>
    <row r="219487" spans="10:10">
      <c r="J219487" s="15"/>
    </row>
    <row r="219488" spans="10:10">
      <c r="J219488" s="15"/>
    </row>
    <row r="219489" spans="10:10">
      <c r="J219489" s="15"/>
    </row>
    <row r="219490" spans="10:10">
      <c r="J219490" s="15"/>
    </row>
    <row r="219491" spans="10:10">
      <c r="J219491" s="15"/>
    </row>
    <row r="219492" spans="10:10">
      <c r="J219492" s="15"/>
    </row>
    <row r="219493" spans="10:10">
      <c r="J219493" s="15"/>
    </row>
    <row r="219494" spans="10:10">
      <c r="J219494" s="15"/>
    </row>
    <row r="219495" spans="10:10">
      <c r="J219495" s="15"/>
    </row>
    <row r="219496" spans="10:10">
      <c r="J219496" s="15"/>
    </row>
    <row r="219497" spans="10:10">
      <c r="J219497" s="15"/>
    </row>
    <row r="219498" spans="10:10">
      <c r="J219498" s="15"/>
    </row>
    <row r="219499" spans="10:10">
      <c r="J219499" s="15"/>
    </row>
    <row r="219500" spans="10:10">
      <c r="J219500" s="15"/>
    </row>
    <row r="219501" spans="10:10">
      <c r="J219501" s="15"/>
    </row>
    <row r="219502" spans="10:10">
      <c r="J219502" s="15"/>
    </row>
    <row r="219503" spans="10:10">
      <c r="J219503" s="15"/>
    </row>
    <row r="219504" spans="10:10">
      <c r="J219504" s="15"/>
    </row>
    <row r="219505" spans="10:10">
      <c r="J219505" s="15"/>
    </row>
    <row r="219506" spans="10:10">
      <c r="J219506" s="15"/>
    </row>
    <row r="219507" spans="10:10">
      <c r="J219507" s="15"/>
    </row>
    <row r="219508" spans="10:10">
      <c r="J219508" s="15"/>
    </row>
    <row r="219509" spans="10:10">
      <c r="J219509" s="15"/>
    </row>
    <row r="219510" spans="10:10">
      <c r="J219510" s="15"/>
    </row>
    <row r="219511" spans="10:10">
      <c r="J219511" s="15"/>
    </row>
    <row r="219512" spans="10:10">
      <c r="J219512" s="15"/>
    </row>
    <row r="219513" spans="10:10">
      <c r="J219513" s="15"/>
    </row>
    <row r="219514" spans="10:10">
      <c r="J219514" s="15"/>
    </row>
    <row r="219515" spans="10:10">
      <c r="J219515" s="15"/>
    </row>
    <row r="219516" spans="10:10">
      <c r="J219516" s="15"/>
    </row>
    <row r="219517" spans="10:10">
      <c r="J219517" s="15"/>
    </row>
    <row r="219518" spans="10:10">
      <c r="J219518" s="15"/>
    </row>
    <row r="219519" spans="10:10">
      <c r="J219519" s="15"/>
    </row>
    <row r="219520" spans="10:10">
      <c r="J219520" s="15"/>
    </row>
    <row r="219521" spans="10:10">
      <c r="J219521" s="15"/>
    </row>
    <row r="219522" spans="10:10">
      <c r="J219522" s="15"/>
    </row>
    <row r="219523" spans="10:10">
      <c r="J219523" s="15"/>
    </row>
    <row r="219524" spans="10:10">
      <c r="J219524" s="15"/>
    </row>
    <row r="219525" spans="10:10">
      <c r="J219525" s="15"/>
    </row>
    <row r="219526" spans="10:10">
      <c r="J219526" s="15"/>
    </row>
    <row r="219527" spans="10:10">
      <c r="J219527" s="15"/>
    </row>
    <row r="219528" spans="10:10">
      <c r="J219528" s="15"/>
    </row>
    <row r="219529" spans="10:10">
      <c r="J219529" s="15"/>
    </row>
    <row r="219530" spans="10:10">
      <c r="J219530" s="15"/>
    </row>
    <row r="219531" spans="10:10">
      <c r="J219531" s="15"/>
    </row>
    <row r="219532" spans="10:10">
      <c r="J219532" s="15"/>
    </row>
    <row r="219533" spans="10:10">
      <c r="J219533" s="15"/>
    </row>
    <row r="219534" spans="10:10">
      <c r="J219534" s="15"/>
    </row>
    <row r="219535" spans="10:10">
      <c r="J219535" s="15"/>
    </row>
    <row r="219536" spans="10:10">
      <c r="J219536" s="15"/>
    </row>
    <row r="219537" spans="10:10">
      <c r="J219537" s="15"/>
    </row>
    <row r="219538" spans="10:10">
      <c r="J219538" s="15"/>
    </row>
    <row r="219539" spans="10:10">
      <c r="J219539" s="15"/>
    </row>
    <row r="219540" spans="10:10">
      <c r="J219540" s="15"/>
    </row>
    <row r="219541" spans="10:10">
      <c r="J219541" s="15"/>
    </row>
    <row r="219542" spans="10:10">
      <c r="J219542" s="15"/>
    </row>
    <row r="219543" spans="10:10">
      <c r="J219543" s="15"/>
    </row>
    <row r="219544" spans="10:10">
      <c r="J219544" s="15"/>
    </row>
    <row r="219545" spans="10:10">
      <c r="J219545" s="15"/>
    </row>
    <row r="219546" spans="10:10">
      <c r="J219546" s="15"/>
    </row>
    <row r="219547" spans="10:10">
      <c r="J219547" s="15"/>
    </row>
    <row r="219548" spans="10:10">
      <c r="J219548" s="15"/>
    </row>
    <row r="219549" spans="10:10">
      <c r="J219549" s="15"/>
    </row>
    <row r="219550" spans="10:10">
      <c r="J219550" s="15"/>
    </row>
    <row r="219551" spans="10:10">
      <c r="J219551" s="15"/>
    </row>
    <row r="219552" spans="10:10">
      <c r="J219552" s="15"/>
    </row>
    <row r="219553" spans="10:10">
      <c r="J219553" s="15"/>
    </row>
    <row r="219554" spans="10:10">
      <c r="J219554" s="15"/>
    </row>
    <row r="219555" spans="10:10">
      <c r="J219555" s="15"/>
    </row>
    <row r="219556" spans="10:10">
      <c r="J219556" s="15"/>
    </row>
    <row r="219557" spans="10:10">
      <c r="J219557" s="15"/>
    </row>
    <row r="219558" spans="10:10">
      <c r="J219558" s="15"/>
    </row>
    <row r="219559" spans="10:10">
      <c r="J219559" s="15"/>
    </row>
    <row r="219560" spans="10:10">
      <c r="J219560" s="15"/>
    </row>
    <row r="219561" spans="10:10">
      <c r="J219561" s="15"/>
    </row>
    <row r="219562" spans="10:10">
      <c r="J219562" s="15"/>
    </row>
    <row r="219563" spans="10:10">
      <c r="J219563" s="15"/>
    </row>
    <row r="219564" spans="10:10">
      <c r="J219564" s="15"/>
    </row>
    <row r="219565" spans="10:10">
      <c r="J219565" s="15"/>
    </row>
    <row r="219566" spans="10:10">
      <c r="J219566" s="15"/>
    </row>
    <row r="219567" spans="10:10">
      <c r="J219567" s="15"/>
    </row>
    <row r="219568" spans="10:10">
      <c r="J219568" s="15"/>
    </row>
    <row r="219569" spans="10:10">
      <c r="J219569" s="15"/>
    </row>
    <row r="219570" spans="10:10">
      <c r="J219570" s="15"/>
    </row>
    <row r="219571" spans="10:10">
      <c r="J219571" s="15"/>
    </row>
    <row r="219572" spans="10:10">
      <c r="J219572" s="15"/>
    </row>
    <row r="219573" spans="10:10">
      <c r="J219573" s="15"/>
    </row>
    <row r="219574" spans="10:10">
      <c r="J219574" s="15"/>
    </row>
    <row r="219575" spans="10:10">
      <c r="J219575" s="15"/>
    </row>
    <row r="219576" spans="10:10">
      <c r="J219576" s="15"/>
    </row>
    <row r="219577" spans="10:10">
      <c r="J219577" s="15"/>
    </row>
    <row r="219578" spans="10:10">
      <c r="J219578" s="15"/>
    </row>
    <row r="219579" spans="10:10">
      <c r="J219579" s="15"/>
    </row>
    <row r="219580" spans="10:10">
      <c r="J219580" s="15"/>
    </row>
    <row r="219581" spans="10:10">
      <c r="J219581" s="15"/>
    </row>
    <row r="219582" spans="10:10">
      <c r="J219582" s="15"/>
    </row>
    <row r="219583" spans="10:10">
      <c r="J219583" s="15"/>
    </row>
    <row r="219584" spans="10:10">
      <c r="J219584" s="15"/>
    </row>
    <row r="219585" spans="10:10">
      <c r="J219585" s="15"/>
    </row>
    <row r="219586" spans="10:10">
      <c r="J219586" s="15"/>
    </row>
    <row r="219587" spans="10:10">
      <c r="J219587" s="15"/>
    </row>
    <row r="219588" spans="10:10">
      <c r="J219588" s="15"/>
    </row>
    <row r="219589" spans="10:10">
      <c r="J219589" s="15"/>
    </row>
    <row r="219590" spans="10:10">
      <c r="J219590" s="15"/>
    </row>
    <row r="219591" spans="10:10">
      <c r="J219591" s="15"/>
    </row>
    <row r="219592" spans="10:10">
      <c r="J219592" s="15"/>
    </row>
    <row r="219593" spans="10:10">
      <c r="J219593" s="15"/>
    </row>
    <row r="219594" spans="10:10">
      <c r="J219594" s="15"/>
    </row>
    <row r="219595" spans="10:10">
      <c r="J219595" s="15"/>
    </row>
    <row r="219596" spans="10:10">
      <c r="J219596" s="15"/>
    </row>
    <row r="219597" spans="10:10">
      <c r="J219597" s="15"/>
    </row>
    <row r="219598" spans="10:10">
      <c r="J219598" s="15"/>
    </row>
    <row r="219599" spans="10:10">
      <c r="J219599" s="15"/>
    </row>
    <row r="219600" spans="10:10">
      <c r="J219600" s="15"/>
    </row>
    <row r="219601" spans="10:10">
      <c r="J219601" s="15"/>
    </row>
    <row r="219602" spans="10:10">
      <c r="J219602" s="15"/>
    </row>
    <row r="219603" spans="10:10">
      <c r="J219603" s="15"/>
    </row>
    <row r="219604" spans="10:10">
      <c r="J219604" s="15"/>
    </row>
    <row r="219605" spans="10:10">
      <c r="J219605" s="15"/>
    </row>
    <row r="219606" spans="10:10">
      <c r="J219606" s="15"/>
    </row>
    <row r="219607" spans="10:10">
      <c r="J219607" s="15"/>
    </row>
    <row r="219608" spans="10:10">
      <c r="J219608" s="15"/>
    </row>
    <row r="219609" spans="10:10">
      <c r="J219609" s="15"/>
    </row>
    <row r="219610" spans="10:10">
      <c r="J219610" s="15"/>
    </row>
    <row r="219611" spans="10:10">
      <c r="J219611" s="15"/>
    </row>
    <row r="219612" spans="10:10">
      <c r="J219612" s="15"/>
    </row>
    <row r="219613" spans="10:10">
      <c r="J219613" s="15"/>
    </row>
    <row r="219614" spans="10:10">
      <c r="J219614" s="15"/>
    </row>
    <row r="219615" spans="10:10">
      <c r="J219615" s="15"/>
    </row>
    <row r="219616" spans="10:10">
      <c r="J219616" s="15"/>
    </row>
    <row r="219617" spans="10:10">
      <c r="J219617" s="15"/>
    </row>
    <row r="219618" spans="10:10">
      <c r="J219618" s="15"/>
    </row>
    <row r="219619" spans="10:10">
      <c r="J219619" s="15"/>
    </row>
    <row r="219620" spans="10:10">
      <c r="J219620" s="15"/>
    </row>
    <row r="219621" spans="10:10">
      <c r="J219621" s="15"/>
    </row>
    <row r="219622" spans="10:10">
      <c r="J219622" s="15"/>
    </row>
    <row r="219623" spans="10:10">
      <c r="J219623" s="15"/>
    </row>
    <row r="219624" spans="10:10">
      <c r="J219624" s="15"/>
    </row>
    <row r="219625" spans="10:10">
      <c r="J219625" s="15"/>
    </row>
    <row r="219626" spans="10:10">
      <c r="J219626" s="15"/>
    </row>
    <row r="219627" spans="10:10">
      <c r="J219627" s="15"/>
    </row>
    <row r="219628" spans="10:10">
      <c r="J219628" s="15"/>
    </row>
    <row r="219629" spans="10:10">
      <c r="J219629" s="15"/>
    </row>
    <row r="219630" spans="10:10">
      <c r="J219630" s="15"/>
    </row>
    <row r="219631" spans="10:10">
      <c r="J219631" s="15"/>
    </row>
    <row r="219632" spans="10:10">
      <c r="J219632" s="15"/>
    </row>
    <row r="219633" spans="10:10">
      <c r="J219633" s="15"/>
    </row>
    <row r="219634" spans="10:10">
      <c r="J219634" s="15"/>
    </row>
    <row r="219635" spans="10:10">
      <c r="J219635" s="15"/>
    </row>
    <row r="219636" spans="10:10">
      <c r="J219636" s="15"/>
    </row>
    <row r="219637" spans="10:10">
      <c r="J219637" s="15"/>
    </row>
    <row r="219638" spans="10:10">
      <c r="J219638" s="15"/>
    </row>
    <row r="219639" spans="10:10">
      <c r="J219639" s="15"/>
    </row>
    <row r="219640" spans="10:10">
      <c r="J219640" s="15"/>
    </row>
    <row r="219641" spans="10:10">
      <c r="J219641" s="15"/>
    </row>
    <row r="219642" spans="10:10">
      <c r="J219642" s="15"/>
    </row>
    <row r="219643" spans="10:10">
      <c r="J219643" s="15"/>
    </row>
    <row r="219644" spans="10:10">
      <c r="J219644" s="15"/>
    </row>
    <row r="219645" spans="10:10">
      <c r="J219645" s="15"/>
    </row>
    <row r="219646" spans="10:10">
      <c r="J219646" s="15"/>
    </row>
    <row r="219647" spans="10:10">
      <c r="J219647" s="15"/>
    </row>
    <row r="219648" spans="10:10">
      <c r="J219648" s="15"/>
    </row>
    <row r="219649" spans="10:10">
      <c r="J219649" s="15"/>
    </row>
    <row r="219650" spans="10:10">
      <c r="J219650" s="15"/>
    </row>
    <row r="219651" spans="10:10">
      <c r="J219651" s="15"/>
    </row>
    <row r="219652" spans="10:10">
      <c r="J219652" s="15"/>
    </row>
    <row r="219653" spans="10:10">
      <c r="J219653" s="15"/>
    </row>
    <row r="219654" spans="10:10">
      <c r="J219654" s="15"/>
    </row>
    <row r="219655" spans="10:10">
      <c r="J219655" s="15"/>
    </row>
    <row r="219656" spans="10:10">
      <c r="J219656" s="15"/>
    </row>
    <row r="219657" spans="10:10">
      <c r="J219657" s="15"/>
    </row>
    <row r="219658" spans="10:10">
      <c r="J219658" s="15"/>
    </row>
    <row r="219659" spans="10:10">
      <c r="J219659" s="15"/>
    </row>
    <row r="219660" spans="10:10">
      <c r="J219660" s="15"/>
    </row>
    <row r="219661" spans="10:10">
      <c r="J219661" s="15"/>
    </row>
    <row r="219662" spans="10:10">
      <c r="J219662" s="15"/>
    </row>
    <row r="219663" spans="10:10">
      <c r="J219663" s="15"/>
    </row>
    <row r="219664" spans="10:10">
      <c r="J219664" s="15"/>
    </row>
    <row r="219665" spans="10:10">
      <c r="J219665" s="15"/>
    </row>
    <row r="219666" spans="10:10">
      <c r="J219666" s="15"/>
    </row>
    <row r="219667" spans="10:10">
      <c r="J219667" s="15"/>
    </row>
    <row r="219668" spans="10:10">
      <c r="J219668" s="15"/>
    </row>
    <row r="219669" spans="10:10">
      <c r="J219669" s="15"/>
    </row>
    <row r="219670" spans="10:10">
      <c r="J219670" s="15"/>
    </row>
    <row r="219671" spans="10:10">
      <c r="J219671" s="15"/>
    </row>
    <row r="219672" spans="10:10">
      <c r="J219672" s="15"/>
    </row>
    <row r="219673" spans="10:10">
      <c r="J219673" s="15"/>
    </row>
    <row r="219674" spans="10:10">
      <c r="J219674" s="15"/>
    </row>
    <row r="219675" spans="10:10">
      <c r="J219675" s="15"/>
    </row>
    <row r="219676" spans="10:10">
      <c r="J219676" s="15"/>
    </row>
    <row r="219677" spans="10:10">
      <c r="J219677" s="15"/>
    </row>
    <row r="219678" spans="10:10">
      <c r="J219678" s="15"/>
    </row>
    <row r="219679" spans="10:10">
      <c r="J219679" s="15"/>
    </row>
    <row r="219680" spans="10:10">
      <c r="J219680" s="15"/>
    </row>
    <row r="219681" spans="10:10">
      <c r="J219681" s="15"/>
    </row>
    <row r="219682" spans="10:10">
      <c r="J219682" s="15"/>
    </row>
    <row r="219683" spans="10:10">
      <c r="J219683" s="15"/>
    </row>
    <row r="219684" spans="10:10">
      <c r="J219684" s="15"/>
    </row>
    <row r="219685" spans="10:10">
      <c r="J219685" s="15"/>
    </row>
    <row r="219686" spans="10:10">
      <c r="J219686" s="15"/>
    </row>
    <row r="219687" spans="10:10">
      <c r="J219687" s="15"/>
    </row>
    <row r="219688" spans="10:10">
      <c r="J219688" s="15"/>
    </row>
    <row r="219689" spans="10:10">
      <c r="J219689" s="15"/>
    </row>
    <row r="219690" spans="10:10">
      <c r="J219690" s="15"/>
    </row>
    <row r="219691" spans="10:10">
      <c r="J219691" s="15"/>
    </row>
    <row r="219692" spans="10:10">
      <c r="J219692" s="15"/>
    </row>
    <row r="219693" spans="10:10">
      <c r="J219693" s="15"/>
    </row>
    <row r="219694" spans="10:10">
      <c r="J219694" s="15"/>
    </row>
    <row r="219695" spans="10:10">
      <c r="J219695" s="15"/>
    </row>
    <row r="219696" spans="10:10">
      <c r="J219696" s="15"/>
    </row>
    <row r="219697" spans="10:10">
      <c r="J219697" s="15"/>
    </row>
    <row r="219698" spans="10:10">
      <c r="J219698" s="15"/>
    </row>
    <row r="219699" spans="10:10">
      <c r="J219699" s="15"/>
    </row>
    <row r="219700" spans="10:10">
      <c r="J219700" s="15"/>
    </row>
    <row r="219701" spans="10:10">
      <c r="J219701" s="15"/>
    </row>
    <row r="219702" spans="10:10">
      <c r="J219702" s="15"/>
    </row>
    <row r="219703" spans="10:10">
      <c r="J219703" s="15"/>
    </row>
    <row r="219704" spans="10:10">
      <c r="J219704" s="15"/>
    </row>
    <row r="219705" spans="10:10">
      <c r="J219705" s="15"/>
    </row>
    <row r="219706" spans="10:10">
      <c r="J219706" s="15"/>
    </row>
    <row r="219707" spans="10:10">
      <c r="J219707" s="15"/>
    </row>
    <row r="219708" spans="10:10">
      <c r="J219708" s="15"/>
    </row>
    <row r="219709" spans="10:10">
      <c r="J219709" s="15"/>
    </row>
    <row r="219710" spans="10:10">
      <c r="J219710" s="15"/>
    </row>
    <row r="219711" spans="10:10">
      <c r="J219711" s="15"/>
    </row>
    <row r="219712" spans="10:10">
      <c r="J219712" s="15"/>
    </row>
    <row r="219713" spans="10:10">
      <c r="J219713" s="15"/>
    </row>
    <row r="219714" spans="10:10">
      <c r="J219714" s="15"/>
    </row>
    <row r="219715" spans="10:10">
      <c r="J219715" s="15"/>
    </row>
    <row r="219716" spans="10:10">
      <c r="J219716" s="15"/>
    </row>
    <row r="219717" spans="10:10">
      <c r="J219717" s="15"/>
    </row>
    <row r="219718" spans="10:10">
      <c r="J219718" s="15"/>
    </row>
    <row r="219719" spans="10:10">
      <c r="J219719" s="15"/>
    </row>
    <row r="219720" spans="10:10">
      <c r="J219720" s="15"/>
    </row>
    <row r="219721" spans="10:10">
      <c r="J219721" s="15"/>
    </row>
    <row r="219722" spans="10:10">
      <c r="J219722" s="15"/>
    </row>
    <row r="219723" spans="10:10">
      <c r="J219723" s="15"/>
    </row>
    <row r="219724" spans="10:10">
      <c r="J219724" s="15"/>
    </row>
    <row r="219725" spans="10:10">
      <c r="J219725" s="15"/>
    </row>
    <row r="219726" spans="10:10">
      <c r="J219726" s="15"/>
    </row>
    <row r="219727" spans="10:10">
      <c r="J219727" s="15"/>
    </row>
    <row r="219728" spans="10:10">
      <c r="J219728" s="15"/>
    </row>
    <row r="219729" spans="10:10">
      <c r="J219729" s="15"/>
    </row>
    <row r="219730" spans="10:10">
      <c r="J219730" s="15"/>
    </row>
    <row r="219731" spans="10:10">
      <c r="J219731" s="15"/>
    </row>
    <row r="219732" spans="10:10">
      <c r="J219732" s="15"/>
    </row>
    <row r="219733" spans="10:10">
      <c r="J219733" s="15"/>
    </row>
    <row r="219734" spans="10:10">
      <c r="J219734" s="15"/>
    </row>
    <row r="219735" spans="10:10">
      <c r="J219735" s="15"/>
    </row>
    <row r="219736" spans="10:10">
      <c r="J219736" s="15"/>
    </row>
    <row r="219737" spans="10:10">
      <c r="J219737" s="15"/>
    </row>
    <row r="219738" spans="10:10">
      <c r="J219738" s="15"/>
    </row>
    <row r="219739" spans="10:10">
      <c r="J219739" s="15"/>
    </row>
    <row r="219740" spans="10:10">
      <c r="J219740" s="15"/>
    </row>
    <row r="219741" spans="10:10">
      <c r="J219741" s="15"/>
    </row>
    <row r="219742" spans="10:10">
      <c r="J219742" s="15"/>
    </row>
    <row r="219743" spans="10:10">
      <c r="J219743" s="15"/>
    </row>
    <row r="219744" spans="10:10">
      <c r="J219744" s="15"/>
    </row>
    <row r="219745" spans="10:10">
      <c r="J219745" s="15"/>
    </row>
    <row r="219746" spans="10:10">
      <c r="J219746" s="15"/>
    </row>
    <row r="219747" spans="10:10">
      <c r="J219747" s="15"/>
    </row>
    <row r="219748" spans="10:10">
      <c r="J219748" s="15"/>
    </row>
    <row r="219749" spans="10:10">
      <c r="J219749" s="15"/>
    </row>
    <row r="219750" spans="10:10">
      <c r="J219750" s="15"/>
    </row>
    <row r="219751" spans="10:10">
      <c r="J219751" s="15"/>
    </row>
    <row r="219752" spans="10:10">
      <c r="J219752" s="15"/>
    </row>
    <row r="219753" spans="10:10">
      <c r="J219753" s="15"/>
    </row>
    <row r="219754" spans="10:10">
      <c r="J219754" s="15"/>
    </row>
    <row r="219755" spans="10:10">
      <c r="J219755" s="15"/>
    </row>
    <row r="219756" spans="10:10">
      <c r="J219756" s="15"/>
    </row>
    <row r="219757" spans="10:10">
      <c r="J219757" s="15"/>
    </row>
    <row r="219758" spans="10:10">
      <c r="J219758" s="15"/>
    </row>
    <row r="219759" spans="10:10">
      <c r="J219759" s="15"/>
    </row>
    <row r="219760" spans="10:10">
      <c r="J219760" s="15"/>
    </row>
    <row r="219761" spans="10:10">
      <c r="J219761" s="15"/>
    </row>
    <row r="219762" spans="10:10">
      <c r="J219762" s="15"/>
    </row>
    <row r="219763" spans="10:10">
      <c r="J219763" s="15"/>
    </row>
    <row r="219764" spans="10:10">
      <c r="J219764" s="15"/>
    </row>
    <row r="219765" spans="10:10">
      <c r="J219765" s="15"/>
    </row>
    <row r="219766" spans="10:10">
      <c r="J219766" s="15"/>
    </row>
    <row r="219767" spans="10:10">
      <c r="J219767" s="15"/>
    </row>
    <row r="219768" spans="10:10">
      <c r="J219768" s="15"/>
    </row>
    <row r="219769" spans="10:10">
      <c r="J219769" s="15"/>
    </row>
    <row r="219770" spans="10:10">
      <c r="J219770" s="15"/>
    </row>
    <row r="219771" spans="10:10">
      <c r="J219771" s="15"/>
    </row>
    <row r="219772" spans="10:10">
      <c r="J219772" s="15"/>
    </row>
    <row r="219773" spans="10:10">
      <c r="J219773" s="15"/>
    </row>
    <row r="219774" spans="10:10">
      <c r="J219774" s="15"/>
    </row>
    <row r="219775" spans="10:10">
      <c r="J219775" s="15"/>
    </row>
    <row r="219776" spans="10:10">
      <c r="J219776" s="15"/>
    </row>
    <row r="219777" spans="10:10">
      <c r="J219777" s="15"/>
    </row>
    <row r="219778" spans="10:10">
      <c r="J219778" s="15"/>
    </row>
    <row r="219779" spans="10:10">
      <c r="J219779" s="15"/>
    </row>
    <row r="219780" spans="10:10">
      <c r="J219780" s="15"/>
    </row>
    <row r="219781" spans="10:10">
      <c r="J219781" s="15"/>
    </row>
    <row r="219782" spans="10:10">
      <c r="J219782" s="15"/>
    </row>
    <row r="219783" spans="10:10">
      <c r="J219783" s="15"/>
    </row>
    <row r="219784" spans="10:10">
      <c r="J219784" s="15"/>
    </row>
    <row r="219785" spans="10:10">
      <c r="J219785" s="15"/>
    </row>
    <row r="219786" spans="10:10">
      <c r="J219786" s="15"/>
    </row>
    <row r="219787" spans="10:10">
      <c r="J219787" s="15"/>
    </row>
    <row r="219788" spans="10:10">
      <c r="J219788" s="15"/>
    </row>
    <row r="219789" spans="10:10">
      <c r="J219789" s="15"/>
    </row>
    <row r="219790" spans="10:10">
      <c r="J219790" s="15"/>
    </row>
    <row r="219791" spans="10:10">
      <c r="J219791" s="15"/>
    </row>
    <row r="219792" spans="10:10">
      <c r="J219792" s="15"/>
    </row>
    <row r="219793" spans="10:10">
      <c r="J219793" s="15"/>
    </row>
    <row r="219794" spans="10:10">
      <c r="J219794" s="15"/>
    </row>
    <row r="219795" spans="10:10">
      <c r="J219795" s="15"/>
    </row>
    <row r="219796" spans="10:10">
      <c r="J219796" s="15"/>
    </row>
    <row r="219797" spans="10:10">
      <c r="J219797" s="15"/>
    </row>
    <row r="219798" spans="10:10">
      <c r="J219798" s="15"/>
    </row>
    <row r="219799" spans="10:10">
      <c r="J219799" s="15"/>
    </row>
    <row r="219800" spans="10:10">
      <c r="J219800" s="15"/>
    </row>
    <row r="219801" spans="10:10">
      <c r="J219801" s="15"/>
    </row>
    <row r="219802" spans="10:10">
      <c r="J219802" s="15"/>
    </row>
    <row r="219803" spans="10:10">
      <c r="J219803" s="15"/>
    </row>
    <row r="219804" spans="10:10">
      <c r="J219804" s="15"/>
    </row>
    <row r="219805" spans="10:10">
      <c r="J219805" s="15"/>
    </row>
    <row r="219806" spans="10:10">
      <c r="J219806" s="15"/>
    </row>
    <row r="219807" spans="10:10">
      <c r="J219807" s="15"/>
    </row>
    <row r="219808" spans="10:10">
      <c r="J219808" s="15"/>
    </row>
    <row r="219809" spans="10:10">
      <c r="J219809" s="15"/>
    </row>
    <row r="219810" spans="10:10">
      <c r="J219810" s="15"/>
    </row>
    <row r="219811" spans="10:10">
      <c r="J219811" s="15"/>
    </row>
    <row r="219812" spans="10:10">
      <c r="J219812" s="15"/>
    </row>
    <row r="219813" spans="10:10">
      <c r="J219813" s="15"/>
    </row>
    <row r="219814" spans="10:10">
      <c r="J219814" s="15"/>
    </row>
    <row r="219815" spans="10:10">
      <c r="J219815" s="15"/>
    </row>
    <row r="219816" spans="10:10">
      <c r="J219816" s="15"/>
    </row>
    <row r="219817" spans="10:10">
      <c r="J219817" s="15"/>
    </row>
    <row r="219818" spans="10:10">
      <c r="J219818" s="15"/>
    </row>
    <row r="219819" spans="10:10">
      <c r="J219819" s="15"/>
    </row>
    <row r="219820" spans="10:10">
      <c r="J219820" s="15"/>
    </row>
    <row r="219821" spans="10:10">
      <c r="J219821" s="15"/>
    </row>
    <row r="219822" spans="10:10">
      <c r="J219822" s="15"/>
    </row>
    <row r="219823" spans="10:10">
      <c r="J219823" s="15"/>
    </row>
    <row r="219824" spans="10:10">
      <c r="J219824" s="15"/>
    </row>
    <row r="219825" spans="10:10">
      <c r="J219825" s="15"/>
    </row>
    <row r="219826" spans="10:10">
      <c r="J219826" s="15"/>
    </row>
    <row r="219827" spans="10:10">
      <c r="J219827" s="15"/>
    </row>
    <row r="219828" spans="10:10">
      <c r="J219828" s="15"/>
    </row>
    <row r="219829" spans="10:10">
      <c r="J219829" s="15"/>
    </row>
    <row r="219830" spans="10:10">
      <c r="J219830" s="15"/>
    </row>
    <row r="219831" spans="10:10">
      <c r="J219831" s="15"/>
    </row>
    <row r="219832" spans="10:10">
      <c r="J219832" s="15"/>
    </row>
    <row r="219833" spans="10:10">
      <c r="J219833" s="15"/>
    </row>
    <row r="219834" spans="10:10">
      <c r="J219834" s="15"/>
    </row>
    <row r="219835" spans="10:10">
      <c r="J219835" s="15"/>
    </row>
    <row r="219836" spans="10:10">
      <c r="J219836" s="15"/>
    </row>
    <row r="219837" spans="10:10">
      <c r="J219837" s="15"/>
    </row>
    <row r="219838" spans="10:10">
      <c r="J219838" s="15"/>
    </row>
    <row r="219839" spans="10:10">
      <c r="J219839" s="15"/>
    </row>
    <row r="219840" spans="10:10">
      <c r="J219840" s="15"/>
    </row>
    <row r="219841" spans="10:10">
      <c r="J219841" s="15"/>
    </row>
    <row r="219842" spans="10:10">
      <c r="J219842" s="15"/>
    </row>
    <row r="219843" spans="10:10">
      <c r="J219843" s="15"/>
    </row>
    <row r="219844" spans="10:10">
      <c r="J219844" s="15"/>
    </row>
    <row r="219845" spans="10:10">
      <c r="J219845" s="15"/>
    </row>
    <row r="219846" spans="10:10">
      <c r="J219846" s="15"/>
    </row>
    <row r="219847" spans="10:10">
      <c r="J219847" s="15"/>
    </row>
    <row r="219848" spans="10:10">
      <c r="J219848" s="15"/>
    </row>
    <row r="219849" spans="10:10">
      <c r="J219849" s="15"/>
    </row>
    <row r="219850" spans="10:10">
      <c r="J219850" s="15"/>
    </row>
    <row r="219851" spans="10:10">
      <c r="J219851" s="15"/>
    </row>
    <row r="219852" spans="10:10">
      <c r="J219852" s="15"/>
    </row>
    <row r="219853" spans="10:10">
      <c r="J219853" s="15"/>
    </row>
    <row r="219854" spans="10:10">
      <c r="J219854" s="15"/>
    </row>
    <row r="219855" spans="10:10">
      <c r="J219855" s="15"/>
    </row>
    <row r="219856" spans="10:10">
      <c r="J219856" s="15"/>
    </row>
    <row r="219857" spans="10:10">
      <c r="J219857" s="15"/>
    </row>
    <row r="219858" spans="10:10">
      <c r="J219858" s="15"/>
    </row>
    <row r="219859" spans="10:10">
      <c r="J219859" s="15"/>
    </row>
    <row r="219860" spans="10:10">
      <c r="J219860" s="15"/>
    </row>
    <row r="219861" spans="10:10">
      <c r="J219861" s="15"/>
    </row>
    <row r="219862" spans="10:10">
      <c r="J219862" s="15"/>
    </row>
    <row r="219863" spans="10:10">
      <c r="J219863" s="15"/>
    </row>
    <row r="219864" spans="10:10">
      <c r="J219864" s="15"/>
    </row>
    <row r="219865" spans="10:10">
      <c r="J219865" s="15"/>
    </row>
    <row r="219866" spans="10:10">
      <c r="J219866" s="15"/>
    </row>
    <row r="219867" spans="10:10">
      <c r="J219867" s="15"/>
    </row>
    <row r="219868" spans="10:10">
      <c r="J219868" s="15"/>
    </row>
    <row r="219869" spans="10:10">
      <c r="J219869" s="15"/>
    </row>
    <row r="219870" spans="10:10">
      <c r="J219870" s="15"/>
    </row>
    <row r="219871" spans="10:10">
      <c r="J219871" s="15"/>
    </row>
    <row r="219872" spans="10:10">
      <c r="J219872" s="15"/>
    </row>
    <row r="219873" spans="10:10">
      <c r="J219873" s="15"/>
    </row>
    <row r="219874" spans="10:10">
      <c r="J219874" s="15"/>
    </row>
    <row r="219875" spans="10:10">
      <c r="J219875" s="15"/>
    </row>
    <row r="219876" spans="10:10">
      <c r="J219876" s="15"/>
    </row>
    <row r="219877" spans="10:10">
      <c r="J219877" s="15"/>
    </row>
    <row r="219878" spans="10:10">
      <c r="J219878" s="15"/>
    </row>
    <row r="219879" spans="10:10">
      <c r="J219879" s="15"/>
    </row>
    <row r="219880" spans="10:10">
      <c r="J219880" s="15"/>
    </row>
    <row r="219881" spans="10:10">
      <c r="J219881" s="15"/>
    </row>
    <row r="219882" spans="10:10">
      <c r="J219882" s="15"/>
    </row>
    <row r="219883" spans="10:10">
      <c r="J219883" s="15"/>
    </row>
    <row r="219884" spans="10:10">
      <c r="J219884" s="15"/>
    </row>
    <row r="219885" spans="10:10">
      <c r="J219885" s="15"/>
    </row>
    <row r="219886" spans="10:10">
      <c r="J219886" s="15"/>
    </row>
    <row r="219887" spans="10:10">
      <c r="J219887" s="15"/>
    </row>
    <row r="219888" spans="10:10">
      <c r="J219888" s="15"/>
    </row>
    <row r="219889" spans="10:10">
      <c r="J219889" s="15"/>
    </row>
    <row r="219890" spans="10:10">
      <c r="J219890" s="15"/>
    </row>
    <row r="219891" spans="10:10">
      <c r="J219891" s="15"/>
    </row>
    <row r="219892" spans="10:10">
      <c r="J219892" s="15"/>
    </row>
    <row r="219893" spans="10:10">
      <c r="J219893" s="15"/>
    </row>
    <row r="219894" spans="10:10">
      <c r="J219894" s="15"/>
    </row>
    <row r="219895" spans="10:10">
      <c r="J219895" s="15"/>
    </row>
    <row r="219896" spans="10:10">
      <c r="J219896" s="15"/>
    </row>
    <row r="219897" spans="10:10">
      <c r="J219897" s="15"/>
    </row>
    <row r="219898" spans="10:10">
      <c r="J219898" s="15"/>
    </row>
    <row r="219899" spans="10:10">
      <c r="J219899" s="15"/>
    </row>
    <row r="219900" spans="10:10">
      <c r="J219900" s="15"/>
    </row>
    <row r="219901" spans="10:10">
      <c r="J219901" s="15"/>
    </row>
    <row r="219902" spans="10:10">
      <c r="J219902" s="15"/>
    </row>
    <row r="219903" spans="10:10">
      <c r="J219903" s="15"/>
    </row>
    <row r="219904" spans="10:10">
      <c r="J219904" s="15"/>
    </row>
    <row r="219905" spans="10:10">
      <c r="J219905" s="15"/>
    </row>
    <row r="219906" spans="10:10">
      <c r="J219906" s="15"/>
    </row>
    <row r="219907" spans="10:10">
      <c r="J219907" s="15"/>
    </row>
    <row r="219908" spans="10:10">
      <c r="J219908" s="15"/>
    </row>
    <row r="219909" spans="10:10">
      <c r="J219909" s="15"/>
    </row>
    <row r="219910" spans="10:10">
      <c r="J219910" s="15"/>
    </row>
    <row r="219911" spans="10:10">
      <c r="J219911" s="15"/>
    </row>
    <row r="219912" spans="10:10">
      <c r="J219912" s="15"/>
    </row>
    <row r="219913" spans="10:10">
      <c r="J219913" s="15"/>
    </row>
    <row r="219914" spans="10:10">
      <c r="J219914" s="15"/>
    </row>
    <row r="219915" spans="10:10">
      <c r="J219915" s="15"/>
    </row>
    <row r="219916" spans="10:10">
      <c r="J219916" s="15"/>
    </row>
    <row r="219917" spans="10:10">
      <c r="J219917" s="15"/>
    </row>
    <row r="219918" spans="10:10">
      <c r="J219918" s="15"/>
    </row>
    <row r="219919" spans="10:10">
      <c r="J219919" s="15"/>
    </row>
    <row r="219920" spans="10:10">
      <c r="J219920" s="15"/>
    </row>
    <row r="219921" spans="10:10">
      <c r="J219921" s="15"/>
    </row>
    <row r="219922" spans="10:10">
      <c r="J219922" s="15"/>
    </row>
    <row r="219923" spans="10:10">
      <c r="J219923" s="15"/>
    </row>
    <row r="219924" spans="10:10">
      <c r="J219924" s="15"/>
    </row>
    <row r="219925" spans="10:10">
      <c r="J219925" s="15"/>
    </row>
    <row r="219926" spans="10:10">
      <c r="J219926" s="15"/>
    </row>
    <row r="219927" spans="10:10">
      <c r="J219927" s="15"/>
    </row>
    <row r="219928" spans="10:10">
      <c r="J219928" s="15"/>
    </row>
    <row r="219929" spans="10:10">
      <c r="J219929" s="15"/>
    </row>
    <row r="219930" spans="10:10">
      <c r="J219930" s="15"/>
    </row>
    <row r="219931" spans="10:10">
      <c r="J219931" s="15"/>
    </row>
    <row r="219932" spans="10:10">
      <c r="J219932" s="15"/>
    </row>
    <row r="219933" spans="10:10">
      <c r="J219933" s="15"/>
    </row>
    <row r="219934" spans="10:10">
      <c r="J219934" s="15"/>
    </row>
    <row r="219935" spans="10:10">
      <c r="J219935" s="15"/>
    </row>
    <row r="219936" spans="10:10">
      <c r="J219936" s="15"/>
    </row>
    <row r="219937" spans="10:10">
      <c r="J219937" s="15"/>
    </row>
    <row r="219938" spans="10:10">
      <c r="J219938" s="15"/>
    </row>
    <row r="219939" spans="10:10">
      <c r="J219939" s="15"/>
    </row>
    <row r="219940" spans="10:10">
      <c r="J219940" s="15"/>
    </row>
    <row r="219941" spans="10:10">
      <c r="J219941" s="15"/>
    </row>
    <row r="219942" spans="10:10">
      <c r="J219942" s="15"/>
    </row>
    <row r="219943" spans="10:10">
      <c r="J219943" s="15"/>
    </row>
    <row r="219944" spans="10:10">
      <c r="J219944" s="15"/>
    </row>
    <row r="219945" spans="10:10">
      <c r="J219945" s="15"/>
    </row>
    <row r="219946" spans="10:10">
      <c r="J219946" s="15"/>
    </row>
    <row r="219947" spans="10:10">
      <c r="J219947" s="15"/>
    </row>
    <row r="219948" spans="10:10">
      <c r="J219948" s="15"/>
    </row>
    <row r="219949" spans="10:10">
      <c r="J219949" s="15"/>
    </row>
    <row r="219950" spans="10:10">
      <c r="J219950" s="15"/>
    </row>
    <row r="219951" spans="10:10">
      <c r="J219951" s="15"/>
    </row>
    <row r="219952" spans="10:10">
      <c r="J219952" s="15"/>
    </row>
    <row r="219953" spans="10:10">
      <c r="J219953" s="15"/>
    </row>
    <row r="219954" spans="10:10">
      <c r="J219954" s="15"/>
    </row>
    <row r="219955" spans="10:10">
      <c r="J219955" s="15"/>
    </row>
    <row r="219956" spans="10:10">
      <c r="J219956" s="15"/>
    </row>
    <row r="219957" spans="10:10">
      <c r="J219957" s="15"/>
    </row>
    <row r="219958" spans="10:10">
      <c r="J219958" s="15"/>
    </row>
    <row r="219959" spans="10:10">
      <c r="J219959" s="15"/>
    </row>
    <row r="219960" spans="10:10">
      <c r="J219960" s="15"/>
    </row>
    <row r="219961" spans="10:10">
      <c r="J219961" s="15"/>
    </row>
    <row r="219962" spans="10:10">
      <c r="J219962" s="15"/>
    </row>
    <row r="219963" spans="10:10">
      <c r="J219963" s="15"/>
    </row>
    <row r="219964" spans="10:10">
      <c r="J219964" s="15"/>
    </row>
    <row r="219965" spans="10:10">
      <c r="J219965" s="15"/>
    </row>
    <row r="219966" spans="10:10">
      <c r="J219966" s="15"/>
    </row>
    <row r="219967" spans="10:10">
      <c r="J219967" s="15"/>
    </row>
    <row r="219968" spans="10:10">
      <c r="J219968" s="15"/>
    </row>
    <row r="219969" spans="10:10">
      <c r="J219969" s="15"/>
    </row>
    <row r="219970" spans="10:10">
      <c r="J219970" s="15"/>
    </row>
    <row r="219971" spans="10:10">
      <c r="J219971" s="15"/>
    </row>
    <row r="219972" spans="10:10">
      <c r="J219972" s="15"/>
    </row>
    <row r="219973" spans="10:10">
      <c r="J219973" s="15"/>
    </row>
    <row r="219974" spans="10:10">
      <c r="J219974" s="15"/>
    </row>
    <row r="219975" spans="10:10">
      <c r="J219975" s="15"/>
    </row>
    <row r="219976" spans="10:10">
      <c r="J219976" s="15"/>
    </row>
    <row r="219977" spans="10:10">
      <c r="J219977" s="15"/>
    </row>
    <row r="219978" spans="10:10">
      <c r="J219978" s="15"/>
    </row>
    <row r="219979" spans="10:10">
      <c r="J219979" s="15"/>
    </row>
    <row r="219980" spans="10:10">
      <c r="J219980" s="15"/>
    </row>
    <row r="219981" spans="10:10">
      <c r="J219981" s="15"/>
    </row>
    <row r="219982" spans="10:10">
      <c r="J219982" s="15"/>
    </row>
    <row r="219983" spans="10:10">
      <c r="J219983" s="15"/>
    </row>
    <row r="219984" spans="10:10">
      <c r="J219984" s="15"/>
    </row>
    <row r="219985" spans="10:10">
      <c r="J219985" s="15"/>
    </row>
    <row r="219986" spans="10:10">
      <c r="J219986" s="15"/>
    </row>
    <row r="219987" spans="10:10">
      <c r="J219987" s="15"/>
    </row>
    <row r="219988" spans="10:10">
      <c r="J219988" s="15"/>
    </row>
    <row r="219989" spans="10:10">
      <c r="J219989" s="15"/>
    </row>
    <row r="219990" spans="10:10">
      <c r="J219990" s="15"/>
    </row>
    <row r="219991" spans="10:10">
      <c r="J219991" s="15"/>
    </row>
    <row r="219992" spans="10:10">
      <c r="J219992" s="15"/>
    </row>
    <row r="219993" spans="10:10">
      <c r="J219993" s="15"/>
    </row>
    <row r="219994" spans="10:10">
      <c r="J219994" s="15"/>
    </row>
    <row r="219995" spans="10:10">
      <c r="J219995" s="15"/>
    </row>
    <row r="219996" spans="10:10">
      <c r="J219996" s="15"/>
    </row>
    <row r="219997" spans="10:10">
      <c r="J219997" s="15"/>
    </row>
    <row r="219998" spans="10:10">
      <c r="J219998" s="15"/>
    </row>
    <row r="219999" spans="10:10">
      <c r="J219999" s="15"/>
    </row>
    <row r="220000" spans="10:10">
      <c r="J220000" s="15"/>
    </row>
    <row r="220001" spans="10:10">
      <c r="J220001" s="15"/>
    </row>
    <row r="220002" spans="10:10">
      <c r="J220002" s="15"/>
    </row>
    <row r="220003" spans="10:10">
      <c r="J220003" s="15"/>
    </row>
    <row r="220004" spans="10:10">
      <c r="J220004" s="15"/>
    </row>
    <row r="220005" spans="10:10">
      <c r="J220005" s="15"/>
    </row>
    <row r="220006" spans="10:10">
      <c r="J220006" s="15"/>
    </row>
    <row r="220007" spans="10:10">
      <c r="J220007" s="15"/>
    </row>
    <row r="220008" spans="10:10">
      <c r="J220008" s="15"/>
    </row>
    <row r="220009" spans="10:10">
      <c r="J220009" s="15"/>
    </row>
    <row r="220010" spans="10:10">
      <c r="J220010" s="15"/>
    </row>
    <row r="220011" spans="10:10">
      <c r="J220011" s="15"/>
    </row>
    <row r="220012" spans="10:10">
      <c r="J220012" s="15"/>
    </row>
    <row r="220013" spans="10:10">
      <c r="J220013" s="15"/>
    </row>
    <row r="220014" spans="10:10">
      <c r="J220014" s="15"/>
    </row>
    <row r="220015" spans="10:10">
      <c r="J220015" s="15"/>
    </row>
    <row r="220016" spans="10:10">
      <c r="J220016" s="15"/>
    </row>
    <row r="220017" spans="10:10">
      <c r="J220017" s="15"/>
    </row>
    <row r="220018" spans="10:10">
      <c r="J220018" s="15"/>
    </row>
    <row r="220019" spans="10:10">
      <c r="J220019" s="15"/>
    </row>
    <row r="220020" spans="10:10">
      <c r="J220020" s="15"/>
    </row>
    <row r="220021" spans="10:10">
      <c r="J220021" s="15"/>
    </row>
    <row r="220022" spans="10:10">
      <c r="J220022" s="15"/>
    </row>
    <row r="220023" spans="10:10">
      <c r="J220023" s="15"/>
    </row>
    <row r="220024" spans="10:10">
      <c r="J220024" s="15"/>
    </row>
    <row r="220025" spans="10:10">
      <c r="J220025" s="15"/>
    </row>
    <row r="220026" spans="10:10">
      <c r="J220026" s="15"/>
    </row>
    <row r="220027" spans="10:10">
      <c r="J220027" s="15"/>
    </row>
    <row r="220028" spans="10:10">
      <c r="J220028" s="15"/>
    </row>
    <row r="220029" spans="10:10">
      <c r="J220029" s="15"/>
    </row>
    <row r="220030" spans="10:10">
      <c r="J220030" s="15"/>
    </row>
    <row r="220031" spans="10:10">
      <c r="J220031" s="15"/>
    </row>
    <row r="220032" spans="10:10">
      <c r="J220032" s="15"/>
    </row>
    <row r="220033" spans="10:10">
      <c r="J220033" s="15"/>
    </row>
    <row r="220034" spans="10:10">
      <c r="J220034" s="15"/>
    </row>
    <row r="220035" spans="10:10">
      <c r="J220035" s="15"/>
    </row>
    <row r="220036" spans="10:10">
      <c r="J220036" s="15"/>
    </row>
    <row r="220037" spans="10:10">
      <c r="J220037" s="15"/>
    </row>
    <row r="220038" spans="10:10">
      <c r="J220038" s="15"/>
    </row>
    <row r="220039" spans="10:10">
      <c r="J220039" s="15"/>
    </row>
    <row r="220040" spans="10:10">
      <c r="J220040" s="15"/>
    </row>
    <row r="220041" spans="10:10">
      <c r="J220041" s="15"/>
    </row>
    <row r="220042" spans="10:10">
      <c r="J220042" s="15"/>
    </row>
    <row r="220043" spans="10:10">
      <c r="J220043" s="15"/>
    </row>
    <row r="220044" spans="10:10">
      <c r="J220044" s="15"/>
    </row>
    <row r="220045" spans="10:10">
      <c r="J220045" s="15"/>
    </row>
    <row r="220046" spans="10:10">
      <c r="J220046" s="15"/>
    </row>
    <row r="220047" spans="10:10">
      <c r="J220047" s="15"/>
    </row>
    <row r="220048" spans="10:10">
      <c r="J220048" s="15"/>
    </row>
    <row r="220049" spans="10:10">
      <c r="J220049" s="15"/>
    </row>
    <row r="220050" spans="10:10">
      <c r="J220050" s="15"/>
    </row>
    <row r="220051" spans="10:10">
      <c r="J220051" s="15"/>
    </row>
    <row r="220052" spans="10:10">
      <c r="J220052" s="15"/>
    </row>
    <row r="220053" spans="10:10">
      <c r="J220053" s="15"/>
    </row>
    <row r="220054" spans="10:10">
      <c r="J220054" s="15"/>
    </row>
    <row r="220055" spans="10:10">
      <c r="J220055" s="15"/>
    </row>
    <row r="220056" spans="10:10">
      <c r="J220056" s="15"/>
    </row>
    <row r="220057" spans="10:10">
      <c r="J220057" s="15"/>
    </row>
    <row r="220058" spans="10:10">
      <c r="J220058" s="15"/>
    </row>
    <row r="220059" spans="10:10">
      <c r="J220059" s="15"/>
    </row>
    <row r="220060" spans="10:10">
      <c r="J220060" s="15"/>
    </row>
    <row r="220061" spans="10:10">
      <c r="J220061" s="15"/>
    </row>
    <row r="220062" spans="10:10">
      <c r="J220062" s="15"/>
    </row>
    <row r="220063" spans="10:10">
      <c r="J220063" s="15"/>
    </row>
    <row r="220064" spans="10:10">
      <c r="J220064" s="15"/>
    </row>
    <row r="220065" spans="10:10">
      <c r="J220065" s="15"/>
    </row>
    <row r="220066" spans="10:10">
      <c r="J220066" s="15"/>
    </row>
    <row r="220067" spans="10:10">
      <c r="J220067" s="15"/>
    </row>
    <row r="220068" spans="10:10">
      <c r="J220068" s="15"/>
    </row>
    <row r="220069" spans="10:10">
      <c r="J220069" s="15"/>
    </row>
    <row r="220070" spans="10:10">
      <c r="J220070" s="15"/>
    </row>
    <row r="220071" spans="10:10">
      <c r="J220071" s="15"/>
    </row>
    <row r="220072" spans="10:10">
      <c r="J220072" s="15"/>
    </row>
    <row r="220073" spans="10:10">
      <c r="J220073" s="15"/>
    </row>
    <row r="220074" spans="10:10">
      <c r="J220074" s="15"/>
    </row>
    <row r="220075" spans="10:10">
      <c r="J220075" s="15"/>
    </row>
    <row r="220076" spans="10:10">
      <c r="J220076" s="15"/>
    </row>
    <row r="220077" spans="10:10">
      <c r="J220077" s="15"/>
    </row>
    <row r="220078" spans="10:10">
      <c r="J220078" s="15"/>
    </row>
    <row r="220079" spans="10:10">
      <c r="J220079" s="15"/>
    </row>
    <row r="220080" spans="10:10">
      <c r="J220080" s="15"/>
    </row>
    <row r="220081" spans="10:10">
      <c r="J220081" s="15"/>
    </row>
    <row r="220082" spans="10:10">
      <c r="J220082" s="15"/>
    </row>
    <row r="220083" spans="10:10">
      <c r="J220083" s="15"/>
    </row>
    <row r="220084" spans="10:10">
      <c r="J220084" s="15"/>
    </row>
    <row r="220085" spans="10:10">
      <c r="J220085" s="15"/>
    </row>
    <row r="220086" spans="10:10">
      <c r="J220086" s="15"/>
    </row>
    <row r="220087" spans="10:10">
      <c r="J220087" s="15"/>
    </row>
    <row r="220088" spans="10:10">
      <c r="J220088" s="15"/>
    </row>
    <row r="220089" spans="10:10">
      <c r="J220089" s="15"/>
    </row>
    <row r="220090" spans="10:10">
      <c r="J220090" s="15"/>
    </row>
    <row r="220091" spans="10:10">
      <c r="J220091" s="15"/>
    </row>
    <row r="220092" spans="10:10">
      <c r="J220092" s="15"/>
    </row>
    <row r="220093" spans="10:10">
      <c r="J220093" s="15"/>
    </row>
    <row r="220094" spans="10:10">
      <c r="J220094" s="15"/>
    </row>
    <row r="220095" spans="10:10">
      <c r="J220095" s="15"/>
    </row>
    <row r="220096" spans="10:10">
      <c r="J220096" s="15"/>
    </row>
    <row r="220097" spans="10:10">
      <c r="J220097" s="15"/>
    </row>
    <row r="220098" spans="10:10">
      <c r="J220098" s="15"/>
    </row>
    <row r="220099" spans="10:10">
      <c r="J220099" s="15"/>
    </row>
    <row r="220100" spans="10:10">
      <c r="J220100" s="15"/>
    </row>
    <row r="220101" spans="10:10">
      <c r="J220101" s="15"/>
    </row>
    <row r="220102" spans="10:10">
      <c r="J220102" s="15"/>
    </row>
    <row r="220103" spans="10:10">
      <c r="J220103" s="15"/>
    </row>
    <row r="220104" spans="10:10">
      <c r="J220104" s="15"/>
    </row>
    <row r="220105" spans="10:10">
      <c r="J220105" s="15"/>
    </row>
    <row r="220106" spans="10:10">
      <c r="J220106" s="15"/>
    </row>
    <row r="220107" spans="10:10">
      <c r="J220107" s="15"/>
    </row>
    <row r="220108" spans="10:10">
      <c r="J220108" s="15"/>
    </row>
    <row r="220109" spans="10:10">
      <c r="J220109" s="15"/>
    </row>
    <row r="220110" spans="10:10">
      <c r="J220110" s="15"/>
    </row>
    <row r="220111" spans="10:10">
      <c r="J220111" s="15"/>
    </row>
    <row r="220112" spans="10:10">
      <c r="J220112" s="15"/>
    </row>
    <row r="220113" spans="10:10">
      <c r="J220113" s="15"/>
    </row>
    <row r="220114" spans="10:10">
      <c r="J220114" s="15"/>
    </row>
    <row r="220115" spans="10:10">
      <c r="J220115" s="15"/>
    </row>
    <row r="220116" spans="10:10">
      <c r="J220116" s="15"/>
    </row>
    <row r="220117" spans="10:10">
      <c r="J220117" s="15"/>
    </row>
    <row r="220118" spans="10:10">
      <c r="J220118" s="15"/>
    </row>
    <row r="220119" spans="10:10">
      <c r="J220119" s="15"/>
    </row>
    <row r="220120" spans="10:10">
      <c r="J220120" s="15"/>
    </row>
    <row r="220121" spans="10:10">
      <c r="J220121" s="15"/>
    </row>
    <row r="220122" spans="10:10">
      <c r="J220122" s="15"/>
    </row>
    <row r="220123" spans="10:10">
      <c r="J220123" s="15"/>
    </row>
    <row r="220124" spans="10:10">
      <c r="J220124" s="15"/>
    </row>
    <row r="220125" spans="10:10">
      <c r="J220125" s="15"/>
    </row>
    <row r="220126" spans="10:10">
      <c r="J220126" s="15"/>
    </row>
    <row r="220127" spans="10:10">
      <c r="J220127" s="15"/>
    </row>
    <row r="220128" spans="10:10">
      <c r="J220128" s="15"/>
    </row>
    <row r="220129" spans="10:10">
      <c r="J220129" s="15"/>
    </row>
    <row r="220130" spans="10:10">
      <c r="J220130" s="15"/>
    </row>
    <row r="220131" spans="10:10">
      <c r="J220131" s="15"/>
    </row>
    <row r="220132" spans="10:10">
      <c r="J220132" s="15"/>
    </row>
    <row r="220133" spans="10:10">
      <c r="J220133" s="15"/>
    </row>
    <row r="220134" spans="10:10">
      <c r="J220134" s="15"/>
    </row>
    <row r="220135" spans="10:10">
      <c r="J220135" s="15"/>
    </row>
    <row r="220136" spans="10:10">
      <c r="J220136" s="15"/>
    </row>
    <row r="220137" spans="10:10">
      <c r="J220137" s="15"/>
    </row>
    <row r="220138" spans="10:10">
      <c r="J220138" s="15"/>
    </row>
    <row r="220139" spans="10:10">
      <c r="J220139" s="15"/>
    </row>
    <row r="220140" spans="10:10">
      <c r="J220140" s="15"/>
    </row>
    <row r="220141" spans="10:10">
      <c r="J220141" s="15"/>
    </row>
    <row r="220142" spans="10:10">
      <c r="J220142" s="15"/>
    </row>
    <row r="220143" spans="10:10">
      <c r="J220143" s="15"/>
    </row>
    <row r="220144" spans="10:10">
      <c r="J220144" s="15"/>
    </row>
    <row r="220145" spans="10:10">
      <c r="J220145" s="15"/>
    </row>
    <row r="220146" spans="10:10">
      <c r="J220146" s="15"/>
    </row>
    <row r="220147" spans="10:10">
      <c r="J220147" s="15"/>
    </row>
    <row r="220148" spans="10:10">
      <c r="J220148" s="15"/>
    </row>
    <row r="220149" spans="10:10">
      <c r="J220149" s="15"/>
    </row>
    <row r="220150" spans="10:10">
      <c r="J220150" s="15"/>
    </row>
    <row r="220151" spans="10:10">
      <c r="J220151" s="15"/>
    </row>
    <row r="220152" spans="10:10">
      <c r="J220152" s="15"/>
    </row>
    <row r="220153" spans="10:10">
      <c r="J220153" s="15"/>
    </row>
    <row r="220154" spans="10:10">
      <c r="J220154" s="15"/>
    </row>
    <row r="220155" spans="10:10">
      <c r="J220155" s="15"/>
    </row>
    <row r="220156" spans="10:10">
      <c r="J220156" s="15"/>
    </row>
    <row r="220157" spans="10:10">
      <c r="J220157" s="15"/>
    </row>
    <row r="220158" spans="10:10">
      <c r="J220158" s="15"/>
    </row>
    <row r="220159" spans="10:10">
      <c r="J220159" s="15"/>
    </row>
    <row r="220160" spans="10:10">
      <c r="J220160" s="15"/>
    </row>
    <row r="220161" spans="10:10">
      <c r="J220161" s="15"/>
    </row>
    <row r="220162" spans="10:10">
      <c r="J220162" s="15"/>
    </row>
    <row r="220163" spans="10:10">
      <c r="J220163" s="15"/>
    </row>
    <row r="220164" spans="10:10">
      <c r="J220164" s="15"/>
    </row>
    <row r="220165" spans="10:10">
      <c r="J220165" s="15"/>
    </row>
    <row r="220166" spans="10:10">
      <c r="J220166" s="15"/>
    </row>
    <row r="220167" spans="10:10">
      <c r="J220167" s="15"/>
    </row>
    <row r="220168" spans="10:10">
      <c r="J220168" s="15"/>
    </row>
    <row r="220169" spans="10:10">
      <c r="J220169" s="15"/>
    </row>
    <row r="220170" spans="10:10">
      <c r="J220170" s="15"/>
    </row>
    <row r="220171" spans="10:10">
      <c r="J220171" s="15"/>
    </row>
    <row r="220172" spans="10:10">
      <c r="J220172" s="15"/>
    </row>
    <row r="220173" spans="10:10">
      <c r="J220173" s="15"/>
    </row>
    <row r="220174" spans="10:10">
      <c r="J220174" s="15"/>
    </row>
    <row r="220175" spans="10:10">
      <c r="J220175" s="15"/>
    </row>
    <row r="220176" spans="10:10">
      <c r="J220176" s="15"/>
    </row>
    <row r="220177" spans="10:10">
      <c r="J220177" s="15"/>
    </row>
    <row r="220178" spans="10:10">
      <c r="J220178" s="15"/>
    </row>
    <row r="220179" spans="10:10">
      <c r="J220179" s="15"/>
    </row>
    <row r="220180" spans="10:10">
      <c r="J220180" s="15"/>
    </row>
    <row r="220181" spans="10:10">
      <c r="J220181" s="15"/>
    </row>
    <row r="220182" spans="10:10">
      <c r="J220182" s="15"/>
    </row>
    <row r="220183" spans="10:10">
      <c r="J220183" s="15"/>
    </row>
    <row r="220184" spans="10:10">
      <c r="J220184" s="15"/>
    </row>
    <row r="220185" spans="10:10">
      <c r="J220185" s="15"/>
    </row>
    <row r="220186" spans="10:10">
      <c r="J220186" s="15"/>
    </row>
    <row r="220187" spans="10:10">
      <c r="J220187" s="15"/>
    </row>
    <row r="220188" spans="10:10">
      <c r="J220188" s="15"/>
    </row>
    <row r="220189" spans="10:10">
      <c r="J220189" s="15"/>
    </row>
    <row r="220190" spans="10:10">
      <c r="J220190" s="15"/>
    </row>
    <row r="220191" spans="10:10">
      <c r="J220191" s="15"/>
    </row>
    <row r="220192" spans="10:10">
      <c r="J220192" s="15"/>
    </row>
    <row r="220193" spans="10:10">
      <c r="J220193" s="15"/>
    </row>
    <row r="220194" spans="10:10">
      <c r="J220194" s="15"/>
    </row>
    <row r="220195" spans="10:10">
      <c r="J220195" s="15"/>
    </row>
    <row r="220196" spans="10:10">
      <c r="J220196" s="15"/>
    </row>
    <row r="220197" spans="10:10">
      <c r="J220197" s="15"/>
    </row>
    <row r="220198" spans="10:10">
      <c r="J220198" s="15"/>
    </row>
    <row r="220199" spans="10:10">
      <c r="J220199" s="15"/>
    </row>
    <row r="220200" spans="10:10">
      <c r="J220200" s="15"/>
    </row>
    <row r="220201" spans="10:10">
      <c r="J220201" s="15"/>
    </row>
    <row r="220202" spans="10:10">
      <c r="J220202" s="15"/>
    </row>
    <row r="220203" spans="10:10">
      <c r="J220203" s="15"/>
    </row>
    <row r="220204" spans="10:10">
      <c r="J220204" s="15"/>
    </row>
    <row r="220205" spans="10:10">
      <c r="J220205" s="15"/>
    </row>
    <row r="220206" spans="10:10">
      <c r="J220206" s="15"/>
    </row>
    <row r="220207" spans="10:10">
      <c r="J220207" s="15"/>
    </row>
    <row r="220208" spans="10:10">
      <c r="J220208" s="15"/>
    </row>
    <row r="220209" spans="10:10">
      <c r="J220209" s="15"/>
    </row>
    <row r="220210" spans="10:10">
      <c r="J220210" s="15"/>
    </row>
    <row r="220211" spans="10:10">
      <c r="J220211" s="15"/>
    </row>
    <row r="220212" spans="10:10">
      <c r="J220212" s="15"/>
    </row>
    <row r="220213" spans="10:10">
      <c r="J220213" s="15"/>
    </row>
    <row r="220214" spans="10:10">
      <c r="J220214" s="15"/>
    </row>
    <row r="220215" spans="10:10">
      <c r="J220215" s="15"/>
    </row>
    <row r="220216" spans="10:10">
      <c r="J220216" s="15"/>
    </row>
    <row r="220217" spans="10:10">
      <c r="J220217" s="15"/>
    </row>
    <row r="220218" spans="10:10">
      <c r="J220218" s="15"/>
    </row>
    <row r="220219" spans="10:10">
      <c r="J220219" s="15"/>
    </row>
    <row r="220220" spans="10:10">
      <c r="J220220" s="15"/>
    </row>
    <row r="220221" spans="10:10">
      <c r="J220221" s="15"/>
    </row>
    <row r="220222" spans="10:10">
      <c r="J220222" s="15"/>
    </row>
    <row r="220223" spans="10:10">
      <c r="J220223" s="15"/>
    </row>
    <row r="220224" spans="10:10">
      <c r="J220224" s="15"/>
    </row>
    <row r="220225" spans="10:10">
      <c r="J220225" s="15"/>
    </row>
    <row r="220226" spans="10:10">
      <c r="J220226" s="15"/>
    </row>
    <row r="220227" spans="10:10">
      <c r="J220227" s="15"/>
    </row>
    <row r="220228" spans="10:10">
      <c r="J220228" s="15"/>
    </row>
    <row r="220229" spans="10:10">
      <c r="J220229" s="15"/>
    </row>
    <row r="220230" spans="10:10">
      <c r="J220230" s="15"/>
    </row>
    <row r="220231" spans="10:10">
      <c r="J220231" s="15"/>
    </row>
    <row r="220232" spans="10:10">
      <c r="J220232" s="15"/>
    </row>
    <row r="220233" spans="10:10">
      <c r="J220233" s="15"/>
    </row>
    <row r="220234" spans="10:10">
      <c r="J220234" s="15"/>
    </row>
    <row r="220235" spans="10:10">
      <c r="J220235" s="15"/>
    </row>
    <row r="220236" spans="10:10">
      <c r="J220236" s="15"/>
    </row>
    <row r="220237" spans="10:10">
      <c r="J220237" s="15"/>
    </row>
    <row r="220238" spans="10:10">
      <c r="J220238" s="15"/>
    </row>
    <row r="220239" spans="10:10">
      <c r="J220239" s="15"/>
    </row>
    <row r="220240" spans="10:10">
      <c r="J220240" s="15"/>
    </row>
    <row r="220241" spans="10:10">
      <c r="J220241" s="15"/>
    </row>
    <row r="220242" spans="10:10">
      <c r="J220242" s="15"/>
    </row>
    <row r="220243" spans="10:10">
      <c r="J220243" s="15"/>
    </row>
    <row r="220244" spans="10:10">
      <c r="J220244" s="15"/>
    </row>
    <row r="220245" spans="10:10">
      <c r="J220245" s="15"/>
    </row>
    <row r="220246" spans="10:10">
      <c r="J220246" s="15"/>
    </row>
    <row r="220247" spans="10:10">
      <c r="J220247" s="15"/>
    </row>
    <row r="220248" spans="10:10">
      <c r="J220248" s="15"/>
    </row>
    <row r="220249" spans="10:10">
      <c r="J220249" s="15"/>
    </row>
    <row r="220250" spans="10:10">
      <c r="J220250" s="15"/>
    </row>
    <row r="220251" spans="10:10">
      <c r="J220251" s="15"/>
    </row>
    <row r="220252" spans="10:10">
      <c r="J220252" s="15"/>
    </row>
    <row r="220253" spans="10:10">
      <c r="J220253" s="15"/>
    </row>
    <row r="220254" spans="10:10">
      <c r="J220254" s="15"/>
    </row>
    <row r="220255" spans="10:10">
      <c r="J220255" s="15"/>
    </row>
    <row r="220256" spans="10:10">
      <c r="J220256" s="15"/>
    </row>
    <row r="220257" spans="10:10">
      <c r="J220257" s="15"/>
    </row>
    <row r="220258" spans="10:10">
      <c r="J220258" s="15"/>
    </row>
    <row r="220259" spans="10:10">
      <c r="J220259" s="15"/>
    </row>
    <row r="220260" spans="10:10">
      <c r="J220260" s="15"/>
    </row>
    <row r="220261" spans="10:10">
      <c r="J220261" s="15"/>
    </row>
    <row r="220262" spans="10:10">
      <c r="J220262" s="15"/>
    </row>
    <row r="220263" spans="10:10">
      <c r="J220263" s="15"/>
    </row>
    <row r="220264" spans="10:10">
      <c r="J220264" s="15"/>
    </row>
    <row r="220265" spans="10:10">
      <c r="J220265" s="15"/>
    </row>
    <row r="220266" spans="10:10">
      <c r="J220266" s="15"/>
    </row>
    <row r="220267" spans="10:10">
      <c r="J220267" s="15"/>
    </row>
    <row r="220268" spans="10:10">
      <c r="J220268" s="15"/>
    </row>
    <row r="220269" spans="10:10">
      <c r="J220269" s="15"/>
    </row>
    <row r="220270" spans="10:10">
      <c r="J220270" s="15"/>
    </row>
    <row r="220271" spans="10:10">
      <c r="J220271" s="15"/>
    </row>
    <row r="220272" spans="10:10">
      <c r="J220272" s="15"/>
    </row>
    <row r="220273" spans="10:10">
      <c r="J220273" s="15"/>
    </row>
    <row r="220274" spans="10:10">
      <c r="J220274" s="15"/>
    </row>
    <row r="220275" spans="10:10">
      <c r="J220275" s="15"/>
    </row>
    <row r="220276" spans="10:10">
      <c r="J220276" s="15"/>
    </row>
    <row r="220277" spans="10:10">
      <c r="J220277" s="15"/>
    </row>
    <row r="220278" spans="10:10">
      <c r="J220278" s="15"/>
    </row>
    <row r="220279" spans="10:10">
      <c r="J220279" s="15"/>
    </row>
    <row r="220280" spans="10:10">
      <c r="J220280" s="15"/>
    </row>
    <row r="220281" spans="10:10">
      <c r="J220281" s="15"/>
    </row>
    <row r="220282" spans="10:10">
      <c r="J220282" s="15"/>
    </row>
    <row r="220283" spans="10:10">
      <c r="J220283" s="15"/>
    </row>
    <row r="220284" spans="10:10">
      <c r="J220284" s="15"/>
    </row>
    <row r="220285" spans="10:10">
      <c r="J220285" s="15"/>
    </row>
    <row r="220286" spans="10:10">
      <c r="J220286" s="15"/>
    </row>
    <row r="220287" spans="10:10">
      <c r="J220287" s="15"/>
    </row>
    <row r="220288" spans="10:10">
      <c r="J220288" s="15"/>
    </row>
    <row r="220289" spans="10:10">
      <c r="J220289" s="15"/>
    </row>
    <row r="220290" spans="10:10">
      <c r="J220290" s="15"/>
    </row>
    <row r="220291" spans="10:10">
      <c r="J220291" s="15"/>
    </row>
    <row r="220292" spans="10:10">
      <c r="J220292" s="15"/>
    </row>
    <row r="220293" spans="10:10">
      <c r="J220293" s="15"/>
    </row>
    <row r="220294" spans="10:10">
      <c r="J220294" s="15"/>
    </row>
    <row r="220295" spans="10:10">
      <c r="J220295" s="15"/>
    </row>
    <row r="220296" spans="10:10">
      <c r="J220296" s="15"/>
    </row>
    <row r="220297" spans="10:10">
      <c r="J220297" s="15"/>
    </row>
    <row r="220298" spans="10:10">
      <c r="J220298" s="15"/>
    </row>
    <row r="220299" spans="10:10">
      <c r="J220299" s="15"/>
    </row>
    <row r="220300" spans="10:10">
      <c r="J220300" s="15"/>
    </row>
    <row r="220301" spans="10:10">
      <c r="J220301" s="15"/>
    </row>
    <row r="220302" spans="10:10">
      <c r="J220302" s="15"/>
    </row>
    <row r="220303" spans="10:10">
      <c r="J220303" s="15"/>
    </row>
    <row r="220304" spans="10:10">
      <c r="J220304" s="15"/>
    </row>
    <row r="220305" spans="10:10">
      <c r="J220305" s="15"/>
    </row>
    <row r="220306" spans="10:10">
      <c r="J220306" s="15"/>
    </row>
    <row r="220307" spans="10:10">
      <c r="J220307" s="15"/>
    </row>
    <row r="220308" spans="10:10">
      <c r="J220308" s="15"/>
    </row>
    <row r="220309" spans="10:10">
      <c r="J220309" s="15"/>
    </row>
    <row r="220310" spans="10:10">
      <c r="J220310" s="15"/>
    </row>
    <row r="220311" spans="10:10">
      <c r="J220311" s="15"/>
    </row>
    <row r="220312" spans="10:10">
      <c r="J220312" s="15"/>
    </row>
    <row r="220313" spans="10:10">
      <c r="J220313" s="15"/>
    </row>
    <row r="220314" spans="10:10">
      <c r="J220314" s="15"/>
    </row>
    <row r="220315" spans="10:10">
      <c r="J220315" s="15"/>
    </row>
    <row r="220316" spans="10:10">
      <c r="J220316" s="15"/>
    </row>
    <row r="220317" spans="10:10">
      <c r="J220317" s="15"/>
    </row>
    <row r="220318" spans="10:10">
      <c r="J220318" s="15"/>
    </row>
    <row r="220319" spans="10:10">
      <c r="J220319" s="15"/>
    </row>
    <row r="220320" spans="10:10">
      <c r="J220320" s="15"/>
    </row>
    <row r="220321" spans="10:10">
      <c r="J220321" s="15"/>
    </row>
    <row r="220322" spans="10:10">
      <c r="J220322" s="15"/>
    </row>
    <row r="220323" spans="10:10">
      <c r="J220323" s="15"/>
    </row>
    <row r="220324" spans="10:10">
      <c r="J220324" s="15"/>
    </row>
    <row r="220325" spans="10:10">
      <c r="J220325" s="15"/>
    </row>
    <row r="220326" spans="10:10">
      <c r="J220326" s="15"/>
    </row>
    <row r="220327" spans="10:10">
      <c r="J220327" s="15"/>
    </row>
    <row r="220328" spans="10:10">
      <c r="J220328" s="15"/>
    </row>
    <row r="220329" spans="10:10">
      <c r="J220329" s="15"/>
    </row>
    <row r="220330" spans="10:10">
      <c r="J220330" s="15"/>
    </row>
    <row r="220331" spans="10:10">
      <c r="J220331" s="15"/>
    </row>
    <row r="220332" spans="10:10">
      <c r="J220332" s="15"/>
    </row>
    <row r="220333" spans="10:10">
      <c r="J220333" s="15"/>
    </row>
    <row r="220334" spans="10:10">
      <c r="J220334" s="15"/>
    </row>
    <row r="220335" spans="10:10">
      <c r="J220335" s="15"/>
    </row>
    <row r="220336" spans="10:10">
      <c r="J220336" s="15"/>
    </row>
    <row r="220337" spans="10:10">
      <c r="J220337" s="15"/>
    </row>
    <row r="220338" spans="10:10">
      <c r="J220338" s="15"/>
    </row>
    <row r="220339" spans="10:10">
      <c r="J220339" s="15"/>
    </row>
    <row r="220340" spans="10:10">
      <c r="J220340" s="15"/>
    </row>
    <row r="220341" spans="10:10">
      <c r="J220341" s="15"/>
    </row>
    <row r="220342" spans="10:10">
      <c r="J220342" s="15"/>
    </row>
    <row r="220343" spans="10:10">
      <c r="J220343" s="15"/>
    </row>
    <row r="220344" spans="10:10">
      <c r="J220344" s="15"/>
    </row>
    <row r="220345" spans="10:10">
      <c r="J220345" s="15"/>
    </row>
    <row r="220346" spans="10:10">
      <c r="J220346" s="15"/>
    </row>
    <row r="220347" spans="10:10">
      <c r="J220347" s="15"/>
    </row>
    <row r="220348" spans="10:10">
      <c r="J220348" s="15"/>
    </row>
    <row r="220349" spans="10:10">
      <c r="J220349" s="15"/>
    </row>
    <row r="220350" spans="10:10">
      <c r="J220350" s="15"/>
    </row>
    <row r="220351" spans="10:10">
      <c r="J220351" s="15"/>
    </row>
    <row r="220352" spans="10:10">
      <c r="J220352" s="15"/>
    </row>
    <row r="220353" spans="10:10">
      <c r="J220353" s="15"/>
    </row>
    <row r="220354" spans="10:10">
      <c r="J220354" s="15"/>
    </row>
    <row r="220355" spans="10:10">
      <c r="J220355" s="15"/>
    </row>
    <row r="220356" spans="10:10">
      <c r="J220356" s="15"/>
    </row>
    <row r="220357" spans="10:10">
      <c r="J220357" s="15"/>
    </row>
    <row r="220358" spans="10:10">
      <c r="J220358" s="15"/>
    </row>
    <row r="220359" spans="10:10">
      <c r="J220359" s="15"/>
    </row>
    <row r="220360" spans="10:10">
      <c r="J220360" s="15"/>
    </row>
    <row r="220361" spans="10:10">
      <c r="J220361" s="15"/>
    </row>
    <row r="220362" spans="10:10">
      <c r="J220362" s="15"/>
    </row>
    <row r="220363" spans="10:10">
      <c r="J220363" s="15"/>
    </row>
    <row r="220364" spans="10:10">
      <c r="J220364" s="15"/>
    </row>
    <row r="220365" spans="10:10">
      <c r="J220365" s="15"/>
    </row>
    <row r="220366" spans="10:10">
      <c r="J220366" s="15"/>
    </row>
    <row r="220367" spans="10:10">
      <c r="J220367" s="15"/>
    </row>
    <row r="220368" spans="10:10">
      <c r="J220368" s="15"/>
    </row>
    <row r="220369" spans="10:10">
      <c r="J220369" s="15"/>
    </row>
    <row r="220370" spans="10:10">
      <c r="J220370" s="15"/>
    </row>
    <row r="220371" spans="10:10">
      <c r="J220371" s="15"/>
    </row>
    <row r="220372" spans="10:10">
      <c r="J220372" s="15"/>
    </row>
    <row r="220373" spans="10:10">
      <c r="J220373" s="15"/>
    </row>
    <row r="220374" spans="10:10">
      <c r="J220374" s="15"/>
    </row>
    <row r="220375" spans="10:10">
      <c r="J220375" s="15"/>
    </row>
    <row r="220376" spans="10:10">
      <c r="J220376" s="15"/>
    </row>
    <row r="220377" spans="10:10">
      <c r="J220377" s="15"/>
    </row>
    <row r="220378" spans="10:10">
      <c r="J220378" s="15"/>
    </row>
    <row r="220379" spans="10:10">
      <c r="J220379" s="15"/>
    </row>
    <row r="220380" spans="10:10">
      <c r="J220380" s="15"/>
    </row>
    <row r="220381" spans="10:10">
      <c r="J220381" s="15"/>
    </row>
    <row r="220382" spans="10:10">
      <c r="J220382" s="15"/>
    </row>
    <row r="220383" spans="10:10">
      <c r="J220383" s="15"/>
    </row>
    <row r="220384" spans="10:10">
      <c r="J220384" s="15"/>
    </row>
    <row r="220385" spans="10:10">
      <c r="J220385" s="15"/>
    </row>
    <row r="220386" spans="10:10">
      <c r="J220386" s="15"/>
    </row>
    <row r="220387" spans="10:10">
      <c r="J220387" s="15"/>
    </row>
    <row r="220388" spans="10:10">
      <c r="J220388" s="15"/>
    </row>
    <row r="220389" spans="10:10">
      <c r="J220389" s="15"/>
    </row>
    <row r="220390" spans="10:10">
      <c r="J220390" s="15"/>
    </row>
    <row r="220391" spans="10:10">
      <c r="J220391" s="15"/>
    </row>
    <row r="220392" spans="10:10">
      <c r="J220392" s="15"/>
    </row>
    <row r="220393" spans="10:10">
      <c r="J220393" s="15"/>
    </row>
    <row r="220394" spans="10:10">
      <c r="J220394" s="15"/>
    </row>
    <row r="220395" spans="10:10">
      <c r="J220395" s="15"/>
    </row>
    <row r="220396" spans="10:10">
      <c r="J220396" s="15"/>
    </row>
    <row r="220397" spans="10:10">
      <c r="J220397" s="15"/>
    </row>
    <row r="220398" spans="10:10">
      <c r="J220398" s="15"/>
    </row>
    <row r="220399" spans="10:10">
      <c r="J220399" s="15"/>
    </row>
    <row r="220400" spans="10:10">
      <c r="J220400" s="15"/>
    </row>
    <row r="220401" spans="10:10">
      <c r="J220401" s="15"/>
    </row>
    <row r="220402" spans="10:10">
      <c r="J220402" s="15"/>
    </row>
    <row r="220403" spans="10:10">
      <c r="J220403" s="15"/>
    </row>
    <row r="220404" spans="10:10">
      <c r="J220404" s="15"/>
    </row>
    <row r="220405" spans="10:10">
      <c r="J220405" s="15"/>
    </row>
    <row r="220406" spans="10:10">
      <c r="J220406" s="15"/>
    </row>
    <row r="220407" spans="10:10">
      <c r="J220407" s="15"/>
    </row>
    <row r="220408" spans="10:10">
      <c r="J220408" s="15"/>
    </row>
    <row r="220409" spans="10:10">
      <c r="J220409" s="15"/>
    </row>
    <row r="220410" spans="10:10">
      <c r="J220410" s="15"/>
    </row>
    <row r="220411" spans="10:10">
      <c r="J220411" s="15"/>
    </row>
    <row r="220412" spans="10:10">
      <c r="J220412" s="15"/>
    </row>
    <row r="220413" spans="10:10">
      <c r="J220413" s="15"/>
    </row>
    <row r="220414" spans="10:10">
      <c r="J220414" s="15"/>
    </row>
    <row r="220415" spans="10:10">
      <c r="J220415" s="15"/>
    </row>
    <row r="220416" spans="10:10">
      <c r="J220416" s="15"/>
    </row>
    <row r="220417" spans="10:10">
      <c r="J220417" s="15"/>
    </row>
    <row r="220418" spans="10:10">
      <c r="J220418" s="15"/>
    </row>
    <row r="220419" spans="10:10">
      <c r="J220419" s="15"/>
    </row>
    <row r="220420" spans="10:10">
      <c r="J220420" s="15"/>
    </row>
    <row r="220421" spans="10:10">
      <c r="J220421" s="15"/>
    </row>
    <row r="220422" spans="10:10">
      <c r="J220422" s="15"/>
    </row>
    <row r="220423" spans="10:10">
      <c r="J220423" s="15"/>
    </row>
    <row r="220424" spans="10:10">
      <c r="J220424" s="15"/>
    </row>
    <row r="220425" spans="10:10">
      <c r="J220425" s="15"/>
    </row>
    <row r="220426" spans="10:10">
      <c r="J220426" s="15"/>
    </row>
    <row r="220427" spans="10:10">
      <c r="J220427" s="15"/>
    </row>
    <row r="220428" spans="10:10">
      <c r="J220428" s="15"/>
    </row>
    <row r="220429" spans="10:10">
      <c r="J220429" s="15"/>
    </row>
    <row r="220430" spans="10:10">
      <c r="J220430" s="15"/>
    </row>
    <row r="220431" spans="10:10">
      <c r="J220431" s="15"/>
    </row>
    <row r="220432" spans="10:10">
      <c r="J220432" s="15"/>
    </row>
    <row r="220433" spans="10:10">
      <c r="J220433" s="15"/>
    </row>
    <row r="220434" spans="10:10">
      <c r="J220434" s="15"/>
    </row>
    <row r="220435" spans="10:10">
      <c r="J220435" s="15"/>
    </row>
    <row r="220436" spans="10:10">
      <c r="J220436" s="15"/>
    </row>
    <row r="220437" spans="10:10">
      <c r="J220437" s="15"/>
    </row>
    <row r="220438" spans="10:10">
      <c r="J220438" s="15"/>
    </row>
    <row r="220439" spans="10:10">
      <c r="J220439" s="15"/>
    </row>
    <row r="220440" spans="10:10">
      <c r="J220440" s="15"/>
    </row>
    <row r="220441" spans="10:10">
      <c r="J220441" s="15"/>
    </row>
    <row r="220442" spans="10:10">
      <c r="J220442" s="15"/>
    </row>
    <row r="220443" spans="10:10">
      <c r="J220443" s="15"/>
    </row>
    <row r="220444" spans="10:10">
      <c r="J220444" s="15"/>
    </row>
    <row r="220445" spans="10:10">
      <c r="J220445" s="15"/>
    </row>
    <row r="220446" spans="10:10">
      <c r="J220446" s="15"/>
    </row>
    <row r="220447" spans="10:10">
      <c r="J220447" s="15"/>
    </row>
    <row r="220448" spans="10:10">
      <c r="J220448" s="15"/>
    </row>
    <row r="220449" spans="10:10">
      <c r="J220449" s="15"/>
    </row>
    <row r="220450" spans="10:10">
      <c r="J220450" s="15"/>
    </row>
    <row r="220451" spans="10:10">
      <c r="J220451" s="15"/>
    </row>
    <row r="220452" spans="10:10">
      <c r="J220452" s="15"/>
    </row>
    <row r="220453" spans="10:10">
      <c r="J220453" s="15"/>
    </row>
    <row r="220454" spans="10:10">
      <c r="J220454" s="15"/>
    </row>
    <row r="220455" spans="10:10">
      <c r="J220455" s="15"/>
    </row>
    <row r="220456" spans="10:10">
      <c r="J220456" s="15"/>
    </row>
    <row r="220457" spans="10:10">
      <c r="J220457" s="15"/>
    </row>
    <row r="220458" spans="10:10">
      <c r="J220458" s="15"/>
    </row>
    <row r="220459" spans="10:10">
      <c r="J220459" s="15"/>
    </row>
    <row r="220460" spans="10:10">
      <c r="J220460" s="15"/>
    </row>
    <row r="220461" spans="10:10">
      <c r="J220461" s="15"/>
    </row>
    <row r="220462" spans="10:10">
      <c r="J220462" s="15"/>
    </row>
    <row r="220463" spans="10:10">
      <c r="J220463" s="15"/>
    </row>
    <row r="220464" spans="10:10">
      <c r="J220464" s="15"/>
    </row>
    <row r="220465" spans="10:10">
      <c r="J220465" s="15"/>
    </row>
    <row r="220466" spans="10:10">
      <c r="J220466" s="15"/>
    </row>
    <row r="220467" spans="10:10">
      <c r="J220467" s="15"/>
    </row>
    <row r="220468" spans="10:10">
      <c r="J220468" s="15"/>
    </row>
    <row r="220469" spans="10:10">
      <c r="J220469" s="15"/>
    </row>
    <row r="220470" spans="10:10">
      <c r="J220470" s="15"/>
    </row>
    <row r="220471" spans="10:10">
      <c r="J220471" s="15"/>
    </row>
    <row r="220472" spans="10:10">
      <c r="J220472" s="15"/>
    </row>
    <row r="220473" spans="10:10">
      <c r="J220473" s="15"/>
    </row>
    <row r="220474" spans="10:10">
      <c r="J220474" s="15"/>
    </row>
    <row r="220475" spans="10:10">
      <c r="J220475" s="15"/>
    </row>
    <row r="220476" spans="10:10">
      <c r="J220476" s="15"/>
    </row>
    <row r="220477" spans="10:10">
      <c r="J220477" s="15"/>
    </row>
    <row r="220478" spans="10:10">
      <c r="J220478" s="15"/>
    </row>
    <row r="220479" spans="10:10">
      <c r="J220479" s="15"/>
    </row>
    <row r="220480" spans="10:10">
      <c r="J220480" s="15"/>
    </row>
    <row r="220481" spans="10:10">
      <c r="J220481" s="15"/>
    </row>
    <row r="220482" spans="10:10">
      <c r="J220482" s="15"/>
    </row>
    <row r="220483" spans="10:10">
      <c r="J220483" s="15"/>
    </row>
    <row r="220484" spans="10:10">
      <c r="J220484" s="15"/>
    </row>
    <row r="220485" spans="10:10">
      <c r="J220485" s="15"/>
    </row>
    <row r="220486" spans="10:10">
      <c r="J220486" s="15"/>
    </row>
    <row r="220487" spans="10:10">
      <c r="J220487" s="15"/>
    </row>
    <row r="220488" spans="10:10">
      <c r="J220488" s="15"/>
    </row>
    <row r="220489" spans="10:10">
      <c r="J220489" s="15"/>
    </row>
    <row r="220490" spans="10:10">
      <c r="J220490" s="15"/>
    </row>
    <row r="220491" spans="10:10">
      <c r="J220491" s="15"/>
    </row>
    <row r="220492" spans="10:10">
      <c r="J220492" s="15"/>
    </row>
    <row r="220493" spans="10:10">
      <c r="J220493" s="15"/>
    </row>
    <row r="220494" spans="10:10">
      <c r="J220494" s="15"/>
    </row>
    <row r="220495" spans="10:10">
      <c r="J220495" s="15"/>
    </row>
    <row r="220496" spans="10:10">
      <c r="J220496" s="15"/>
    </row>
    <row r="220497" spans="10:10">
      <c r="J220497" s="15"/>
    </row>
    <row r="220498" spans="10:10">
      <c r="J220498" s="15"/>
    </row>
    <row r="220499" spans="10:10">
      <c r="J220499" s="15"/>
    </row>
    <row r="220500" spans="10:10">
      <c r="J220500" s="15"/>
    </row>
    <row r="220501" spans="10:10">
      <c r="J220501" s="15"/>
    </row>
    <row r="220502" spans="10:10">
      <c r="J220502" s="15"/>
    </row>
    <row r="220503" spans="10:10">
      <c r="J220503" s="15"/>
    </row>
    <row r="220504" spans="10:10">
      <c r="J220504" s="15"/>
    </row>
    <row r="220505" spans="10:10">
      <c r="J220505" s="15"/>
    </row>
    <row r="220506" spans="10:10">
      <c r="J220506" s="15"/>
    </row>
    <row r="220507" spans="10:10">
      <c r="J220507" s="15"/>
    </row>
    <row r="220508" spans="10:10">
      <c r="J220508" s="15"/>
    </row>
    <row r="220509" spans="10:10">
      <c r="J220509" s="15"/>
    </row>
    <row r="220510" spans="10:10">
      <c r="J220510" s="15"/>
    </row>
    <row r="220511" spans="10:10">
      <c r="J220511" s="15"/>
    </row>
    <row r="220512" spans="10:10">
      <c r="J220512" s="15"/>
    </row>
    <row r="220513" spans="10:10">
      <c r="J220513" s="15"/>
    </row>
    <row r="220514" spans="10:10">
      <c r="J220514" s="15"/>
    </row>
    <row r="220515" spans="10:10">
      <c r="J220515" s="15"/>
    </row>
    <row r="220516" spans="10:10">
      <c r="J220516" s="15"/>
    </row>
    <row r="220517" spans="10:10">
      <c r="J220517" s="15"/>
    </row>
    <row r="220518" spans="10:10">
      <c r="J220518" s="15"/>
    </row>
    <row r="220519" spans="10:10">
      <c r="J220519" s="15"/>
    </row>
    <row r="220520" spans="10:10">
      <c r="J220520" s="15"/>
    </row>
    <row r="220521" spans="10:10">
      <c r="J220521" s="15"/>
    </row>
    <row r="220522" spans="10:10">
      <c r="J220522" s="15"/>
    </row>
    <row r="220523" spans="10:10">
      <c r="J220523" s="15"/>
    </row>
    <row r="220524" spans="10:10">
      <c r="J220524" s="15"/>
    </row>
    <row r="220525" spans="10:10">
      <c r="J220525" s="15"/>
    </row>
    <row r="220526" spans="10:10">
      <c r="J220526" s="15"/>
    </row>
    <row r="220527" spans="10:10">
      <c r="J220527" s="15"/>
    </row>
    <row r="220528" spans="10:10">
      <c r="J220528" s="15"/>
    </row>
    <row r="220529" spans="10:10">
      <c r="J220529" s="15"/>
    </row>
    <row r="220530" spans="10:10">
      <c r="J220530" s="15"/>
    </row>
    <row r="220531" spans="10:10">
      <c r="J220531" s="15"/>
    </row>
    <row r="220532" spans="10:10">
      <c r="J220532" s="15"/>
    </row>
    <row r="220533" spans="10:10">
      <c r="J220533" s="15"/>
    </row>
    <row r="220534" spans="10:10">
      <c r="J220534" s="15"/>
    </row>
    <row r="220535" spans="10:10">
      <c r="J220535" s="15"/>
    </row>
    <row r="220536" spans="10:10">
      <c r="J220536" s="15"/>
    </row>
    <row r="220537" spans="10:10">
      <c r="J220537" s="15"/>
    </row>
    <row r="220538" spans="10:10">
      <c r="J220538" s="15"/>
    </row>
    <row r="220539" spans="10:10">
      <c r="J220539" s="15"/>
    </row>
    <row r="220540" spans="10:10">
      <c r="J220540" s="15"/>
    </row>
    <row r="220541" spans="10:10">
      <c r="J220541" s="15"/>
    </row>
    <row r="220542" spans="10:10">
      <c r="J220542" s="15"/>
    </row>
    <row r="220543" spans="10:10">
      <c r="J220543" s="15"/>
    </row>
    <row r="220544" spans="10:10">
      <c r="J220544" s="15"/>
    </row>
    <row r="220545" spans="10:10">
      <c r="J220545" s="15"/>
    </row>
    <row r="220546" spans="10:10">
      <c r="J220546" s="15"/>
    </row>
    <row r="220547" spans="10:10">
      <c r="J220547" s="15"/>
    </row>
    <row r="220548" spans="10:10">
      <c r="J220548" s="15"/>
    </row>
    <row r="220549" spans="10:10">
      <c r="J220549" s="15"/>
    </row>
    <row r="220550" spans="10:10">
      <c r="J220550" s="15"/>
    </row>
    <row r="220551" spans="10:10">
      <c r="J220551" s="15"/>
    </row>
    <row r="220552" spans="10:10">
      <c r="J220552" s="15"/>
    </row>
    <row r="220553" spans="10:10">
      <c r="J220553" s="15"/>
    </row>
    <row r="220554" spans="10:10">
      <c r="J220554" s="15"/>
    </row>
    <row r="220555" spans="10:10">
      <c r="J220555" s="15"/>
    </row>
    <row r="220556" spans="10:10">
      <c r="J220556" s="15"/>
    </row>
    <row r="220557" spans="10:10">
      <c r="J220557" s="15"/>
    </row>
    <row r="220558" spans="10:10">
      <c r="J220558" s="15"/>
    </row>
    <row r="220559" spans="10:10">
      <c r="J220559" s="15"/>
    </row>
    <row r="220560" spans="10:10">
      <c r="J220560" s="15"/>
    </row>
    <row r="220561" spans="10:10">
      <c r="J220561" s="15"/>
    </row>
    <row r="220562" spans="10:10">
      <c r="J220562" s="15"/>
    </row>
    <row r="220563" spans="10:10">
      <c r="J220563" s="15"/>
    </row>
    <row r="220564" spans="10:10">
      <c r="J220564" s="15"/>
    </row>
    <row r="220565" spans="10:10">
      <c r="J220565" s="15"/>
    </row>
    <row r="220566" spans="10:10">
      <c r="J220566" s="15"/>
    </row>
    <row r="220567" spans="10:10">
      <c r="J220567" s="15"/>
    </row>
    <row r="220568" spans="10:10">
      <c r="J220568" s="15"/>
    </row>
    <row r="220569" spans="10:10">
      <c r="J220569" s="15"/>
    </row>
    <row r="220570" spans="10:10">
      <c r="J220570" s="15"/>
    </row>
    <row r="220571" spans="10:10">
      <c r="J220571" s="15"/>
    </row>
    <row r="220572" spans="10:10">
      <c r="J220572" s="15"/>
    </row>
    <row r="220573" spans="10:10">
      <c r="J220573" s="15"/>
    </row>
    <row r="220574" spans="10:10">
      <c r="J220574" s="15"/>
    </row>
    <row r="220575" spans="10:10">
      <c r="J220575" s="15"/>
    </row>
    <row r="220576" spans="10:10">
      <c r="J220576" s="15"/>
    </row>
    <row r="220577" spans="10:10">
      <c r="J220577" s="15"/>
    </row>
    <row r="220578" spans="10:10">
      <c r="J220578" s="15"/>
    </row>
    <row r="220579" spans="10:10">
      <c r="J220579" s="15"/>
    </row>
    <row r="220580" spans="10:10">
      <c r="J220580" s="15"/>
    </row>
    <row r="220581" spans="10:10">
      <c r="J220581" s="15"/>
    </row>
    <row r="220582" spans="10:10">
      <c r="J220582" s="15"/>
    </row>
    <row r="220583" spans="10:10">
      <c r="J220583" s="15"/>
    </row>
    <row r="220584" spans="10:10">
      <c r="J220584" s="15"/>
    </row>
    <row r="220585" spans="10:10">
      <c r="J220585" s="15"/>
    </row>
    <row r="220586" spans="10:10">
      <c r="J220586" s="15"/>
    </row>
    <row r="220587" spans="10:10">
      <c r="J220587" s="15"/>
    </row>
    <row r="220588" spans="10:10">
      <c r="J220588" s="15"/>
    </row>
    <row r="220589" spans="10:10">
      <c r="J220589" s="15"/>
    </row>
    <row r="220590" spans="10:10">
      <c r="J220590" s="15"/>
    </row>
    <row r="220591" spans="10:10">
      <c r="J220591" s="15"/>
    </row>
    <row r="220592" spans="10:10">
      <c r="J220592" s="15"/>
    </row>
    <row r="220593" spans="10:10">
      <c r="J220593" s="15"/>
    </row>
    <row r="220594" spans="10:10">
      <c r="J220594" s="15"/>
    </row>
    <row r="220595" spans="10:10">
      <c r="J220595" s="15"/>
    </row>
    <row r="220596" spans="10:10">
      <c r="J220596" s="15"/>
    </row>
    <row r="220597" spans="10:10">
      <c r="J220597" s="15"/>
    </row>
    <row r="220598" spans="10:10">
      <c r="J220598" s="15"/>
    </row>
    <row r="220599" spans="10:10">
      <c r="J220599" s="15"/>
    </row>
    <row r="220600" spans="10:10">
      <c r="J220600" s="15"/>
    </row>
    <row r="220601" spans="10:10">
      <c r="J220601" s="15"/>
    </row>
    <row r="220602" spans="10:10">
      <c r="J220602" s="15"/>
    </row>
    <row r="220603" spans="10:10">
      <c r="J220603" s="15"/>
    </row>
    <row r="220604" spans="10:10">
      <c r="J220604" s="15"/>
    </row>
    <row r="220605" spans="10:10">
      <c r="J220605" s="15"/>
    </row>
    <row r="220606" spans="10:10">
      <c r="J220606" s="15"/>
    </row>
    <row r="220607" spans="10:10">
      <c r="J220607" s="15"/>
    </row>
    <row r="220608" spans="10:10">
      <c r="J220608" s="15"/>
    </row>
    <row r="220609" spans="10:10">
      <c r="J220609" s="15"/>
    </row>
    <row r="220610" spans="10:10">
      <c r="J220610" s="15"/>
    </row>
    <row r="220611" spans="10:10">
      <c r="J220611" s="15"/>
    </row>
    <row r="220612" spans="10:10">
      <c r="J220612" s="15"/>
    </row>
    <row r="220613" spans="10:10">
      <c r="J220613" s="15"/>
    </row>
    <row r="220614" spans="10:10">
      <c r="J220614" s="15"/>
    </row>
    <row r="220615" spans="10:10">
      <c r="J220615" s="15"/>
    </row>
    <row r="220616" spans="10:10">
      <c r="J220616" s="15"/>
    </row>
    <row r="220617" spans="10:10">
      <c r="J220617" s="15"/>
    </row>
    <row r="220618" spans="10:10">
      <c r="J220618" s="15"/>
    </row>
    <row r="220619" spans="10:10">
      <c r="J220619" s="15"/>
    </row>
    <row r="220620" spans="10:10">
      <c r="J220620" s="15"/>
    </row>
    <row r="220621" spans="10:10">
      <c r="J220621" s="15"/>
    </row>
    <row r="220622" spans="10:10">
      <c r="J220622" s="15"/>
    </row>
    <row r="220623" spans="10:10">
      <c r="J220623" s="15"/>
    </row>
    <row r="220624" spans="10:10">
      <c r="J220624" s="15"/>
    </row>
    <row r="220625" spans="10:10">
      <c r="J220625" s="15"/>
    </row>
    <row r="220626" spans="10:10">
      <c r="J220626" s="15"/>
    </row>
    <row r="220627" spans="10:10">
      <c r="J220627" s="15"/>
    </row>
    <row r="220628" spans="10:10">
      <c r="J220628" s="15"/>
    </row>
    <row r="220629" spans="10:10">
      <c r="J220629" s="15"/>
    </row>
    <row r="220630" spans="10:10">
      <c r="J220630" s="15"/>
    </row>
    <row r="220631" spans="10:10">
      <c r="J220631" s="15"/>
    </row>
    <row r="220632" spans="10:10">
      <c r="J220632" s="15"/>
    </row>
    <row r="220633" spans="10:10">
      <c r="J220633" s="15"/>
    </row>
    <row r="220634" spans="10:10">
      <c r="J220634" s="15"/>
    </row>
    <row r="220635" spans="10:10">
      <c r="J220635" s="15"/>
    </row>
    <row r="220636" spans="10:10">
      <c r="J220636" s="15"/>
    </row>
    <row r="220637" spans="10:10">
      <c r="J220637" s="15"/>
    </row>
    <row r="220638" spans="10:10">
      <c r="J220638" s="15"/>
    </row>
    <row r="220639" spans="10:10">
      <c r="J220639" s="15"/>
    </row>
    <row r="220640" spans="10:10">
      <c r="J220640" s="15"/>
    </row>
    <row r="220641" spans="10:10">
      <c r="J220641" s="15"/>
    </row>
    <row r="220642" spans="10:10">
      <c r="J220642" s="15"/>
    </row>
    <row r="220643" spans="10:10">
      <c r="J220643" s="15"/>
    </row>
    <row r="220644" spans="10:10">
      <c r="J220644" s="15"/>
    </row>
    <row r="220645" spans="10:10">
      <c r="J220645" s="15"/>
    </row>
    <row r="220646" spans="10:10">
      <c r="J220646" s="15"/>
    </row>
    <row r="220647" spans="10:10">
      <c r="J220647" s="15"/>
    </row>
    <row r="220648" spans="10:10">
      <c r="J220648" s="15"/>
    </row>
    <row r="220649" spans="10:10">
      <c r="J220649" s="15"/>
    </row>
    <row r="220650" spans="10:10">
      <c r="J220650" s="15"/>
    </row>
    <row r="220651" spans="10:10">
      <c r="J220651" s="15"/>
    </row>
    <row r="220652" spans="10:10">
      <c r="J220652" s="15"/>
    </row>
    <row r="220653" spans="10:10">
      <c r="J220653" s="15"/>
    </row>
    <row r="220654" spans="10:10">
      <c r="J220654" s="15"/>
    </row>
    <row r="220655" spans="10:10">
      <c r="J220655" s="15"/>
    </row>
    <row r="220656" spans="10:10">
      <c r="J220656" s="15"/>
    </row>
    <row r="220657" spans="10:10">
      <c r="J220657" s="15"/>
    </row>
    <row r="220658" spans="10:10">
      <c r="J220658" s="15"/>
    </row>
    <row r="220659" spans="10:10">
      <c r="J220659" s="15"/>
    </row>
    <row r="220660" spans="10:10">
      <c r="J220660" s="15"/>
    </row>
    <row r="220661" spans="10:10">
      <c r="J220661" s="15"/>
    </row>
    <row r="220662" spans="10:10">
      <c r="J220662" s="15"/>
    </row>
    <row r="220663" spans="10:10">
      <c r="J220663" s="15"/>
    </row>
    <row r="220664" spans="10:10">
      <c r="J220664" s="15"/>
    </row>
    <row r="220665" spans="10:10">
      <c r="J220665" s="15"/>
    </row>
    <row r="220666" spans="10:10">
      <c r="J220666" s="15"/>
    </row>
    <row r="220667" spans="10:10">
      <c r="J220667" s="15"/>
    </row>
    <row r="220668" spans="10:10">
      <c r="J220668" s="15"/>
    </row>
    <row r="220669" spans="10:10">
      <c r="J220669" s="15"/>
    </row>
    <row r="220670" spans="10:10">
      <c r="J220670" s="15"/>
    </row>
    <row r="220671" spans="10:10">
      <c r="J220671" s="15"/>
    </row>
    <row r="220672" spans="10:10">
      <c r="J220672" s="15"/>
    </row>
    <row r="220673" spans="10:10">
      <c r="J220673" s="15"/>
    </row>
    <row r="220674" spans="10:10">
      <c r="J220674" s="15"/>
    </row>
    <row r="220675" spans="10:10">
      <c r="J220675" s="15"/>
    </row>
    <row r="220676" spans="10:10">
      <c r="J220676" s="15"/>
    </row>
    <row r="220677" spans="10:10">
      <c r="J220677" s="15"/>
    </row>
    <row r="220678" spans="10:10">
      <c r="J220678" s="15"/>
    </row>
    <row r="220679" spans="10:10">
      <c r="J220679" s="15"/>
    </row>
    <row r="220680" spans="10:10">
      <c r="J220680" s="15"/>
    </row>
    <row r="220681" spans="10:10">
      <c r="J220681" s="15"/>
    </row>
    <row r="220682" spans="10:10">
      <c r="J220682" s="15"/>
    </row>
    <row r="220683" spans="10:10">
      <c r="J220683" s="15"/>
    </row>
    <row r="220684" spans="10:10">
      <c r="J220684" s="15"/>
    </row>
    <row r="220685" spans="10:10">
      <c r="J220685" s="15"/>
    </row>
    <row r="220686" spans="10:10">
      <c r="J220686" s="15"/>
    </row>
    <row r="220687" spans="10:10">
      <c r="J220687" s="15"/>
    </row>
    <row r="220688" spans="10:10">
      <c r="J220688" s="15"/>
    </row>
    <row r="220689" spans="10:10">
      <c r="J220689" s="15"/>
    </row>
    <row r="220690" spans="10:10">
      <c r="J220690" s="15"/>
    </row>
    <row r="220691" spans="10:10">
      <c r="J220691" s="15"/>
    </row>
    <row r="220692" spans="10:10">
      <c r="J220692" s="15"/>
    </row>
    <row r="220693" spans="10:10">
      <c r="J220693" s="15"/>
    </row>
    <row r="220694" spans="10:10">
      <c r="J220694" s="15"/>
    </row>
    <row r="220695" spans="10:10">
      <c r="J220695" s="15"/>
    </row>
    <row r="220696" spans="10:10">
      <c r="J220696" s="15"/>
    </row>
    <row r="220697" spans="10:10">
      <c r="J220697" s="15"/>
    </row>
    <row r="220698" spans="10:10">
      <c r="J220698" s="15"/>
    </row>
    <row r="220699" spans="10:10">
      <c r="J220699" s="15"/>
    </row>
    <row r="220700" spans="10:10">
      <c r="J220700" s="15"/>
    </row>
    <row r="220701" spans="10:10">
      <c r="J220701" s="15"/>
    </row>
    <row r="220702" spans="10:10">
      <c r="J220702" s="15"/>
    </row>
    <row r="220703" spans="10:10">
      <c r="J220703" s="15"/>
    </row>
    <row r="220704" spans="10:10">
      <c r="J220704" s="15"/>
    </row>
    <row r="220705" spans="10:10">
      <c r="J220705" s="15"/>
    </row>
    <row r="220706" spans="10:10">
      <c r="J220706" s="15"/>
    </row>
    <row r="220707" spans="10:10">
      <c r="J220707" s="15"/>
    </row>
    <row r="220708" spans="10:10">
      <c r="J220708" s="15"/>
    </row>
    <row r="220709" spans="10:10">
      <c r="J220709" s="15"/>
    </row>
    <row r="220710" spans="10:10">
      <c r="J220710" s="15"/>
    </row>
    <row r="220711" spans="10:10">
      <c r="J220711" s="15"/>
    </row>
    <row r="220712" spans="10:10">
      <c r="J220712" s="15"/>
    </row>
    <row r="220713" spans="10:10">
      <c r="J220713" s="15"/>
    </row>
    <row r="220714" spans="10:10">
      <c r="J220714" s="15"/>
    </row>
    <row r="220715" spans="10:10">
      <c r="J220715" s="15"/>
    </row>
    <row r="220716" spans="10:10">
      <c r="J220716" s="15"/>
    </row>
    <row r="220717" spans="10:10">
      <c r="J220717" s="15"/>
    </row>
    <row r="220718" spans="10:10">
      <c r="J220718" s="15"/>
    </row>
    <row r="220719" spans="10:10">
      <c r="J220719" s="15"/>
    </row>
    <row r="220720" spans="10:10">
      <c r="J220720" s="15"/>
    </row>
    <row r="220721" spans="10:10">
      <c r="J220721" s="15"/>
    </row>
    <row r="220722" spans="10:10">
      <c r="J220722" s="15"/>
    </row>
    <row r="220723" spans="10:10">
      <c r="J220723" s="15"/>
    </row>
    <row r="220724" spans="10:10">
      <c r="J220724" s="15"/>
    </row>
    <row r="220725" spans="10:10">
      <c r="J220725" s="15"/>
    </row>
    <row r="220726" spans="10:10">
      <c r="J220726" s="15"/>
    </row>
    <row r="220727" spans="10:10">
      <c r="J220727" s="15"/>
    </row>
    <row r="220728" spans="10:10">
      <c r="J220728" s="15"/>
    </row>
    <row r="220729" spans="10:10">
      <c r="J220729" s="15"/>
    </row>
    <row r="220730" spans="10:10">
      <c r="J220730" s="15"/>
    </row>
    <row r="220731" spans="10:10">
      <c r="J220731" s="15"/>
    </row>
    <row r="220732" spans="10:10">
      <c r="J220732" s="15"/>
    </row>
    <row r="220733" spans="10:10">
      <c r="J220733" s="15"/>
    </row>
    <row r="220734" spans="10:10">
      <c r="J220734" s="15"/>
    </row>
    <row r="220735" spans="10:10">
      <c r="J220735" s="15"/>
    </row>
    <row r="220736" spans="10:10">
      <c r="J220736" s="15"/>
    </row>
    <row r="220737" spans="10:10">
      <c r="J220737" s="15"/>
    </row>
    <row r="220738" spans="10:10">
      <c r="J220738" s="15"/>
    </row>
    <row r="220739" spans="10:10">
      <c r="J220739" s="15"/>
    </row>
    <row r="220740" spans="10:10">
      <c r="J220740" s="15"/>
    </row>
    <row r="220741" spans="10:10">
      <c r="J220741" s="15"/>
    </row>
    <row r="220742" spans="10:10">
      <c r="J220742" s="15"/>
    </row>
    <row r="220743" spans="10:10">
      <c r="J220743" s="15"/>
    </row>
    <row r="220744" spans="10:10">
      <c r="J220744" s="15"/>
    </row>
    <row r="220745" spans="10:10">
      <c r="J220745" s="15"/>
    </row>
    <row r="220746" spans="10:10">
      <c r="J220746" s="15"/>
    </row>
    <row r="220747" spans="10:10">
      <c r="J220747" s="15"/>
    </row>
    <row r="220748" spans="10:10">
      <c r="J220748" s="15"/>
    </row>
    <row r="220749" spans="10:10">
      <c r="J220749" s="15"/>
    </row>
    <row r="220750" spans="10:10">
      <c r="J220750" s="15"/>
    </row>
    <row r="220751" spans="10:10">
      <c r="J220751" s="15"/>
    </row>
    <row r="220752" spans="10:10">
      <c r="J220752" s="15"/>
    </row>
    <row r="220753" spans="10:10">
      <c r="J220753" s="15"/>
    </row>
    <row r="220754" spans="10:10">
      <c r="J220754" s="15"/>
    </row>
    <row r="220755" spans="10:10">
      <c r="J220755" s="15"/>
    </row>
    <row r="220756" spans="10:10">
      <c r="J220756" s="15"/>
    </row>
    <row r="220757" spans="10:10">
      <c r="J220757" s="15"/>
    </row>
    <row r="220758" spans="10:10">
      <c r="J220758" s="15"/>
    </row>
    <row r="220759" spans="10:10">
      <c r="J220759" s="15"/>
    </row>
    <row r="220760" spans="10:10">
      <c r="J220760" s="15"/>
    </row>
    <row r="220761" spans="10:10">
      <c r="J220761" s="15"/>
    </row>
    <row r="220762" spans="10:10">
      <c r="J220762" s="15"/>
    </row>
    <row r="220763" spans="10:10">
      <c r="J220763" s="15"/>
    </row>
    <row r="220764" spans="10:10">
      <c r="J220764" s="15"/>
    </row>
    <row r="220765" spans="10:10">
      <c r="J220765" s="15"/>
    </row>
    <row r="220766" spans="10:10">
      <c r="J220766" s="15"/>
    </row>
    <row r="220767" spans="10:10">
      <c r="J220767" s="15"/>
    </row>
    <row r="220768" spans="10:10">
      <c r="J220768" s="15"/>
    </row>
    <row r="220769" spans="10:10">
      <c r="J220769" s="15"/>
    </row>
    <row r="220770" spans="10:10">
      <c r="J220770" s="15"/>
    </row>
    <row r="220771" spans="10:10">
      <c r="J220771" s="15"/>
    </row>
    <row r="220772" spans="10:10">
      <c r="J220772" s="15"/>
    </row>
    <row r="220773" spans="10:10">
      <c r="J220773" s="15"/>
    </row>
    <row r="220774" spans="10:10">
      <c r="J220774" s="15"/>
    </row>
    <row r="220775" spans="10:10">
      <c r="J220775" s="15"/>
    </row>
    <row r="220776" spans="10:10">
      <c r="J220776" s="15"/>
    </row>
    <row r="220777" spans="10:10">
      <c r="J220777" s="15"/>
    </row>
    <row r="220778" spans="10:10">
      <c r="J220778" s="15"/>
    </row>
    <row r="220779" spans="10:10">
      <c r="J220779" s="15"/>
    </row>
    <row r="220780" spans="10:10">
      <c r="J220780" s="15"/>
    </row>
    <row r="220781" spans="10:10">
      <c r="J220781" s="15"/>
    </row>
    <row r="220782" spans="10:10">
      <c r="J220782" s="15"/>
    </row>
    <row r="220783" spans="10:10">
      <c r="J220783" s="15"/>
    </row>
    <row r="220784" spans="10:10">
      <c r="J220784" s="15"/>
    </row>
    <row r="220785" spans="10:10">
      <c r="J220785" s="15"/>
    </row>
    <row r="220786" spans="10:10">
      <c r="J220786" s="15"/>
    </row>
    <row r="220787" spans="10:10">
      <c r="J220787" s="15"/>
    </row>
    <row r="220788" spans="10:10">
      <c r="J220788" s="15"/>
    </row>
    <row r="220789" spans="10:10">
      <c r="J220789" s="15"/>
    </row>
    <row r="220790" spans="10:10">
      <c r="J220790" s="15"/>
    </row>
    <row r="220791" spans="10:10">
      <c r="J220791" s="15"/>
    </row>
    <row r="220792" spans="10:10">
      <c r="J220792" s="15"/>
    </row>
    <row r="220793" spans="10:10">
      <c r="J220793" s="15"/>
    </row>
    <row r="220794" spans="10:10">
      <c r="J220794" s="15"/>
    </row>
    <row r="220795" spans="10:10">
      <c r="J220795" s="15"/>
    </row>
    <row r="220796" spans="10:10">
      <c r="J220796" s="15"/>
    </row>
    <row r="220797" spans="10:10">
      <c r="J220797" s="15"/>
    </row>
    <row r="220798" spans="10:10">
      <c r="J220798" s="15"/>
    </row>
    <row r="220799" spans="10:10">
      <c r="J220799" s="15"/>
    </row>
    <row r="220800" spans="10:10">
      <c r="J220800" s="15"/>
    </row>
    <row r="220801" spans="10:10">
      <c r="J220801" s="15"/>
    </row>
    <row r="220802" spans="10:10">
      <c r="J220802" s="15"/>
    </row>
    <row r="220803" spans="10:10">
      <c r="J220803" s="15"/>
    </row>
    <row r="220804" spans="10:10">
      <c r="J220804" s="15"/>
    </row>
    <row r="220805" spans="10:10">
      <c r="J220805" s="15"/>
    </row>
    <row r="220806" spans="10:10">
      <c r="J220806" s="15"/>
    </row>
    <row r="220807" spans="10:10">
      <c r="J220807" s="15"/>
    </row>
    <row r="220808" spans="10:10">
      <c r="J220808" s="15"/>
    </row>
    <row r="220809" spans="10:10">
      <c r="J220809" s="15"/>
    </row>
    <row r="220810" spans="10:10">
      <c r="J220810" s="15"/>
    </row>
    <row r="220811" spans="10:10">
      <c r="J220811" s="15"/>
    </row>
    <row r="220812" spans="10:10">
      <c r="J220812" s="15"/>
    </row>
    <row r="220813" spans="10:10">
      <c r="J220813" s="15"/>
    </row>
    <row r="220814" spans="10:10">
      <c r="J220814" s="15"/>
    </row>
    <row r="220815" spans="10:10">
      <c r="J220815" s="15"/>
    </row>
    <row r="220816" spans="10:10">
      <c r="J220816" s="15"/>
    </row>
    <row r="220817" spans="10:10">
      <c r="J220817" s="15"/>
    </row>
    <row r="220818" spans="10:10">
      <c r="J220818" s="15"/>
    </row>
    <row r="220819" spans="10:10">
      <c r="J220819" s="15"/>
    </row>
    <row r="220820" spans="10:10">
      <c r="J220820" s="15"/>
    </row>
    <row r="220821" spans="10:10">
      <c r="J220821" s="15"/>
    </row>
    <row r="220822" spans="10:10">
      <c r="J220822" s="15"/>
    </row>
    <row r="220823" spans="10:10">
      <c r="J220823" s="15"/>
    </row>
    <row r="220824" spans="10:10">
      <c r="J220824" s="15"/>
    </row>
    <row r="220825" spans="10:10">
      <c r="J220825" s="15"/>
    </row>
    <row r="220826" spans="10:10">
      <c r="J220826" s="15"/>
    </row>
    <row r="220827" spans="10:10">
      <c r="J220827" s="15"/>
    </row>
    <row r="220828" spans="10:10">
      <c r="J220828" s="15"/>
    </row>
    <row r="220829" spans="10:10">
      <c r="J220829" s="15"/>
    </row>
    <row r="220830" spans="10:10">
      <c r="J220830" s="15"/>
    </row>
    <row r="220831" spans="10:10">
      <c r="J220831" s="15"/>
    </row>
    <row r="220832" spans="10:10">
      <c r="J220832" s="15"/>
    </row>
    <row r="220833" spans="10:10">
      <c r="J220833" s="15"/>
    </row>
    <row r="220834" spans="10:10">
      <c r="J220834" s="15"/>
    </row>
    <row r="220835" spans="10:10">
      <c r="J220835" s="15"/>
    </row>
    <row r="220836" spans="10:10">
      <c r="J220836" s="15"/>
    </row>
    <row r="220837" spans="10:10">
      <c r="J220837" s="15"/>
    </row>
    <row r="220838" spans="10:10">
      <c r="J220838" s="15"/>
    </row>
    <row r="220839" spans="10:10">
      <c r="J220839" s="15"/>
    </row>
    <row r="220840" spans="10:10">
      <c r="J220840" s="15"/>
    </row>
    <row r="220841" spans="10:10">
      <c r="J220841" s="15"/>
    </row>
    <row r="220842" spans="10:10">
      <c r="J220842" s="15"/>
    </row>
    <row r="220843" spans="10:10">
      <c r="J220843" s="15"/>
    </row>
    <row r="220844" spans="10:10">
      <c r="J220844" s="15"/>
    </row>
    <row r="220845" spans="10:10">
      <c r="J220845" s="15"/>
    </row>
    <row r="220846" spans="10:10">
      <c r="J220846" s="15"/>
    </row>
    <row r="220847" spans="10:10">
      <c r="J220847" s="15"/>
    </row>
    <row r="220848" spans="10:10">
      <c r="J220848" s="15"/>
    </row>
    <row r="220849" spans="10:10">
      <c r="J220849" s="15"/>
    </row>
    <row r="220850" spans="10:10">
      <c r="J220850" s="15"/>
    </row>
    <row r="220851" spans="10:10">
      <c r="J220851" s="15"/>
    </row>
    <row r="220852" spans="10:10">
      <c r="J220852" s="15"/>
    </row>
    <row r="220853" spans="10:10">
      <c r="J220853" s="15"/>
    </row>
    <row r="220854" spans="10:10">
      <c r="J220854" s="15"/>
    </row>
    <row r="220855" spans="10:10">
      <c r="J220855" s="15"/>
    </row>
    <row r="220856" spans="10:10">
      <c r="J220856" s="15"/>
    </row>
    <row r="220857" spans="10:10">
      <c r="J220857" s="15"/>
    </row>
    <row r="220858" spans="10:10">
      <c r="J220858" s="15"/>
    </row>
    <row r="220859" spans="10:10">
      <c r="J220859" s="15"/>
    </row>
    <row r="220860" spans="10:10">
      <c r="J220860" s="15"/>
    </row>
    <row r="220861" spans="10:10">
      <c r="J220861" s="15"/>
    </row>
    <row r="220862" spans="10:10">
      <c r="J220862" s="15"/>
    </row>
    <row r="220863" spans="10:10">
      <c r="J220863" s="15"/>
    </row>
    <row r="220864" spans="10:10">
      <c r="J220864" s="15"/>
    </row>
    <row r="220865" spans="10:10">
      <c r="J220865" s="15"/>
    </row>
    <row r="220866" spans="10:10">
      <c r="J220866" s="15"/>
    </row>
    <row r="220867" spans="10:10">
      <c r="J220867" s="15"/>
    </row>
    <row r="220868" spans="10:10">
      <c r="J220868" s="15"/>
    </row>
    <row r="220869" spans="10:10">
      <c r="J220869" s="15"/>
    </row>
    <row r="220870" spans="10:10">
      <c r="J220870" s="15"/>
    </row>
    <row r="220871" spans="10:10">
      <c r="J220871" s="15"/>
    </row>
    <row r="220872" spans="10:10">
      <c r="J220872" s="15"/>
    </row>
    <row r="220873" spans="10:10">
      <c r="J220873" s="15"/>
    </row>
    <row r="220874" spans="10:10">
      <c r="J220874" s="15"/>
    </row>
    <row r="220875" spans="10:10">
      <c r="J220875" s="15"/>
    </row>
    <row r="220876" spans="10:10">
      <c r="J220876" s="15"/>
    </row>
    <row r="220877" spans="10:10">
      <c r="J220877" s="15"/>
    </row>
    <row r="220878" spans="10:10">
      <c r="J220878" s="15"/>
    </row>
    <row r="220879" spans="10:10">
      <c r="J220879" s="15"/>
    </row>
    <row r="220880" spans="10:10">
      <c r="J220880" s="15"/>
    </row>
    <row r="220881" spans="10:10">
      <c r="J220881" s="15"/>
    </row>
    <row r="220882" spans="10:10">
      <c r="J220882" s="15"/>
    </row>
    <row r="220883" spans="10:10">
      <c r="J220883" s="15"/>
    </row>
    <row r="220884" spans="10:10">
      <c r="J220884" s="15"/>
    </row>
    <row r="220885" spans="10:10">
      <c r="J220885" s="15"/>
    </row>
    <row r="220886" spans="10:10">
      <c r="J220886" s="15"/>
    </row>
    <row r="220887" spans="10:10">
      <c r="J220887" s="15"/>
    </row>
    <row r="220888" spans="10:10">
      <c r="J220888" s="15"/>
    </row>
    <row r="220889" spans="10:10">
      <c r="J220889" s="15"/>
    </row>
    <row r="220890" spans="10:10">
      <c r="J220890" s="15"/>
    </row>
    <row r="220891" spans="10:10">
      <c r="J220891" s="15"/>
    </row>
    <row r="220892" spans="10:10">
      <c r="J220892" s="15"/>
    </row>
    <row r="220893" spans="10:10">
      <c r="J220893" s="15"/>
    </row>
    <row r="220894" spans="10:10">
      <c r="J220894" s="15"/>
    </row>
    <row r="220895" spans="10:10">
      <c r="J220895" s="15"/>
    </row>
    <row r="220896" spans="10:10">
      <c r="J220896" s="15"/>
    </row>
    <row r="220897" spans="10:10">
      <c r="J220897" s="15"/>
    </row>
    <row r="220898" spans="10:10">
      <c r="J220898" s="15"/>
    </row>
    <row r="220899" spans="10:10">
      <c r="J220899" s="15"/>
    </row>
    <row r="220900" spans="10:10">
      <c r="J220900" s="15"/>
    </row>
    <row r="220901" spans="10:10">
      <c r="J220901" s="15"/>
    </row>
    <row r="220902" spans="10:10">
      <c r="J220902" s="15"/>
    </row>
    <row r="220903" spans="10:10">
      <c r="J220903" s="15"/>
    </row>
    <row r="220904" spans="10:10">
      <c r="J220904" s="15"/>
    </row>
    <row r="220905" spans="10:10">
      <c r="J220905" s="15"/>
    </row>
    <row r="220906" spans="10:10">
      <c r="J220906" s="15"/>
    </row>
    <row r="220907" spans="10:10">
      <c r="J220907" s="15"/>
    </row>
    <row r="220908" spans="10:10">
      <c r="J220908" s="15"/>
    </row>
    <row r="220909" spans="10:10">
      <c r="J220909" s="15"/>
    </row>
    <row r="220910" spans="10:10">
      <c r="J220910" s="15"/>
    </row>
    <row r="220911" spans="10:10">
      <c r="J220911" s="15"/>
    </row>
    <row r="220912" spans="10:10">
      <c r="J220912" s="15"/>
    </row>
    <row r="220913" spans="10:10">
      <c r="J220913" s="15"/>
    </row>
    <row r="220914" spans="10:10">
      <c r="J220914" s="15"/>
    </row>
    <row r="220915" spans="10:10">
      <c r="J220915" s="15"/>
    </row>
    <row r="220916" spans="10:10">
      <c r="J220916" s="15"/>
    </row>
    <row r="220917" spans="10:10">
      <c r="J220917" s="15"/>
    </row>
    <row r="220918" spans="10:10">
      <c r="J220918" s="15"/>
    </row>
    <row r="220919" spans="10:10">
      <c r="J220919" s="15"/>
    </row>
    <row r="220920" spans="10:10">
      <c r="J220920" s="15"/>
    </row>
    <row r="220921" spans="10:10">
      <c r="J220921" s="15"/>
    </row>
    <row r="220922" spans="10:10">
      <c r="J220922" s="15"/>
    </row>
    <row r="220923" spans="10:10">
      <c r="J220923" s="15"/>
    </row>
    <row r="220924" spans="10:10">
      <c r="J220924" s="15"/>
    </row>
    <row r="220925" spans="10:10">
      <c r="J220925" s="15"/>
    </row>
    <row r="220926" spans="10:10">
      <c r="J220926" s="15"/>
    </row>
    <row r="220927" spans="10:10">
      <c r="J220927" s="15"/>
    </row>
    <row r="220928" spans="10:10">
      <c r="J220928" s="15"/>
    </row>
    <row r="220929" spans="10:10">
      <c r="J220929" s="15"/>
    </row>
    <row r="220930" spans="10:10">
      <c r="J220930" s="15"/>
    </row>
    <row r="220931" spans="10:10">
      <c r="J220931" s="15"/>
    </row>
    <row r="220932" spans="10:10">
      <c r="J220932" s="15"/>
    </row>
    <row r="220933" spans="10:10">
      <c r="J220933" s="15"/>
    </row>
    <row r="220934" spans="10:10">
      <c r="J220934" s="15"/>
    </row>
    <row r="220935" spans="10:10">
      <c r="J220935" s="15"/>
    </row>
    <row r="220936" spans="10:10">
      <c r="J220936" s="15"/>
    </row>
    <row r="220937" spans="10:10">
      <c r="J220937" s="15"/>
    </row>
    <row r="220938" spans="10:10">
      <c r="J220938" s="15"/>
    </row>
    <row r="220939" spans="10:10">
      <c r="J220939" s="15"/>
    </row>
    <row r="220940" spans="10:10">
      <c r="J220940" s="15"/>
    </row>
    <row r="220941" spans="10:10">
      <c r="J220941" s="15"/>
    </row>
    <row r="220942" spans="10:10">
      <c r="J220942" s="15"/>
    </row>
    <row r="220943" spans="10:10">
      <c r="J220943" s="15"/>
    </row>
    <row r="220944" spans="10:10">
      <c r="J220944" s="15"/>
    </row>
    <row r="220945" spans="10:10">
      <c r="J220945" s="15"/>
    </row>
    <row r="220946" spans="10:10">
      <c r="J220946" s="15"/>
    </row>
    <row r="220947" spans="10:10">
      <c r="J220947" s="15"/>
    </row>
    <row r="220948" spans="10:10">
      <c r="J220948" s="15"/>
    </row>
    <row r="220949" spans="10:10">
      <c r="J220949" s="15"/>
    </row>
    <row r="220950" spans="10:10">
      <c r="J220950" s="15"/>
    </row>
    <row r="220951" spans="10:10">
      <c r="J220951" s="15"/>
    </row>
    <row r="220952" spans="10:10">
      <c r="J220952" s="15"/>
    </row>
    <row r="220953" spans="10:10">
      <c r="J220953" s="15"/>
    </row>
    <row r="220954" spans="10:10">
      <c r="J220954" s="15"/>
    </row>
    <row r="220955" spans="10:10">
      <c r="J220955" s="15"/>
    </row>
    <row r="220956" spans="10:10">
      <c r="J220956" s="15"/>
    </row>
    <row r="220957" spans="10:10">
      <c r="J220957" s="15"/>
    </row>
    <row r="220958" spans="10:10">
      <c r="J220958" s="15"/>
    </row>
    <row r="220959" spans="10:10">
      <c r="J220959" s="15"/>
    </row>
    <row r="220960" spans="10:10">
      <c r="J220960" s="15"/>
    </row>
    <row r="220961" spans="10:10">
      <c r="J220961" s="15"/>
    </row>
    <row r="220962" spans="10:10">
      <c r="J220962" s="15"/>
    </row>
    <row r="220963" spans="10:10">
      <c r="J220963" s="15"/>
    </row>
    <row r="220964" spans="10:10">
      <c r="J220964" s="15"/>
    </row>
    <row r="220965" spans="10:10">
      <c r="J220965" s="15"/>
    </row>
    <row r="220966" spans="10:10">
      <c r="J220966" s="15"/>
    </row>
    <row r="220967" spans="10:10">
      <c r="J220967" s="15"/>
    </row>
    <row r="220968" spans="10:10">
      <c r="J220968" s="15"/>
    </row>
    <row r="220969" spans="10:10">
      <c r="J220969" s="15"/>
    </row>
    <row r="220970" spans="10:10">
      <c r="J220970" s="15"/>
    </row>
    <row r="220971" spans="10:10">
      <c r="J220971" s="15"/>
    </row>
    <row r="220972" spans="10:10">
      <c r="J220972" s="15"/>
    </row>
    <row r="220973" spans="10:10">
      <c r="J220973" s="15"/>
    </row>
    <row r="220974" spans="10:10">
      <c r="J220974" s="15"/>
    </row>
    <row r="220975" spans="10:10">
      <c r="J220975" s="15"/>
    </row>
    <row r="220976" spans="10:10">
      <c r="J220976" s="15"/>
    </row>
    <row r="220977" spans="10:10">
      <c r="J220977" s="15"/>
    </row>
    <row r="220978" spans="10:10">
      <c r="J220978" s="15"/>
    </row>
    <row r="220979" spans="10:10">
      <c r="J220979" s="15"/>
    </row>
    <row r="220980" spans="10:10">
      <c r="J220980" s="15"/>
    </row>
    <row r="220981" spans="10:10">
      <c r="J220981" s="15"/>
    </row>
    <row r="220982" spans="10:10">
      <c r="J220982" s="15"/>
    </row>
    <row r="220983" spans="10:10">
      <c r="J220983" s="15"/>
    </row>
    <row r="220984" spans="10:10">
      <c r="J220984" s="15"/>
    </row>
    <row r="220985" spans="10:10">
      <c r="J220985" s="15"/>
    </row>
    <row r="220986" spans="10:10">
      <c r="J220986" s="15"/>
    </row>
    <row r="220987" spans="10:10">
      <c r="J220987" s="15"/>
    </row>
    <row r="220988" spans="10:10">
      <c r="J220988" s="15"/>
    </row>
    <row r="220989" spans="10:10">
      <c r="J220989" s="15"/>
    </row>
    <row r="220990" spans="10:10">
      <c r="J220990" s="15"/>
    </row>
    <row r="220991" spans="10:10">
      <c r="J220991" s="15"/>
    </row>
    <row r="220992" spans="10:10">
      <c r="J220992" s="15"/>
    </row>
    <row r="220993" spans="10:10">
      <c r="J220993" s="15"/>
    </row>
    <row r="220994" spans="10:10">
      <c r="J220994" s="15"/>
    </row>
    <row r="220995" spans="10:10">
      <c r="J220995" s="15"/>
    </row>
    <row r="220996" spans="10:10">
      <c r="J220996" s="15"/>
    </row>
    <row r="220997" spans="10:10">
      <c r="J220997" s="15"/>
    </row>
    <row r="220998" spans="10:10">
      <c r="J220998" s="15"/>
    </row>
    <row r="220999" spans="10:10">
      <c r="J220999" s="15"/>
    </row>
    <row r="221000" spans="10:10">
      <c r="J221000" s="15"/>
    </row>
    <row r="221001" spans="10:10">
      <c r="J221001" s="15"/>
    </row>
    <row r="221002" spans="10:10">
      <c r="J221002" s="15"/>
    </row>
    <row r="221003" spans="10:10">
      <c r="J221003" s="15"/>
    </row>
    <row r="221004" spans="10:10">
      <c r="J221004" s="15"/>
    </row>
    <row r="221005" spans="10:10">
      <c r="J221005" s="15"/>
    </row>
    <row r="221006" spans="10:10">
      <c r="J221006" s="15"/>
    </row>
    <row r="221007" spans="10:10">
      <c r="J221007" s="15"/>
    </row>
    <row r="221008" spans="10:10">
      <c r="J221008" s="15"/>
    </row>
    <row r="221009" spans="10:10">
      <c r="J221009" s="15"/>
    </row>
    <row r="221010" spans="10:10">
      <c r="J221010" s="15"/>
    </row>
    <row r="221011" spans="10:10">
      <c r="J221011" s="15"/>
    </row>
    <row r="221012" spans="10:10">
      <c r="J221012" s="15"/>
    </row>
    <row r="221013" spans="10:10">
      <c r="J221013" s="15"/>
    </row>
    <row r="221014" spans="10:10">
      <c r="J221014" s="15"/>
    </row>
    <row r="221015" spans="10:10">
      <c r="J221015" s="15"/>
    </row>
    <row r="221016" spans="10:10">
      <c r="J221016" s="15"/>
    </row>
    <row r="221017" spans="10:10">
      <c r="J221017" s="15"/>
    </row>
    <row r="221018" spans="10:10">
      <c r="J221018" s="15"/>
    </row>
    <row r="221019" spans="10:10">
      <c r="J221019" s="15"/>
    </row>
    <row r="221020" spans="10:10">
      <c r="J221020" s="15"/>
    </row>
    <row r="221021" spans="10:10">
      <c r="J221021" s="15"/>
    </row>
    <row r="221022" spans="10:10">
      <c r="J221022" s="15"/>
    </row>
    <row r="221023" spans="10:10">
      <c r="J221023" s="15"/>
    </row>
    <row r="221024" spans="10:10">
      <c r="J221024" s="15"/>
    </row>
    <row r="221025" spans="10:10">
      <c r="J221025" s="15"/>
    </row>
    <row r="221026" spans="10:10">
      <c r="J221026" s="15"/>
    </row>
    <row r="221027" spans="10:10">
      <c r="J221027" s="15"/>
    </row>
    <row r="221028" spans="10:10">
      <c r="J221028" s="15"/>
    </row>
    <row r="221029" spans="10:10">
      <c r="J221029" s="15"/>
    </row>
    <row r="221030" spans="10:10">
      <c r="J221030" s="15"/>
    </row>
    <row r="221031" spans="10:10">
      <c r="J221031" s="15"/>
    </row>
    <row r="221032" spans="10:10">
      <c r="J221032" s="15"/>
    </row>
    <row r="221033" spans="10:10">
      <c r="J221033" s="15"/>
    </row>
    <row r="221034" spans="10:10">
      <c r="J221034" s="15"/>
    </row>
    <row r="221035" spans="10:10">
      <c r="J221035" s="15"/>
    </row>
    <row r="221036" spans="10:10">
      <c r="J221036" s="15"/>
    </row>
    <row r="221037" spans="10:10">
      <c r="J221037" s="15"/>
    </row>
    <row r="221038" spans="10:10">
      <c r="J221038" s="15"/>
    </row>
    <row r="221039" spans="10:10">
      <c r="J221039" s="15"/>
    </row>
    <row r="221040" spans="10:10">
      <c r="J221040" s="15"/>
    </row>
    <row r="221041" spans="10:10">
      <c r="J221041" s="15"/>
    </row>
    <row r="221042" spans="10:10">
      <c r="J221042" s="15"/>
    </row>
    <row r="221043" spans="10:10">
      <c r="J221043" s="15"/>
    </row>
    <row r="221044" spans="10:10">
      <c r="J221044" s="15"/>
    </row>
    <row r="221045" spans="10:10">
      <c r="J221045" s="15"/>
    </row>
    <row r="221046" spans="10:10">
      <c r="J221046" s="15"/>
    </row>
    <row r="221047" spans="10:10">
      <c r="J221047" s="15"/>
    </row>
    <row r="221048" spans="10:10">
      <c r="J221048" s="15"/>
    </row>
    <row r="221049" spans="10:10">
      <c r="J221049" s="15"/>
    </row>
    <row r="221050" spans="10:10">
      <c r="J221050" s="15"/>
    </row>
    <row r="221051" spans="10:10">
      <c r="J221051" s="15"/>
    </row>
    <row r="221052" spans="10:10">
      <c r="J221052" s="15"/>
    </row>
    <row r="221053" spans="10:10">
      <c r="J221053" s="15"/>
    </row>
    <row r="221054" spans="10:10">
      <c r="J221054" s="15"/>
    </row>
    <row r="221055" spans="10:10">
      <c r="J221055" s="15"/>
    </row>
    <row r="221056" spans="10:10">
      <c r="J221056" s="15"/>
    </row>
    <row r="221057" spans="10:10">
      <c r="J221057" s="15"/>
    </row>
    <row r="221058" spans="10:10">
      <c r="J221058" s="15"/>
    </row>
    <row r="221059" spans="10:10">
      <c r="J221059" s="15"/>
    </row>
    <row r="221060" spans="10:10">
      <c r="J221060" s="15"/>
    </row>
    <row r="221061" spans="10:10">
      <c r="J221061" s="15"/>
    </row>
    <row r="221062" spans="10:10">
      <c r="J221062" s="15"/>
    </row>
    <row r="221063" spans="10:10">
      <c r="J221063" s="15"/>
    </row>
    <row r="221064" spans="10:10">
      <c r="J221064" s="15"/>
    </row>
    <row r="221065" spans="10:10">
      <c r="J221065" s="15"/>
    </row>
    <row r="221066" spans="10:10">
      <c r="J221066" s="15"/>
    </row>
    <row r="221067" spans="10:10">
      <c r="J221067" s="15"/>
    </row>
    <row r="221068" spans="10:10">
      <c r="J221068" s="15"/>
    </row>
    <row r="221069" spans="10:10">
      <c r="J221069" s="15"/>
    </row>
    <row r="221070" spans="10:10">
      <c r="J221070" s="15"/>
    </row>
    <row r="221071" spans="10:10">
      <c r="J221071" s="15"/>
    </row>
    <row r="221072" spans="10:10">
      <c r="J221072" s="15"/>
    </row>
    <row r="221073" spans="10:10">
      <c r="J221073" s="15"/>
    </row>
    <row r="221074" spans="10:10">
      <c r="J221074" s="15"/>
    </row>
    <row r="221075" spans="10:10">
      <c r="J221075" s="15"/>
    </row>
    <row r="221076" spans="10:10">
      <c r="J221076" s="15"/>
    </row>
    <row r="221077" spans="10:10">
      <c r="J221077" s="15"/>
    </row>
    <row r="221078" spans="10:10">
      <c r="J221078" s="15"/>
    </row>
    <row r="221079" spans="10:10">
      <c r="J221079" s="15"/>
    </row>
    <row r="221080" spans="10:10">
      <c r="J221080" s="15"/>
    </row>
    <row r="221081" spans="10:10">
      <c r="J221081" s="15"/>
    </row>
    <row r="221082" spans="10:10">
      <c r="J221082" s="15"/>
    </row>
    <row r="221083" spans="10:10">
      <c r="J221083" s="15"/>
    </row>
    <row r="221084" spans="10:10">
      <c r="J221084" s="15"/>
    </row>
    <row r="221085" spans="10:10">
      <c r="J221085" s="15"/>
    </row>
    <row r="221086" spans="10:10">
      <c r="J221086" s="15"/>
    </row>
    <row r="221087" spans="10:10">
      <c r="J221087" s="15"/>
    </row>
    <row r="221088" spans="10:10">
      <c r="J221088" s="15"/>
    </row>
    <row r="221089" spans="10:10">
      <c r="J221089" s="15"/>
    </row>
    <row r="221090" spans="10:10">
      <c r="J221090" s="15"/>
    </row>
    <row r="221091" spans="10:10">
      <c r="J221091" s="15"/>
    </row>
    <row r="221092" spans="10:10">
      <c r="J221092" s="15"/>
    </row>
    <row r="221093" spans="10:10">
      <c r="J221093" s="15"/>
    </row>
    <row r="221094" spans="10:10">
      <c r="J221094" s="15"/>
    </row>
    <row r="221095" spans="10:10">
      <c r="J221095" s="15"/>
    </row>
    <row r="221096" spans="10:10">
      <c r="J221096" s="15"/>
    </row>
    <row r="221097" spans="10:10">
      <c r="J221097" s="15"/>
    </row>
    <row r="221098" spans="10:10">
      <c r="J221098" s="15"/>
    </row>
    <row r="221099" spans="10:10">
      <c r="J221099" s="15"/>
    </row>
    <row r="221100" spans="10:10">
      <c r="J221100" s="15"/>
    </row>
    <row r="221101" spans="10:10">
      <c r="J221101" s="15"/>
    </row>
    <row r="221102" spans="10:10">
      <c r="J221102" s="15"/>
    </row>
    <row r="221103" spans="10:10">
      <c r="J221103" s="15"/>
    </row>
    <row r="221104" spans="10:10">
      <c r="J221104" s="15"/>
    </row>
    <row r="221105" spans="10:10">
      <c r="J221105" s="15"/>
    </row>
    <row r="221106" spans="10:10">
      <c r="J221106" s="15"/>
    </row>
    <row r="221107" spans="10:10">
      <c r="J221107" s="15"/>
    </row>
    <row r="221108" spans="10:10">
      <c r="J221108" s="15"/>
    </row>
    <row r="221109" spans="10:10">
      <c r="J221109" s="15"/>
    </row>
    <row r="221110" spans="10:10">
      <c r="J221110" s="15"/>
    </row>
    <row r="221111" spans="10:10">
      <c r="J221111" s="15"/>
    </row>
    <row r="221112" spans="10:10">
      <c r="J221112" s="15"/>
    </row>
    <row r="221113" spans="10:10">
      <c r="J221113" s="15"/>
    </row>
    <row r="221114" spans="10:10">
      <c r="J221114" s="15"/>
    </row>
    <row r="221115" spans="10:10">
      <c r="J221115" s="15"/>
    </row>
    <row r="221116" spans="10:10">
      <c r="J221116" s="15"/>
    </row>
    <row r="221117" spans="10:10">
      <c r="J221117" s="15"/>
    </row>
    <row r="221118" spans="10:10">
      <c r="J221118" s="15"/>
    </row>
    <row r="221119" spans="10:10">
      <c r="J221119" s="15"/>
    </row>
    <row r="221120" spans="10:10">
      <c r="J221120" s="15"/>
    </row>
    <row r="221121" spans="10:10">
      <c r="J221121" s="15"/>
    </row>
    <row r="221122" spans="10:10">
      <c r="J221122" s="15"/>
    </row>
    <row r="221123" spans="10:10">
      <c r="J221123" s="15"/>
    </row>
    <row r="221124" spans="10:10">
      <c r="J221124" s="15"/>
    </row>
    <row r="221125" spans="10:10">
      <c r="J221125" s="15"/>
    </row>
    <row r="221126" spans="10:10">
      <c r="J221126" s="15"/>
    </row>
    <row r="221127" spans="10:10">
      <c r="J221127" s="15"/>
    </row>
    <row r="221128" spans="10:10">
      <c r="J221128" s="15"/>
    </row>
    <row r="221129" spans="10:10">
      <c r="J221129" s="15"/>
    </row>
    <row r="221130" spans="10:10">
      <c r="J221130" s="15"/>
    </row>
    <row r="221131" spans="10:10">
      <c r="J221131" s="15"/>
    </row>
    <row r="221132" spans="10:10">
      <c r="J221132" s="15"/>
    </row>
    <row r="221133" spans="10:10">
      <c r="J221133" s="15"/>
    </row>
    <row r="221134" spans="10:10">
      <c r="J221134" s="15"/>
    </row>
    <row r="221135" spans="10:10">
      <c r="J221135" s="15"/>
    </row>
    <row r="221136" spans="10:10">
      <c r="J221136" s="15"/>
    </row>
    <row r="221137" spans="10:10">
      <c r="J221137" s="15"/>
    </row>
    <row r="221138" spans="10:10">
      <c r="J221138" s="15"/>
    </row>
    <row r="221139" spans="10:10">
      <c r="J221139" s="15"/>
    </row>
    <row r="221140" spans="10:10">
      <c r="J221140" s="15"/>
    </row>
    <row r="221141" spans="10:10">
      <c r="J221141" s="15"/>
    </row>
    <row r="221142" spans="10:10">
      <c r="J221142" s="15"/>
    </row>
    <row r="221143" spans="10:10">
      <c r="J221143" s="15"/>
    </row>
    <row r="221144" spans="10:10">
      <c r="J221144" s="15"/>
    </row>
    <row r="221145" spans="10:10">
      <c r="J221145" s="15"/>
    </row>
    <row r="221146" spans="10:10">
      <c r="J221146" s="15"/>
    </row>
    <row r="221147" spans="10:10">
      <c r="J221147" s="15"/>
    </row>
    <row r="221148" spans="10:10">
      <c r="J221148" s="15"/>
    </row>
    <row r="221149" spans="10:10">
      <c r="J221149" s="15"/>
    </row>
    <row r="221150" spans="10:10">
      <c r="J221150" s="15"/>
    </row>
    <row r="221151" spans="10:10">
      <c r="J221151" s="15"/>
    </row>
    <row r="221152" spans="10:10">
      <c r="J221152" s="15"/>
    </row>
    <row r="221153" spans="10:10">
      <c r="J221153" s="15"/>
    </row>
    <row r="221154" spans="10:10">
      <c r="J221154" s="15"/>
    </row>
    <row r="221155" spans="10:10">
      <c r="J221155" s="15"/>
    </row>
    <row r="221156" spans="10:10">
      <c r="J221156" s="15"/>
    </row>
    <row r="221157" spans="10:10">
      <c r="J221157" s="15"/>
    </row>
    <row r="221158" spans="10:10">
      <c r="J221158" s="15"/>
    </row>
    <row r="221159" spans="10:10">
      <c r="J221159" s="15"/>
    </row>
    <row r="221160" spans="10:10">
      <c r="J221160" s="15"/>
    </row>
    <row r="221161" spans="10:10">
      <c r="J221161" s="15"/>
    </row>
    <row r="221162" spans="10:10">
      <c r="J221162" s="15"/>
    </row>
    <row r="221163" spans="10:10">
      <c r="J221163" s="15"/>
    </row>
    <row r="221164" spans="10:10">
      <c r="J221164" s="15"/>
    </row>
    <row r="221165" spans="10:10">
      <c r="J221165" s="15"/>
    </row>
    <row r="221166" spans="10:10">
      <c r="J221166" s="15"/>
    </row>
    <row r="221167" spans="10:10">
      <c r="J221167" s="15"/>
    </row>
    <row r="221168" spans="10:10">
      <c r="J221168" s="15"/>
    </row>
    <row r="221169" spans="10:10">
      <c r="J221169" s="15"/>
    </row>
    <row r="221170" spans="10:10">
      <c r="J221170" s="15"/>
    </row>
    <row r="221171" spans="10:10">
      <c r="J221171" s="15"/>
    </row>
    <row r="221172" spans="10:10">
      <c r="J221172" s="15"/>
    </row>
    <row r="221173" spans="10:10">
      <c r="J221173" s="15"/>
    </row>
    <row r="221174" spans="10:10">
      <c r="J221174" s="15"/>
    </row>
    <row r="221175" spans="10:10">
      <c r="J221175" s="15"/>
    </row>
    <row r="221176" spans="10:10">
      <c r="J221176" s="15"/>
    </row>
    <row r="221177" spans="10:10">
      <c r="J221177" s="15"/>
    </row>
    <row r="221178" spans="10:10">
      <c r="J221178" s="15"/>
    </row>
    <row r="221179" spans="10:10">
      <c r="J221179" s="15"/>
    </row>
    <row r="221180" spans="10:10">
      <c r="J221180" s="15"/>
    </row>
    <row r="221181" spans="10:10">
      <c r="J221181" s="15"/>
    </row>
    <row r="221182" spans="10:10">
      <c r="J221182" s="15"/>
    </row>
    <row r="221183" spans="10:10">
      <c r="J221183" s="15"/>
    </row>
    <row r="221184" spans="10:10">
      <c r="J221184" s="15"/>
    </row>
    <row r="221185" spans="10:10">
      <c r="J221185" s="15"/>
    </row>
    <row r="221186" spans="10:10">
      <c r="J221186" s="15"/>
    </row>
    <row r="221187" spans="10:10">
      <c r="J221187" s="15"/>
    </row>
    <row r="221188" spans="10:10">
      <c r="J221188" s="15"/>
    </row>
    <row r="221189" spans="10:10">
      <c r="J221189" s="15"/>
    </row>
    <row r="221190" spans="10:10">
      <c r="J221190" s="15"/>
    </row>
    <row r="221191" spans="10:10">
      <c r="J221191" s="15"/>
    </row>
    <row r="221192" spans="10:10">
      <c r="J221192" s="15"/>
    </row>
    <row r="221193" spans="10:10">
      <c r="J221193" s="15"/>
    </row>
    <row r="221194" spans="10:10">
      <c r="J221194" s="15"/>
    </row>
    <row r="221195" spans="10:10">
      <c r="J221195" s="15"/>
    </row>
    <row r="221196" spans="10:10">
      <c r="J221196" s="15"/>
    </row>
    <row r="221197" spans="10:10">
      <c r="J221197" s="15"/>
    </row>
    <row r="221198" spans="10:10">
      <c r="J221198" s="15"/>
    </row>
    <row r="221199" spans="10:10">
      <c r="J221199" s="15"/>
    </row>
    <row r="221200" spans="10:10">
      <c r="J221200" s="15"/>
    </row>
    <row r="221201" spans="10:10">
      <c r="J221201" s="15"/>
    </row>
    <row r="221202" spans="10:10">
      <c r="J221202" s="15"/>
    </row>
    <row r="221203" spans="10:10">
      <c r="J221203" s="15"/>
    </row>
    <row r="221204" spans="10:10">
      <c r="J221204" s="15"/>
    </row>
    <row r="221205" spans="10:10">
      <c r="J221205" s="15"/>
    </row>
    <row r="221206" spans="10:10">
      <c r="J221206" s="15"/>
    </row>
    <row r="221207" spans="10:10">
      <c r="J221207" s="15"/>
    </row>
    <row r="221208" spans="10:10">
      <c r="J221208" s="15"/>
    </row>
    <row r="221209" spans="10:10">
      <c r="J221209" s="15"/>
    </row>
    <row r="221210" spans="10:10">
      <c r="J221210" s="15"/>
    </row>
    <row r="221211" spans="10:10">
      <c r="J221211" s="15"/>
    </row>
    <row r="221212" spans="10:10">
      <c r="J221212" s="15"/>
    </row>
    <row r="221213" spans="10:10">
      <c r="J221213" s="15"/>
    </row>
    <row r="221214" spans="10:10">
      <c r="J221214" s="15"/>
    </row>
    <row r="221215" spans="10:10">
      <c r="J221215" s="15"/>
    </row>
    <row r="221216" spans="10:10">
      <c r="J221216" s="15"/>
    </row>
    <row r="221217" spans="10:10">
      <c r="J221217" s="15"/>
    </row>
    <row r="221218" spans="10:10">
      <c r="J221218" s="15"/>
    </row>
    <row r="221219" spans="10:10">
      <c r="J221219" s="15"/>
    </row>
    <row r="221220" spans="10:10">
      <c r="J221220" s="15"/>
    </row>
    <row r="221221" spans="10:10">
      <c r="J221221" s="15"/>
    </row>
    <row r="221222" spans="10:10">
      <c r="J221222" s="15"/>
    </row>
    <row r="221223" spans="10:10">
      <c r="J221223" s="15"/>
    </row>
    <row r="221224" spans="10:10">
      <c r="J221224" s="15"/>
    </row>
    <row r="221225" spans="10:10">
      <c r="J221225" s="15"/>
    </row>
    <row r="221226" spans="10:10">
      <c r="J221226" s="15"/>
    </row>
    <row r="221227" spans="10:10">
      <c r="J221227" s="15"/>
    </row>
    <row r="221228" spans="10:10">
      <c r="J221228" s="15"/>
    </row>
    <row r="221229" spans="10:10">
      <c r="J221229" s="15"/>
    </row>
    <row r="221230" spans="10:10">
      <c r="J221230" s="15"/>
    </row>
    <row r="221231" spans="10:10">
      <c r="J221231" s="15"/>
    </row>
    <row r="221232" spans="10:10">
      <c r="J221232" s="15"/>
    </row>
    <row r="221233" spans="10:10">
      <c r="J221233" s="15"/>
    </row>
    <row r="221234" spans="10:10">
      <c r="J221234" s="15"/>
    </row>
    <row r="221235" spans="10:10">
      <c r="J221235" s="15"/>
    </row>
    <row r="221236" spans="10:10">
      <c r="J221236" s="15"/>
    </row>
    <row r="221237" spans="10:10">
      <c r="J221237" s="15"/>
    </row>
    <row r="221238" spans="10:10">
      <c r="J221238" s="15"/>
    </row>
    <row r="221239" spans="10:10">
      <c r="J221239" s="15"/>
    </row>
    <row r="221240" spans="10:10">
      <c r="J221240" s="15"/>
    </row>
    <row r="221241" spans="10:10">
      <c r="J221241" s="15"/>
    </row>
    <row r="221242" spans="10:10">
      <c r="J221242" s="15"/>
    </row>
    <row r="221243" spans="10:10">
      <c r="J221243" s="15"/>
    </row>
    <row r="221244" spans="10:10">
      <c r="J221244" s="15"/>
    </row>
    <row r="221245" spans="10:10">
      <c r="J221245" s="15"/>
    </row>
    <row r="221246" spans="10:10">
      <c r="J221246" s="15"/>
    </row>
    <row r="221247" spans="10:10">
      <c r="J221247" s="15"/>
    </row>
    <row r="221248" spans="10:10">
      <c r="J221248" s="15"/>
    </row>
    <row r="221249" spans="10:10">
      <c r="J221249" s="15"/>
    </row>
    <row r="221250" spans="10:10">
      <c r="J221250" s="15"/>
    </row>
    <row r="221251" spans="10:10">
      <c r="J221251" s="15"/>
    </row>
    <row r="221252" spans="10:10">
      <c r="J221252" s="15"/>
    </row>
    <row r="221253" spans="10:10">
      <c r="J221253" s="15"/>
    </row>
    <row r="221254" spans="10:10">
      <c r="J221254" s="15"/>
    </row>
    <row r="221255" spans="10:10">
      <c r="J221255" s="15"/>
    </row>
    <row r="221256" spans="10:10">
      <c r="J221256" s="15"/>
    </row>
    <row r="221257" spans="10:10">
      <c r="J221257" s="15"/>
    </row>
    <row r="221258" spans="10:10">
      <c r="J221258" s="15"/>
    </row>
    <row r="221259" spans="10:10">
      <c r="J221259" s="15"/>
    </row>
    <row r="221260" spans="10:10">
      <c r="J221260" s="15"/>
    </row>
    <row r="221261" spans="10:10">
      <c r="J221261" s="15"/>
    </row>
    <row r="221262" spans="10:10">
      <c r="J221262" s="15"/>
    </row>
    <row r="221263" spans="10:10">
      <c r="J221263" s="15"/>
    </row>
    <row r="221264" spans="10:10">
      <c r="J221264" s="15"/>
    </row>
    <row r="221265" spans="10:10">
      <c r="J221265" s="15"/>
    </row>
    <row r="221266" spans="10:10">
      <c r="J221266" s="15"/>
    </row>
    <row r="221267" spans="10:10">
      <c r="J221267" s="15"/>
    </row>
    <row r="221268" spans="10:10">
      <c r="J221268" s="15"/>
    </row>
    <row r="221269" spans="10:10">
      <c r="J221269" s="15"/>
    </row>
    <row r="221270" spans="10:10">
      <c r="J221270" s="15"/>
    </row>
    <row r="221271" spans="10:10">
      <c r="J221271" s="15"/>
    </row>
    <row r="221272" spans="10:10">
      <c r="J221272" s="15"/>
    </row>
    <row r="221273" spans="10:10">
      <c r="J221273" s="15"/>
    </row>
    <row r="221274" spans="10:10">
      <c r="J221274" s="15"/>
    </row>
    <row r="221275" spans="10:10">
      <c r="J221275" s="15"/>
    </row>
    <row r="221276" spans="10:10">
      <c r="J221276" s="15"/>
    </row>
    <row r="221277" spans="10:10">
      <c r="J221277" s="15"/>
    </row>
    <row r="221278" spans="10:10">
      <c r="J221278" s="15"/>
    </row>
    <row r="221279" spans="10:10">
      <c r="J221279" s="15"/>
    </row>
    <row r="221280" spans="10:10">
      <c r="J221280" s="15"/>
    </row>
    <row r="221281" spans="10:10">
      <c r="J221281" s="15"/>
    </row>
    <row r="221282" spans="10:10">
      <c r="J221282" s="15"/>
    </row>
    <row r="221283" spans="10:10">
      <c r="J221283" s="15"/>
    </row>
    <row r="221284" spans="10:10">
      <c r="J221284" s="15"/>
    </row>
    <row r="221285" spans="10:10">
      <c r="J221285" s="15"/>
    </row>
    <row r="221286" spans="10:10">
      <c r="J221286" s="15"/>
    </row>
    <row r="221287" spans="10:10">
      <c r="J221287" s="15"/>
    </row>
    <row r="221288" spans="10:10">
      <c r="J221288" s="15"/>
    </row>
    <row r="221289" spans="10:10">
      <c r="J221289" s="15"/>
    </row>
    <row r="221290" spans="10:10">
      <c r="J221290" s="15"/>
    </row>
    <row r="221291" spans="10:10">
      <c r="J221291" s="15"/>
    </row>
    <row r="221292" spans="10:10">
      <c r="J221292" s="15"/>
    </row>
    <row r="221293" spans="10:10">
      <c r="J221293" s="15"/>
    </row>
    <row r="221294" spans="10:10">
      <c r="J221294" s="15"/>
    </row>
    <row r="221295" spans="10:10">
      <c r="J221295" s="15"/>
    </row>
    <row r="221296" spans="10:10">
      <c r="J221296" s="15"/>
    </row>
    <row r="221297" spans="10:10">
      <c r="J221297" s="15"/>
    </row>
    <row r="221298" spans="10:10">
      <c r="J221298" s="15"/>
    </row>
    <row r="221299" spans="10:10">
      <c r="J221299" s="15"/>
    </row>
    <row r="221300" spans="10:10">
      <c r="J221300" s="15"/>
    </row>
    <row r="221301" spans="10:10">
      <c r="J221301" s="15"/>
    </row>
    <row r="221302" spans="10:10">
      <c r="J221302" s="15"/>
    </row>
    <row r="221303" spans="10:10">
      <c r="J221303" s="15"/>
    </row>
    <row r="221304" spans="10:10">
      <c r="J221304" s="15"/>
    </row>
    <row r="221305" spans="10:10">
      <c r="J221305" s="15"/>
    </row>
    <row r="221306" spans="10:10">
      <c r="J221306" s="15"/>
    </row>
    <row r="221307" spans="10:10">
      <c r="J221307" s="15"/>
    </row>
    <row r="221308" spans="10:10">
      <c r="J221308" s="15"/>
    </row>
    <row r="221309" spans="10:10">
      <c r="J221309" s="15"/>
    </row>
    <row r="221310" spans="10:10">
      <c r="J221310" s="15"/>
    </row>
    <row r="221311" spans="10:10">
      <c r="J221311" s="15"/>
    </row>
    <row r="221312" spans="10:10">
      <c r="J221312" s="15"/>
    </row>
    <row r="221313" spans="10:10">
      <c r="J221313" s="15"/>
    </row>
    <row r="221314" spans="10:10">
      <c r="J221314" s="15"/>
    </row>
    <row r="221315" spans="10:10">
      <c r="J221315" s="15"/>
    </row>
    <row r="221316" spans="10:10">
      <c r="J221316" s="15"/>
    </row>
    <row r="221317" spans="10:10">
      <c r="J221317" s="15"/>
    </row>
    <row r="221318" spans="10:10">
      <c r="J221318" s="15"/>
    </row>
    <row r="221319" spans="10:10">
      <c r="J221319" s="15"/>
    </row>
    <row r="221320" spans="10:10">
      <c r="J221320" s="15"/>
    </row>
    <row r="221321" spans="10:10">
      <c r="J221321" s="15"/>
    </row>
    <row r="221322" spans="10:10">
      <c r="J221322" s="15"/>
    </row>
    <row r="221323" spans="10:10">
      <c r="J221323" s="15"/>
    </row>
    <row r="221324" spans="10:10">
      <c r="J221324" s="15"/>
    </row>
    <row r="221325" spans="10:10">
      <c r="J221325" s="15"/>
    </row>
    <row r="221326" spans="10:10">
      <c r="J221326" s="15"/>
    </row>
    <row r="221327" spans="10:10">
      <c r="J221327" s="15"/>
    </row>
    <row r="221328" spans="10:10">
      <c r="J221328" s="15"/>
    </row>
    <row r="221329" spans="10:10">
      <c r="J221329" s="15"/>
    </row>
    <row r="221330" spans="10:10">
      <c r="J221330" s="15"/>
    </row>
    <row r="221331" spans="10:10">
      <c r="J221331" s="15"/>
    </row>
    <row r="221332" spans="10:10">
      <c r="J221332" s="15"/>
    </row>
    <row r="221333" spans="10:10">
      <c r="J221333" s="15"/>
    </row>
    <row r="221334" spans="10:10">
      <c r="J221334" s="15"/>
    </row>
    <row r="221335" spans="10:10">
      <c r="J221335" s="15"/>
    </row>
    <row r="221336" spans="10:10">
      <c r="J221336" s="15"/>
    </row>
    <row r="221337" spans="10:10">
      <c r="J221337" s="15"/>
    </row>
    <row r="221338" spans="10:10">
      <c r="J221338" s="15"/>
    </row>
    <row r="221339" spans="10:10">
      <c r="J221339" s="15"/>
    </row>
    <row r="221340" spans="10:10">
      <c r="J221340" s="15"/>
    </row>
    <row r="221341" spans="10:10">
      <c r="J221341" s="15"/>
    </row>
    <row r="221342" spans="10:10">
      <c r="J221342" s="15"/>
    </row>
    <row r="221343" spans="10:10">
      <c r="J221343" s="15"/>
    </row>
    <row r="221344" spans="10:10">
      <c r="J221344" s="15"/>
    </row>
    <row r="221345" spans="10:10">
      <c r="J221345" s="15"/>
    </row>
    <row r="221346" spans="10:10">
      <c r="J221346" s="15"/>
    </row>
    <row r="221347" spans="10:10">
      <c r="J221347" s="15"/>
    </row>
    <row r="221348" spans="10:10">
      <c r="J221348" s="15"/>
    </row>
    <row r="221349" spans="10:10">
      <c r="J221349" s="15"/>
    </row>
    <row r="221350" spans="10:10">
      <c r="J221350" s="15"/>
    </row>
    <row r="221351" spans="10:10">
      <c r="J221351" s="15"/>
    </row>
    <row r="221352" spans="10:10">
      <c r="J221352" s="15"/>
    </row>
    <row r="221353" spans="10:10">
      <c r="J221353" s="15"/>
    </row>
    <row r="221354" spans="10:10">
      <c r="J221354" s="15"/>
    </row>
    <row r="221355" spans="10:10">
      <c r="J221355" s="15"/>
    </row>
    <row r="221356" spans="10:10">
      <c r="J221356" s="15"/>
    </row>
    <row r="221357" spans="10:10">
      <c r="J221357" s="15"/>
    </row>
    <row r="221358" spans="10:10">
      <c r="J221358" s="15"/>
    </row>
    <row r="221359" spans="10:10">
      <c r="J221359" s="15"/>
    </row>
    <row r="221360" spans="10:10">
      <c r="J221360" s="15"/>
    </row>
    <row r="221361" spans="10:10">
      <c r="J221361" s="15"/>
    </row>
    <row r="221362" spans="10:10">
      <c r="J221362" s="15"/>
    </row>
    <row r="221363" spans="10:10">
      <c r="J221363" s="15"/>
    </row>
    <row r="221364" spans="10:10">
      <c r="J221364" s="15"/>
    </row>
    <row r="221365" spans="10:10">
      <c r="J221365" s="15"/>
    </row>
    <row r="221366" spans="10:10">
      <c r="J221366" s="15"/>
    </row>
    <row r="221367" spans="10:10">
      <c r="J221367" s="15"/>
    </row>
    <row r="221368" spans="10:10">
      <c r="J221368" s="15"/>
    </row>
    <row r="221369" spans="10:10">
      <c r="J221369" s="15"/>
    </row>
    <row r="221370" spans="10:10">
      <c r="J221370" s="15"/>
    </row>
    <row r="221371" spans="10:10">
      <c r="J221371" s="15"/>
    </row>
    <row r="221372" spans="10:10">
      <c r="J221372" s="15"/>
    </row>
    <row r="221373" spans="10:10">
      <c r="J221373" s="15"/>
    </row>
    <row r="221374" spans="10:10">
      <c r="J221374" s="15"/>
    </row>
    <row r="221375" spans="10:10">
      <c r="J221375" s="15"/>
    </row>
    <row r="221376" spans="10:10">
      <c r="J221376" s="15"/>
    </row>
    <row r="221377" spans="10:10">
      <c r="J221377" s="15"/>
    </row>
    <row r="221378" spans="10:10">
      <c r="J221378" s="15"/>
    </row>
    <row r="221379" spans="10:10">
      <c r="J221379" s="15"/>
    </row>
    <row r="221380" spans="10:10">
      <c r="J221380" s="15"/>
    </row>
    <row r="221381" spans="10:10">
      <c r="J221381" s="15"/>
    </row>
    <row r="221382" spans="10:10">
      <c r="J221382" s="15"/>
    </row>
    <row r="221383" spans="10:10">
      <c r="J221383" s="15"/>
    </row>
    <row r="221384" spans="10:10">
      <c r="J221384" s="15"/>
    </row>
    <row r="221385" spans="10:10">
      <c r="J221385" s="15"/>
    </row>
    <row r="221386" spans="10:10">
      <c r="J221386" s="15"/>
    </row>
    <row r="221387" spans="10:10">
      <c r="J221387" s="15"/>
    </row>
    <row r="221388" spans="10:10">
      <c r="J221388" s="15"/>
    </row>
    <row r="221389" spans="10:10">
      <c r="J221389" s="15"/>
    </row>
    <row r="221390" spans="10:10">
      <c r="J221390" s="15"/>
    </row>
    <row r="221391" spans="10:10">
      <c r="J221391" s="15"/>
    </row>
    <row r="221392" spans="10:10">
      <c r="J221392" s="15"/>
    </row>
    <row r="221393" spans="10:10">
      <c r="J221393" s="15"/>
    </row>
    <row r="221394" spans="10:10">
      <c r="J221394" s="15"/>
    </row>
    <row r="221395" spans="10:10">
      <c r="J221395" s="15"/>
    </row>
    <row r="221396" spans="10:10">
      <c r="J221396" s="15"/>
    </row>
    <row r="221397" spans="10:10">
      <c r="J221397" s="15"/>
    </row>
    <row r="221398" spans="10:10">
      <c r="J221398" s="15"/>
    </row>
    <row r="221399" spans="10:10">
      <c r="J221399" s="15"/>
    </row>
    <row r="221400" spans="10:10">
      <c r="J221400" s="15"/>
    </row>
    <row r="221401" spans="10:10">
      <c r="J221401" s="15"/>
    </row>
    <row r="221402" spans="10:10">
      <c r="J221402" s="15"/>
    </row>
    <row r="221403" spans="10:10">
      <c r="J221403" s="15"/>
    </row>
    <row r="221404" spans="10:10">
      <c r="J221404" s="15"/>
    </row>
    <row r="221405" spans="10:10">
      <c r="J221405" s="15"/>
    </row>
    <row r="221406" spans="10:10">
      <c r="J221406" s="15"/>
    </row>
    <row r="221407" spans="10:10">
      <c r="J221407" s="15"/>
    </row>
    <row r="221408" spans="10:10">
      <c r="J221408" s="15"/>
    </row>
    <row r="221409" spans="10:10">
      <c r="J221409" s="15"/>
    </row>
    <row r="221410" spans="10:10">
      <c r="J221410" s="15"/>
    </row>
    <row r="221411" spans="10:10">
      <c r="J221411" s="15"/>
    </row>
    <row r="221412" spans="10:10">
      <c r="J221412" s="15"/>
    </row>
    <row r="221413" spans="10:10">
      <c r="J221413" s="15"/>
    </row>
    <row r="221414" spans="10:10">
      <c r="J221414" s="15"/>
    </row>
    <row r="221415" spans="10:10">
      <c r="J221415" s="15"/>
    </row>
    <row r="221416" spans="10:10">
      <c r="J221416" s="15"/>
    </row>
    <row r="221417" spans="10:10">
      <c r="J221417" s="15"/>
    </row>
    <row r="221418" spans="10:10">
      <c r="J221418" s="15"/>
    </row>
    <row r="221419" spans="10:10">
      <c r="J221419" s="15"/>
    </row>
    <row r="221420" spans="10:10">
      <c r="J221420" s="15"/>
    </row>
    <row r="221421" spans="10:10">
      <c r="J221421" s="15"/>
    </row>
    <row r="221422" spans="10:10">
      <c r="J221422" s="15"/>
    </row>
    <row r="221423" spans="10:10">
      <c r="J221423" s="15"/>
    </row>
    <row r="221424" spans="10:10">
      <c r="J221424" s="15"/>
    </row>
    <row r="221425" spans="10:10">
      <c r="J221425" s="15"/>
    </row>
    <row r="221426" spans="10:10">
      <c r="J221426" s="15"/>
    </row>
    <row r="221427" spans="10:10">
      <c r="J221427" s="15"/>
    </row>
    <row r="221428" spans="10:10">
      <c r="J221428" s="15"/>
    </row>
    <row r="221429" spans="10:10">
      <c r="J221429" s="15"/>
    </row>
    <row r="221430" spans="10:10">
      <c r="J221430" s="15"/>
    </row>
    <row r="221431" spans="10:10">
      <c r="J221431" s="15"/>
    </row>
    <row r="221432" spans="10:10">
      <c r="J221432" s="15"/>
    </row>
    <row r="221433" spans="10:10">
      <c r="J221433" s="15"/>
    </row>
    <row r="221434" spans="10:10">
      <c r="J221434" s="15"/>
    </row>
    <row r="221435" spans="10:10">
      <c r="J221435" s="15"/>
    </row>
    <row r="221436" spans="10:10">
      <c r="J221436" s="15"/>
    </row>
    <row r="221437" spans="10:10">
      <c r="J221437" s="15"/>
    </row>
    <row r="221438" spans="10:10">
      <c r="J221438" s="15"/>
    </row>
    <row r="221439" spans="10:10">
      <c r="J221439" s="15"/>
    </row>
    <row r="221440" spans="10:10">
      <c r="J221440" s="15"/>
    </row>
    <row r="221441" spans="10:10">
      <c r="J221441" s="15"/>
    </row>
    <row r="221442" spans="10:10">
      <c r="J221442" s="15"/>
    </row>
    <row r="221443" spans="10:10">
      <c r="J221443" s="15"/>
    </row>
    <row r="221444" spans="10:10">
      <c r="J221444" s="15"/>
    </row>
    <row r="221445" spans="10:10">
      <c r="J221445" s="15"/>
    </row>
    <row r="221446" spans="10:10">
      <c r="J221446" s="15"/>
    </row>
    <row r="221447" spans="10:10">
      <c r="J221447" s="15"/>
    </row>
    <row r="221448" spans="10:10">
      <c r="J221448" s="15"/>
    </row>
    <row r="221449" spans="10:10">
      <c r="J221449" s="15"/>
    </row>
    <row r="221450" spans="10:10">
      <c r="J221450" s="15"/>
    </row>
    <row r="221451" spans="10:10">
      <c r="J221451" s="15"/>
    </row>
    <row r="221452" spans="10:10">
      <c r="J221452" s="15"/>
    </row>
    <row r="221453" spans="10:10">
      <c r="J221453" s="15"/>
    </row>
    <row r="221454" spans="10:10">
      <c r="J221454" s="15"/>
    </row>
    <row r="221455" spans="10:10">
      <c r="J221455" s="15"/>
    </row>
    <row r="221456" spans="10:10">
      <c r="J221456" s="15"/>
    </row>
    <row r="221457" spans="10:10">
      <c r="J221457" s="15"/>
    </row>
    <row r="221458" spans="10:10">
      <c r="J221458" s="15"/>
    </row>
    <row r="221459" spans="10:10">
      <c r="J221459" s="15"/>
    </row>
    <row r="221460" spans="10:10">
      <c r="J221460" s="15"/>
    </row>
    <row r="221461" spans="10:10">
      <c r="J221461" s="15"/>
    </row>
    <row r="221462" spans="10:10">
      <c r="J221462" s="15"/>
    </row>
    <row r="221463" spans="10:10">
      <c r="J221463" s="15"/>
    </row>
    <row r="221464" spans="10:10">
      <c r="J221464" s="15"/>
    </row>
    <row r="221465" spans="10:10">
      <c r="J221465" s="15"/>
    </row>
    <row r="221466" spans="10:10">
      <c r="J221466" s="15"/>
    </row>
    <row r="221467" spans="10:10">
      <c r="J221467" s="15"/>
    </row>
    <row r="221468" spans="10:10">
      <c r="J221468" s="15"/>
    </row>
    <row r="221469" spans="10:10">
      <c r="J221469" s="15"/>
    </row>
    <row r="221470" spans="10:10">
      <c r="J221470" s="15"/>
    </row>
    <row r="221471" spans="10:10">
      <c r="J221471" s="15"/>
    </row>
    <row r="221472" spans="10:10">
      <c r="J221472" s="15"/>
    </row>
    <row r="221473" spans="10:10">
      <c r="J221473" s="15"/>
    </row>
    <row r="221474" spans="10:10">
      <c r="J221474" s="15"/>
    </row>
    <row r="221475" spans="10:10">
      <c r="J221475" s="15"/>
    </row>
    <row r="221476" spans="10:10">
      <c r="J221476" s="15"/>
    </row>
    <row r="221477" spans="10:10">
      <c r="J221477" s="15"/>
    </row>
    <row r="221478" spans="10:10">
      <c r="J221478" s="15"/>
    </row>
    <row r="221479" spans="10:10">
      <c r="J221479" s="15"/>
    </row>
    <row r="221480" spans="10:10">
      <c r="J221480" s="15"/>
    </row>
    <row r="221481" spans="10:10">
      <c r="J221481" s="15"/>
    </row>
    <row r="221482" spans="10:10">
      <c r="J221482" s="15"/>
    </row>
    <row r="221483" spans="10:10">
      <c r="J221483" s="15"/>
    </row>
    <row r="221484" spans="10:10">
      <c r="J221484" s="15"/>
    </row>
    <row r="221485" spans="10:10">
      <c r="J221485" s="15"/>
    </row>
    <row r="221486" spans="10:10">
      <c r="J221486" s="15"/>
    </row>
    <row r="221487" spans="10:10">
      <c r="J221487" s="15"/>
    </row>
    <row r="221488" spans="10:10">
      <c r="J221488" s="15"/>
    </row>
    <row r="221489" spans="10:10">
      <c r="J221489" s="15"/>
    </row>
    <row r="221490" spans="10:10">
      <c r="J221490" s="15"/>
    </row>
    <row r="221491" spans="10:10">
      <c r="J221491" s="15"/>
    </row>
    <row r="221492" spans="10:10">
      <c r="J221492" s="15"/>
    </row>
    <row r="221493" spans="10:10">
      <c r="J221493" s="15"/>
    </row>
    <row r="221494" spans="10:10">
      <c r="J221494" s="15"/>
    </row>
    <row r="221495" spans="10:10">
      <c r="J221495" s="15"/>
    </row>
    <row r="221496" spans="10:10">
      <c r="J221496" s="15"/>
    </row>
    <row r="221497" spans="10:10">
      <c r="J221497" s="15"/>
    </row>
    <row r="221498" spans="10:10">
      <c r="J221498" s="15"/>
    </row>
    <row r="221499" spans="10:10">
      <c r="J221499" s="15"/>
    </row>
    <row r="221500" spans="10:10">
      <c r="J221500" s="15"/>
    </row>
    <row r="221501" spans="10:10">
      <c r="J221501" s="15"/>
    </row>
    <row r="221502" spans="10:10">
      <c r="J221502" s="15"/>
    </row>
    <row r="221503" spans="10:10">
      <c r="J221503" s="15"/>
    </row>
    <row r="221504" spans="10:10">
      <c r="J221504" s="15"/>
    </row>
    <row r="221505" spans="10:10">
      <c r="J221505" s="15"/>
    </row>
    <row r="221506" spans="10:10">
      <c r="J221506" s="15"/>
    </row>
    <row r="221507" spans="10:10">
      <c r="J221507" s="15"/>
    </row>
    <row r="221508" spans="10:10">
      <c r="J221508" s="15"/>
    </row>
    <row r="221509" spans="10:10">
      <c r="J221509" s="15"/>
    </row>
    <row r="221510" spans="10:10">
      <c r="J221510" s="15"/>
    </row>
    <row r="221511" spans="10:10">
      <c r="J221511" s="15"/>
    </row>
    <row r="221512" spans="10:10">
      <c r="J221512" s="15"/>
    </row>
    <row r="221513" spans="10:10">
      <c r="J221513" s="15"/>
    </row>
    <row r="221514" spans="10:10">
      <c r="J221514" s="15"/>
    </row>
    <row r="221515" spans="10:10">
      <c r="J221515" s="15"/>
    </row>
    <row r="221516" spans="10:10">
      <c r="J221516" s="15"/>
    </row>
    <row r="221517" spans="10:10">
      <c r="J221517" s="15"/>
    </row>
    <row r="221518" spans="10:10">
      <c r="J221518" s="15"/>
    </row>
    <row r="221519" spans="10:10">
      <c r="J221519" s="15"/>
    </row>
    <row r="221520" spans="10:10">
      <c r="J221520" s="15"/>
    </row>
    <row r="221521" spans="10:10">
      <c r="J221521" s="15"/>
    </row>
    <row r="221522" spans="10:10">
      <c r="J221522" s="15"/>
    </row>
    <row r="221523" spans="10:10">
      <c r="J221523" s="15"/>
    </row>
    <row r="221524" spans="10:10">
      <c r="J221524" s="15"/>
    </row>
    <row r="221525" spans="10:10">
      <c r="J221525" s="15"/>
    </row>
    <row r="221526" spans="10:10">
      <c r="J221526" s="15"/>
    </row>
    <row r="221527" spans="10:10">
      <c r="J221527" s="15"/>
    </row>
    <row r="221528" spans="10:10">
      <c r="J221528" s="15"/>
    </row>
    <row r="221529" spans="10:10">
      <c r="J221529" s="15"/>
    </row>
    <row r="221530" spans="10:10">
      <c r="J221530" s="15"/>
    </row>
    <row r="221531" spans="10:10">
      <c r="J221531" s="15"/>
    </row>
    <row r="221532" spans="10:10">
      <c r="J221532" s="15"/>
    </row>
    <row r="221533" spans="10:10">
      <c r="J221533" s="15"/>
    </row>
    <row r="221534" spans="10:10">
      <c r="J221534" s="15"/>
    </row>
    <row r="221535" spans="10:10">
      <c r="J221535" s="15"/>
    </row>
    <row r="221536" spans="10:10">
      <c r="J221536" s="15"/>
    </row>
    <row r="221537" spans="10:10">
      <c r="J221537" s="15"/>
    </row>
    <row r="221538" spans="10:10">
      <c r="J221538" s="15"/>
    </row>
    <row r="221539" spans="10:10">
      <c r="J221539" s="15"/>
    </row>
    <row r="221540" spans="10:10">
      <c r="J221540" s="15"/>
    </row>
    <row r="221541" spans="10:10">
      <c r="J221541" s="15"/>
    </row>
    <row r="221542" spans="10:10">
      <c r="J221542" s="15"/>
    </row>
    <row r="221543" spans="10:10">
      <c r="J221543" s="15"/>
    </row>
    <row r="221544" spans="10:10">
      <c r="J221544" s="15"/>
    </row>
    <row r="221545" spans="10:10">
      <c r="J221545" s="15"/>
    </row>
    <row r="221546" spans="10:10">
      <c r="J221546" s="15"/>
    </row>
    <row r="221547" spans="10:10">
      <c r="J221547" s="15"/>
    </row>
    <row r="221548" spans="10:10">
      <c r="J221548" s="15"/>
    </row>
    <row r="221549" spans="10:10">
      <c r="J221549" s="15"/>
    </row>
    <row r="221550" spans="10:10">
      <c r="J221550" s="15"/>
    </row>
    <row r="221551" spans="10:10">
      <c r="J221551" s="15"/>
    </row>
    <row r="221552" spans="10:10">
      <c r="J221552" s="15"/>
    </row>
    <row r="221553" spans="10:10">
      <c r="J221553" s="15"/>
    </row>
    <row r="221554" spans="10:10">
      <c r="J221554" s="15"/>
    </row>
    <row r="221555" spans="10:10">
      <c r="J221555" s="15"/>
    </row>
    <row r="221556" spans="10:10">
      <c r="J221556" s="15"/>
    </row>
    <row r="221557" spans="10:10">
      <c r="J221557" s="15"/>
    </row>
    <row r="221558" spans="10:10">
      <c r="J221558" s="15"/>
    </row>
    <row r="221559" spans="10:10">
      <c r="J221559" s="15"/>
    </row>
    <row r="221560" spans="10:10">
      <c r="J221560" s="15"/>
    </row>
    <row r="221561" spans="10:10">
      <c r="J221561" s="15"/>
    </row>
    <row r="221562" spans="10:10">
      <c r="J221562" s="15"/>
    </row>
    <row r="221563" spans="10:10">
      <c r="J221563" s="15"/>
    </row>
    <row r="221564" spans="10:10">
      <c r="J221564" s="15"/>
    </row>
    <row r="221565" spans="10:10">
      <c r="J221565" s="15"/>
    </row>
    <row r="221566" spans="10:10">
      <c r="J221566" s="15"/>
    </row>
    <row r="221567" spans="10:10">
      <c r="J221567" s="15"/>
    </row>
    <row r="221568" spans="10:10">
      <c r="J221568" s="15"/>
    </row>
    <row r="221569" spans="10:10">
      <c r="J221569" s="15"/>
    </row>
    <row r="221570" spans="10:10">
      <c r="J221570" s="15"/>
    </row>
    <row r="221571" spans="10:10">
      <c r="J221571" s="15"/>
    </row>
    <row r="221572" spans="10:10">
      <c r="J221572" s="15"/>
    </row>
    <row r="221573" spans="10:10">
      <c r="J221573" s="15"/>
    </row>
    <row r="221574" spans="10:10">
      <c r="J221574" s="15"/>
    </row>
    <row r="221575" spans="10:10">
      <c r="J221575" s="15"/>
    </row>
    <row r="221576" spans="10:10">
      <c r="J221576" s="15"/>
    </row>
    <row r="221577" spans="10:10">
      <c r="J221577" s="15"/>
    </row>
    <row r="221578" spans="10:10">
      <c r="J221578" s="15"/>
    </row>
    <row r="221579" spans="10:10">
      <c r="J221579" s="15"/>
    </row>
    <row r="221580" spans="10:10">
      <c r="J221580" s="15"/>
    </row>
    <row r="221581" spans="10:10">
      <c r="J221581" s="15"/>
    </row>
    <row r="221582" spans="10:10">
      <c r="J221582" s="15"/>
    </row>
    <row r="221583" spans="10:10">
      <c r="J221583" s="15"/>
    </row>
    <row r="221584" spans="10:10">
      <c r="J221584" s="15"/>
    </row>
    <row r="221585" spans="10:10">
      <c r="J221585" s="15"/>
    </row>
    <row r="221586" spans="10:10">
      <c r="J221586" s="15"/>
    </row>
    <row r="221587" spans="10:10">
      <c r="J221587" s="15"/>
    </row>
    <row r="221588" spans="10:10">
      <c r="J221588" s="15"/>
    </row>
    <row r="221589" spans="10:10">
      <c r="J221589" s="15"/>
    </row>
    <row r="221590" spans="10:10">
      <c r="J221590" s="15"/>
    </row>
    <row r="221591" spans="10:10">
      <c r="J221591" s="15"/>
    </row>
    <row r="221592" spans="10:10">
      <c r="J221592" s="15"/>
    </row>
    <row r="221593" spans="10:10">
      <c r="J221593" s="15"/>
    </row>
    <row r="221594" spans="10:10">
      <c r="J221594" s="15"/>
    </row>
    <row r="221595" spans="10:10">
      <c r="J221595" s="15"/>
    </row>
    <row r="221596" spans="10:10">
      <c r="J221596" s="15"/>
    </row>
    <row r="221597" spans="10:10">
      <c r="J221597" s="15"/>
    </row>
    <row r="221598" spans="10:10">
      <c r="J221598" s="15"/>
    </row>
    <row r="221599" spans="10:10">
      <c r="J221599" s="15"/>
    </row>
    <row r="221600" spans="10:10">
      <c r="J221600" s="15"/>
    </row>
    <row r="221601" spans="10:10">
      <c r="J221601" s="15"/>
    </row>
    <row r="221602" spans="10:10">
      <c r="J221602" s="15"/>
    </row>
    <row r="221603" spans="10:10">
      <c r="J221603" s="15"/>
    </row>
    <row r="221604" spans="10:10">
      <c r="J221604" s="15"/>
    </row>
    <row r="221605" spans="10:10">
      <c r="J221605" s="15"/>
    </row>
    <row r="221606" spans="10:10">
      <c r="J221606" s="15"/>
    </row>
    <row r="221607" spans="10:10">
      <c r="J221607" s="15"/>
    </row>
    <row r="221608" spans="10:10">
      <c r="J221608" s="15"/>
    </row>
    <row r="221609" spans="10:10">
      <c r="J221609" s="15"/>
    </row>
    <row r="221610" spans="10:10">
      <c r="J221610" s="15"/>
    </row>
    <row r="221611" spans="10:10">
      <c r="J221611" s="15"/>
    </row>
    <row r="221612" spans="10:10">
      <c r="J221612" s="15"/>
    </row>
    <row r="221613" spans="10:10">
      <c r="J221613" s="15"/>
    </row>
    <row r="221614" spans="10:10">
      <c r="J221614" s="15"/>
    </row>
    <row r="221615" spans="10:10">
      <c r="J221615" s="15"/>
    </row>
    <row r="221616" spans="10:10">
      <c r="J221616" s="15"/>
    </row>
    <row r="221617" spans="10:10">
      <c r="J221617" s="15"/>
    </row>
    <row r="221618" spans="10:10">
      <c r="J221618" s="15"/>
    </row>
    <row r="221619" spans="10:10">
      <c r="J221619" s="15"/>
    </row>
    <row r="221620" spans="10:10">
      <c r="J221620" s="15"/>
    </row>
    <row r="221621" spans="10:10">
      <c r="J221621" s="15"/>
    </row>
    <row r="221622" spans="10:10">
      <c r="J221622" s="15"/>
    </row>
    <row r="221623" spans="10:10">
      <c r="J221623" s="15"/>
    </row>
    <row r="221624" spans="10:10">
      <c r="J221624" s="15"/>
    </row>
    <row r="221625" spans="10:10">
      <c r="J221625" s="15"/>
    </row>
    <row r="221626" spans="10:10">
      <c r="J221626" s="15"/>
    </row>
    <row r="221627" spans="10:10">
      <c r="J221627" s="15"/>
    </row>
    <row r="221628" spans="10:10">
      <c r="J221628" s="15"/>
    </row>
    <row r="221629" spans="10:10">
      <c r="J221629" s="15"/>
    </row>
    <row r="221630" spans="10:10">
      <c r="J221630" s="15"/>
    </row>
    <row r="221631" spans="10:10">
      <c r="J221631" s="15"/>
    </row>
    <row r="221632" spans="10:10">
      <c r="J221632" s="15"/>
    </row>
    <row r="221633" spans="10:10">
      <c r="J221633" s="15"/>
    </row>
    <row r="221634" spans="10:10">
      <c r="J221634" s="15"/>
    </row>
    <row r="221635" spans="10:10">
      <c r="J221635" s="15"/>
    </row>
    <row r="221636" spans="10:10">
      <c r="J221636" s="15"/>
    </row>
    <row r="221637" spans="10:10">
      <c r="J221637" s="15"/>
    </row>
    <row r="221638" spans="10:10">
      <c r="J221638" s="15"/>
    </row>
    <row r="221639" spans="10:10">
      <c r="J221639" s="15"/>
    </row>
    <row r="221640" spans="10:10">
      <c r="J221640" s="15"/>
    </row>
    <row r="221641" spans="10:10">
      <c r="J221641" s="15"/>
    </row>
    <row r="221642" spans="10:10">
      <c r="J221642" s="15"/>
    </row>
    <row r="221643" spans="10:10">
      <c r="J221643" s="15"/>
    </row>
    <row r="221644" spans="10:10">
      <c r="J221644" s="15"/>
    </row>
    <row r="221645" spans="10:10">
      <c r="J221645" s="15"/>
    </row>
    <row r="221646" spans="10:10">
      <c r="J221646" s="15"/>
    </row>
    <row r="221647" spans="10:10">
      <c r="J221647" s="15"/>
    </row>
    <row r="221648" spans="10:10">
      <c r="J221648" s="15"/>
    </row>
    <row r="221649" spans="10:10">
      <c r="J221649" s="15"/>
    </row>
    <row r="221650" spans="10:10">
      <c r="J221650" s="15"/>
    </row>
    <row r="221651" spans="10:10">
      <c r="J221651" s="15"/>
    </row>
    <row r="221652" spans="10:10">
      <c r="J221652" s="15"/>
    </row>
    <row r="221653" spans="10:10">
      <c r="J221653" s="15"/>
    </row>
    <row r="221654" spans="10:10">
      <c r="J221654" s="15"/>
    </row>
    <row r="221655" spans="10:10">
      <c r="J221655" s="15"/>
    </row>
    <row r="221656" spans="10:10">
      <c r="J221656" s="15"/>
    </row>
    <row r="221657" spans="10:10">
      <c r="J221657" s="15"/>
    </row>
    <row r="221658" spans="10:10">
      <c r="J221658" s="15"/>
    </row>
    <row r="221659" spans="10:10">
      <c r="J221659" s="15"/>
    </row>
    <row r="221660" spans="10:10">
      <c r="J221660" s="15"/>
    </row>
    <row r="221661" spans="10:10">
      <c r="J221661" s="15"/>
    </row>
    <row r="221662" spans="10:10">
      <c r="J221662" s="15"/>
    </row>
    <row r="221663" spans="10:10">
      <c r="J221663" s="15"/>
    </row>
    <row r="221664" spans="10:10">
      <c r="J221664" s="15"/>
    </row>
    <row r="221665" spans="10:10">
      <c r="J221665" s="15"/>
    </row>
    <row r="221666" spans="10:10">
      <c r="J221666" s="15"/>
    </row>
    <row r="221667" spans="10:10">
      <c r="J221667" s="15"/>
    </row>
    <row r="221668" spans="10:10">
      <c r="J221668" s="15"/>
    </row>
    <row r="221669" spans="10:10">
      <c r="J221669" s="15"/>
    </row>
    <row r="221670" spans="10:10">
      <c r="J221670" s="15"/>
    </row>
    <row r="221671" spans="10:10">
      <c r="J221671" s="15"/>
    </row>
    <row r="221672" spans="10:10">
      <c r="J221672" s="15"/>
    </row>
    <row r="221673" spans="10:10">
      <c r="J221673" s="15"/>
    </row>
    <row r="221674" spans="10:10">
      <c r="J221674" s="15"/>
    </row>
    <row r="221675" spans="10:10">
      <c r="J221675" s="15"/>
    </row>
    <row r="221676" spans="10:10">
      <c r="J221676" s="15"/>
    </row>
    <row r="221677" spans="10:10">
      <c r="J221677" s="15"/>
    </row>
    <row r="221678" spans="10:10">
      <c r="J221678" s="15"/>
    </row>
    <row r="221679" spans="10:10">
      <c r="J221679" s="15"/>
    </row>
    <row r="221680" spans="10:10">
      <c r="J221680" s="15"/>
    </row>
    <row r="221681" spans="10:10">
      <c r="J221681" s="15"/>
    </row>
    <row r="221682" spans="10:10">
      <c r="J221682" s="15"/>
    </row>
    <row r="221683" spans="10:10">
      <c r="J221683" s="15"/>
    </row>
    <row r="221684" spans="10:10">
      <c r="J221684" s="15"/>
    </row>
    <row r="221685" spans="10:10">
      <c r="J221685" s="15"/>
    </row>
    <row r="221686" spans="10:10">
      <c r="J221686" s="15"/>
    </row>
    <row r="221687" spans="10:10">
      <c r="J221687" s="15"/>
    </row>
    <row r="221688" spans="10:10">
      <c r="J221688" s="15"/>
    </row>
    <row r="221689" spans="10:10">
      <c r="J221689" s="15"/>
    </row>
    <row r="221690" spans="10:10">
      <c r="J221690" s="15"/>
    </row>
    <row r="221691" spans="10:10">
      <c r="J221691" s="15"/>
    </row>
    <row r="221692" spans="10:10">
      <c r="J221692" s="15"/>
    </row>
    <row r="221693" spans="10:10">
      <c r="J221693" s="15"/>
    </row>
    <row r="221694" spans="10:10">
      <c r="J221694" s="15"/>
    </row>
    <row r="221695" spans="10:10">
      <c r="J221695" s="15"/>
    </row>
    <row r="221696" spans="10:10">
      <c r="J221696" s="15"/>
    </row>
    <row r="221697" spans="10:10">
      <c r="J221697" s="15"/>
    </row>
    <row r="221698" spans="10:10">
      <c r="J221698" s="15"/>
    </row>
    <row r="221699" spans="10:10">
      <c r="J221699" s="15"/>
    </row>
    <row r="221700" spans="10:10">
      <c r="J221700" s="15"/>
    </row>
    <row r="221701" spans="10:10">
      <c r="J221701" s="15"/>
    </row>
    <row r="221702" spans="10:10">
      <c r="J221702" s="15"/>
    </row>
    <row r="221703" spans="10:10">
      <c r="J221703" s="15"/>
    </row>
    <row r="221704" spans="10:10">
      <c r="J221704" s="15"/>
    </row>
    <row r="221705" spans="10:10">
      <c r="J221705" s="15"/>
    </row>
    <row r="221706" spans="10:10">
      <c r="J221706" s="15"/>
    </row>
    <row r="221707" spans="10:10">
      <c r="J221707" s="15"/>
    </row>
    <row r="221708" spans="10:10">
      <c r="J221708" s="15"/>
    </row>
    <row r="221709" spans="10:10">
      <c r="J221709" s="15"/>
    </row>
    <row r="221710" spans="10:10">
      <c r="J221710" s="15"/>
    </row>
    <row r="221711" spans="10:10">
      <c r="J221711" s="15"/>
    </row>
    <row r="221712" spans="10:10">
      <c r="J221712" s="15"/>
    </row>
    <row r="221713" spans="10:10">
      <c r="J221713" s="15"/>
    </row>
    <row r="221714" spans="10:10">
      <c r="J221714" s="15"/>
    </row>
    <row r="221715" spans="10:10">
      <c r="J221715" s="15"/>
    </row>
    <row r="221716" spans="10:10">
      <c r="J221716" s="15"/>
    </row>
    <row r="221717" spans="10:10">
      <c r="J221717" s="15"/>
    </row>
    <row r="221718" spans="10:10">
      <c r="J221718" s="15"/>
    </row>
    <row r="221719" spans="10:10">
      <c r="J221719" s="15"/>
    </row>
    <row r="221720" spans="10:10">
      <c r="J221720" s="15"/>
    </row>
    <row r="221721" spans="10:10">
      <c r="J221721" s="15"/>
    </row>
    <row r="221722" spans="10:10">
      <c r="J221722" s="15"/>
    </row>
    <row r="221723" spans="10:10">
      <c r="J221723" s="15"/>
    </row>
    <row r="221724" spans="10:10">
      <c r="J221724" s="15"/>
    </row>
    <row r="221725" spans="10:10">
      <c r="J221725" s="15"/>
    </row>
    <row r="221726" spans="10:10">
      <c r="J221726" s="15"/>
    </row>
    <row r="221727" spans="10:10">
      <c r="J221727" s="15"/>
    </row>
    <row r="221728" spans="10:10">
      <c r="J221728" s="15"/>
    </row>
    <row r="221729" spans="10:10">
      <c r="J221729" s="15"/>
    </row>
    <row r="221730" spans="10:10">
      <c r="J221730" s="15"/>
    </row>
    <row r="221731" spans="10:10">
      <c r="J221731" s="15"/>
    </row>
    <row r="221732" spans="10:10">
      <c r="J221732" s="15"/>
    </row>
    <row r="221733" spans="10:10">
      <c r="J221733" s="15"/>
    </row>
    <row r="221734" spans="10:10">
      <c r="J221734" s="15"/>
    </row>
    <row r="221735" spans="10:10">
      <c r="J221735" s="15"/>
    </row>
    <row r="221736" spans="10:10">
      <c r="J221736" s="15"/>
    </row>
    <row r="221737" spans="10:10">
      <c r="J221737" s="15"/>
    </row>
    <row r="221738" spans="10:10">
      <c r="J221738" s="15"/>
    </row>
    <row r="221739" spans="10:10">
      <c r="J221739" s="15"/>
    </row>
    <row r="221740" spans="10:10">
      <c r="J221740" s="15"/>
    </row>
    <row r="221741" spans="10:10">
      <c r="J221741" s="15"/>
    </row>
    <row r="221742" spans="10:10">
      <c r="J221742" s="15"/>
    </row>
    <row r="221743" spans="10:10">
      <c r="J221743" s="15"/>
    </row>
    <row r="221744" spans="10:10">
      <c r="J221744" s="15"/>
    </row>
    <row r="221745" spans="10:10">
      <c r="J221745" s="15"/>
    </row>
    <row r="221746" spans="10:10">
      <c r="J221746" s="15"/>
    </row>
    <row r="221747" spans="10:10">
      <c r="J221747" s="15"/>
    </row>
    <row r="221748" spans="10:10">
      <c r="J221748" s="15"/>
    </row>
    <row r="221749" spans="10:10">
      <c r="J221749" s="15"/>
    </row>
    <row r="221750" spans="10:10">
      <c r="J221750" s="15"/>
    </row>
    <row r="221751" spans="10:10">
      <c r="J221751" s="15"/>
    </row>
    <row r="221752" spans="10:10">
      <c r="J221752" s="15"/>
    </row>
    <row r="221753" spans="10:10">
      <c r="J221753" s="15"/>
    </row>
    <row r="221754" spans="10:10">
      <c r="J221754" s="15"/>
    </row>
    <row r="221755" spans="10:10">
      <c r="J221755" s="15"/>
    </row>
    <row r="221756" spans="10:10">
      <c r="J221756" s="15"/>
    </row>
    <row r="221757" spans="10:10">
      <c r="J221757" s="15"/>
    </row>
    <row r="221758" spans="10:10">
      <c r="J221758" s="15"/>
    </row>
    <row r="221759" spans="10:10">
      <c r="J221759" s="15"/>
    </row>
    <row r="221760" spans="10:10">
      <c r="J221760" s="15"/>
    </row>
    <row r="221761" spans="10:10">
      <c r="J221761" s="15"/>
    </row>
    <row r="221762" spans="10:10">
      <c r="J221762" s="15"/>
    </row>
    <row r="221763" spans="10:10">
      <c r="J221763" s="15"/>
    </row>
    <row r="221764" spans="10:10">
      <c r="J221764" s="15"/>
    </row>
    <row r="221765" spans="10:10">
      <c r="J221765" s="15"/>
    </row>
    <row r="221766" spans="10:10">
      <c r="J221766" s="15"/>
    </row>
    <row r="221767" spans="10:10">
      <c r="J221767" s="15"/>
    </row>
    <row r="221768" spans="10:10">
      <c r="J221768" s="15"/>
    </row>
    <row r="221769" spans="10:10">
      <c r="J221769" s="15"/>
    </row>
    <row r="221770" spans="10:10">
      <c r="J221770" s="15"/>
    </row>
    <row r="221771" spans="10:10">
      <c r="J221771" s="15"/>
    </row>
    <row r="221772" spans="10:10">
      <c r="J221772" s="15"/>
    </row>
    <row r="221773" spans="10:10">
      <c r="J221773" s="15"/>
    </row>
    <row r="221774" spans="10:10">
      <c r="J221774" s="15"/>
    </row>
    <row r="221775" spans="10:10">
      <c r="J221775" s="15"/>
    </row>
    <row r="221776" spans="10:10">
      <c r="J221776" s="15"/>
    </row>
    <row r="221777" spans="10:10">
      <c r="J221777" s="15"/>
    </row>
    <row r="221778" spans="10:10">
      <c r="J221778" s="15"/>
    </row>
    <row r="221779" spans="10:10">
      <c r="J221779" s="15"/>
    </row>
    <row r="221780" spans="10:10">
      <c r="J221780" s="15"/>
    </row>
    <row r="221781" spans="10:10">
      <c r="J221781" s="15"/>
    </row>
    <row r="221782" spans="10:10">
      <c r="J221782" s="15"/>
    </row>
    <row r="221783" spans="10:10">
      <c r="J221783" s="15"/>
    </row>
    <row r="221784" spans="10:10">
      <c r="J221784" s="15"/>
    </row>
    <row r="221785" spans="10:10">
      <c r="J221785" s="15"/>
    </row>
    <row r="221786" spans="10:10">
      <c r="J221786" s="15"/>
    </row>
    <row r="221787" spans="10:10">
      <c r="J221787" s="15"/>
    </row>
    <row r="221788" spans="10:10">
      <c r="J221788" s="15"/>
    </row>
    <row r="221789" spans="10:10">
      <c r="J221789" s="15"/>
    </row>
    <row r="221790" spans="10:10">
      <c r="J221790" s="15"/>
    </row>
    <row r="221791" spans="10:10">
      <c r="J221791" s="15"/>
    </row>
    <row r="221792" spans="10:10">
      <c r="J221792" s="15"/>
    </row>
    <row r="221793" spans="10:10">
      <c r="J221793" s="15"/>
    </row>
    <row r="221794" spans="10:10">
      <c r="J221794" s="15"/>
    </row>
    <row r="221795" spans="10:10">
      <c r="J221795" s="15"/>
    </row>
    <row r="221796" spans="10:10">
      <c r="J221796" s="15"/>
    </row>
    <row r="221797" spans="10:10">
      <c r="J221797" s="15"/>
    </row>
    <row r="221798" spans="10:10">
      <c r="J221798" s="15"/>
    </row>
    <row r="221799" spans="10:10">
      <c r="J221799" s="15"/>
    </row>
    <row r="221800" spans="10:10">
      <c r="J221800" s="15"/>
    </row>
    <row r="221801" spans="10:10">
      <c r="J221801" s="15"/>
    </row>
    <row r="221802" spans="10:10">
      <c r="J221802" s="15"/>
    </row>
    <row r="221803" spans="10:10">
      <c r="J221803" s="15"/>
    </row>
    <row r="221804" spans="10:10">
      <c r="J221804" s="15"/>
    </row>
    <row r="221805" spans="10:10">
      <c r="J221805" s="15"/>
    </row>
    <row r="221806" spans="10:10">
      <c r="J221806" s="15"/>
    </row>
    <row r="221807" spans="10:10">
      <c r="J221807" s="15"/>
    </row>
    <row r="221808" spans="10:10">
      <c r="J221808" s="15"/>
    </row>
    <row r="221809" spans="10:10">
      <c r="J221809" s="15"/>
    </row>
    <row r="221810" spans="10:10">
      <c r="J221810" s="15"/>
    </row>
    <row r="221811" spans="10:10">
      <c r="J221811" s="15"/>
    </row>
    <row r="221812" spans="10:10">
      <c r="J221812" s="15"/>
    </row>
    <row r="221813" spans="10:10">
      <c r="J221813" s="15"/>
    </row>
    <row r="221814" spans="10:10">
      <c r="J221814" s="15"/>
    </row>
    <row r="221815" spans="10:10">
      <c r="J221815" s="15"/>
    </row>
    <row r="221816" spans="10:10">
      <c r="J221816" s="15"/>
    </row>
    <row r="221817" spans="10:10">
      <c r="J221817" s="15"/>
    </row>
    <row r="221818" spans="10:10">
      <c r="J221818" s="15"/>
    </row>
    <row r="221819" spans="10:10">
      <c r="J221819" s="15"/>
    </row>
    <row r="221820" spans="10:10">
      <c r="J221820" s="15"/>
    </row>
    <row r="221821" spans="10:10">
      <c r="J221821" s="15"/>
    </row>
    <row r="221822" spans="10:10">
      <c r="J221822" s="15"/>
    </row>
    <row r="221823" spans="10:10">
      <c r="J221823" s="15"/>
    </row>
    <row r="221824" spans="10:10">
      <c r="J221824" s="15"/>
    </row>
    <row r="221825" spans="10:10">
      <c r="J221825" s="15"/>
    </row>
    <row r="221826" spans="10:10">
      <c r="J221826" s="15"/>
    </row>
    <row r="221827" spans="10:10">
      <c r="J221827" s="15"/>
    </row>
    <row r="221828" spans="10:10">
      <c r="J221828" s="15"/>
    </row>
    <row r="221829" spans="10:10">
      <c r="J221829" s="15"/>
    </row>
    <row r="221830" spans="10:10">
      <c r="J221830" s="15"/>
    </row>
    <row r="221831" spans="10:10">
      <c r="J221831" s="15"/>
    </row>
    <row r="221832" spans="10:10">
      <c r="J221832" s="15"/>
    </row>
    <row r="221833" spans="10:10">
      <c r="J221833" s="15"/>
    </row>
    <row r="221834" spans="10:10">
      <c r="J221834" s="15"/>
    </row>
    <row r="221835" spans="10:10">
      <c r="J221835" s="15"/>
    </row>
    <row r="221836" spans="10:10">
      <c r="J221836" s="15"/>
    </row>
    <row r="221837" spans="10:10">
      <c r="J221837" s="15"/>
    </row>
    <row r="221838" spans="10:10">
      <c r="J221838" s="15"/>
    </row>
    <row r="221839" spans="10:10">
      <c r="J221839" s="15"/>
    </row>
    <row r="221840" spans="10:10">
      <c r="J221840" s="15"/>
    </row>
    <row r="221841" spans="10:10">
      <c r="J221841" s="15"/>
    </row>
    <row r="221842" spans="10:10">
      <c r="J221842" s="15"/>
    </row>
    <row r="221843" spans="10:10">
      <c r="J221843" s="15"/>
    </row>
    <row r="221844" spans="10:10">
      <c r="J221844" s="15"/>
    </row>
    <row r="221845" spans="10:10">
      <c r="J221845" s="15"/>
    </row>
    <row r="221846" spans="10:10">
      <c r="J221846" s="15"/>
    </row>
    <row r="221847" spans="10:10">
      <c r="J221847" s="15"/>
    </row>
    <row r="221848" spans="10:10">
      <c r="J221848" s="15"/>
    </row>
    <row r="221849" spans="10:10">
      <c r="J221849" s="15"/>
    </row>
    <row r="221850" spans="10:10">
      <c r="J221850" s="15"/>
    </row>
    <row r="221851" spans="10:10">
      <c r="J221851" s="15"/>
    </row>
    <row r="221852" spans="10:10">
      <c r="J221852" s="15"/>
    </row>
    <row r="221853" spans="10:10">
      <c r="J221853" s="15"/>
    </row>
    <row r="221854" spans="10:10">
      <c r="J221854" s="15"/>
    </row>
    <row r="221855" spans="10:10">
      <c r="J221855" s="15"/>
    </row>
    <row r="221856" spans="10:10">
      <c r="J221856" s="15"/>
    </row>
    <row r="221857" spans="10:10">
      <c r="J221857" s="15"/>
    </row>
    <row r="221858" spans="10:10">
      <c r="J221858" s="15"/>
    </row>
    <row r="221859" spans="10:10">
      <c r="J221859" s="15"/>
    </row>
    <row r="221860" spans="10:10">
      <c r="J221860" s="15"/>
    </row>
    <row r="221861" spans="10:10">
      <c r="J221861" s="15"/>
    </row>
    <row r="221862" spans="10:10">
      <c r="J221862" s="15"/>
    </row>
    <row r="221863" spans="10:10">
      <c r="J221863" s="15"/>
    </row>
    <row r="221864" spans="10:10">
      <c r="J221864" s="15"/>
    </row>
    <row r="221865" spans="10:10">
      <c r="J221865" s="15"/>
    </row>
    <row r="221866" spans="10:10">
      <c r="J221866" s="15"/>
    </row>
    <row r="221867" spans="10:10">
      <c r="J221867" s="15"/>
    </row>
    <row r="221868" spans="10:10">
      <c r="J221868" s="15"/>
    </row>
    <row r="221869" spans="10:10">
      <c r="J221869" s="15"/>
    </row>
    <row r="221870" spans="10:10">
      <c r="J221870" s="15"/>
    </row>
    <row r="221871" spans="10:10">
      <c r="J221871" s="15"/>
    </row>
    <row r="221872" spans="10:10">
      <c r="J221872" s="15"/>
    </row>
    <row r="221873" spans="10:10">
      <c r="J221873" s="15"/>
    </row>
    <row r="221874" spans="10:10">
      <c r="J221874" s="15"/>
    </row>
    <row r="221875" spans="10:10">
      <c r="J221875" s="15"/>
    </row>
    <row r="221876" spans="10:10">
      <c r="J221876" s="15"/>
    </row>
    <row r="221877" spans="10:10">
      <c r="J221877" s="15"/>
    </row>
    <row r="221878" spans="10:10">
      <c r="J221878" s="15"/>
    </row>
    <row r="221879" spans="10:10">
      <c r="J221879" s="15"/>
    </row>
    <row r="221880" spans="10:10">
      <c r="J221880" s="15"/>
    </row>
    <row r="221881" spans="10:10">
      <c r="J221881" s="15"/>
    </row>
    <row r="221882" spans="10:10">
      <c r="J221882" s="15"/>
    </row>
    <row r="221883" spans="10:10">
      <c r="J221883" s="15"/>
    </row>
    <row r="221884" spans="10:10">
      <c r="J221884" s="15"/>
    </row>
    <row r="221885" spans="10:10">
      <c r="J221885" s="15"/>
    </row>
    <row r="221886" spans="10:10">
      <c r="J221886" s="15"/>
    </row>
    <row r="221887" spans="10:10">
      <c r="J221887" s="15"/>
    </row>
    <row r="221888" spans="10:10">
      <c r="J221888" s="15"/>
    </row>
    <row r="221889" spans="10:10">
      <c r="J221889" s="15"/>
    </row>
    <row r="221890" spans="10:10">
      <c r="J221890" s="15"/>
    </row>
    <row r="221891" spans="10:10">
      <c r="J221891" s="15"/>
    </row>
    <row r="221892" spans="10:10">
      <c r="J221892" s="15"/>
    </row>
    <row r="221893" spans="10:10">
      <c r="J221893" s="15"/>
    </row>
    <row r="221894" spans="10:10">
      <c r="J221894" s="15"/>
    </row>
    <row r="221895" spans="10:10">
      <c r="J221895" s="15"/>
    </row>
    <row r="221896" spans="10:10">
      <c r="J221896" s="15"/>
    </row>
    <row r="221897" spans="10:10">
      <c r="J221897" s="15"/>
    </row>
    <row r="221898" spans="10:10">
      <c r="J221898" s="15"/>
    </row>
    <row r="221899" spans="10:10">
      <c r="J221899" s="15"/>
    </row>
    <row r="221900" spans="10:10">
      <c r="J221900" s="15"/>
    </row>
    <row r="221901" spans="10:10">
      <c r="J221901" s="15"/>
    </row>
    <row r="221902" spans="10:10">
      <c r="J221902" s="15"/>
    </row>
    <row r="221903" spans="10:10">
      <c r="J221903" s="15"/>
    </row>
    <row r="221904" spans="10:10">
      <c r="J221904" s="15"/>
    </row>
    <row r="221905" spans="10:10">
      <c r="J221905" s="15"/>
    </row>
    <row r="221906" spans="10:10">
      <c r="J221906" s="15"/>
    </row>
    <row r="221907" spans="10:10">
      <c r="J221907" s="15"/>
    </row>
    <row r="221908" spans="10:10">
      <c r="J221908" s="15"/>
    </row>
    <row r="221909" spans="10:10">
      <c r="J221909" s="15"/>
    </row>
    <row r="221910" spans="10:10">
      <c r="J221910" s="15"/>
    </row>
    <row r="221911" spans="10:10">
      <c r="J221911" s="15"/>
    </row>
    <row r="221912" spans="10:10">
      <c r="J221912" s="15"/>
    </row>
    <row r="221913" spans="10:10">
      <c r="J221913" s="15"/>
    </row>
    <row r="221914" spans="10:10">
      <c r="J221914" s="15"/>
    </row>
    <row r="221915" spans="10:10">
      <c r="J221915" s="15"/>
    </row>
    <row r="221916" spans="10:10">
      <c r="J221916" s="15"/>
    </row>
    <row r="221917" spans="10:10">
      <c r="J221917" s="15"/>
    </row>
    <row r="221918" spans="10:10">
      <c r="J221918" s="15"/>
    </row>
    <row r="221919" spans="10:10">
      <c r="J221919" s="15"/>
    </row>
    <row r="221920" spans="10:10">
      <c r="J221920" s="15"/>
    </row>
    <row r="221921" spans="10:10">
      <c r="J221921" s="15"/>
    </row>
    <row r="221922" spans="10:10">
      <c r="J221922" s="15"/>
    </row>
    <row r="221923" spans="10:10">
      <c r="J221923" s="15"/>
    </row>
    <row r="221924" spans="10:10">
      <c r="J221924" s="15"/>
    </row>
    <row r="221925" spans="10:10">
      <c r="J221925" s="15"/>
    </row>
    <row r="221926" spans="10:10">
      <c r="J221926" s="15"/>
    </row>
    <row r="221927" spans="10:10">
      <c r="J221927" s="15"/>
    </row>
    <row r="221928" spans="10:10">
      <c r="J221928" s="15"/>
    </row>
    <row r="221929" spans="10:10">
      <c r="J221929" s="15"/>
    </row>
    <row r="221930" spans="10:10">
      <c r="J221930" s="15"/>
    </row>
    <row r="221931" spans="10:10">
      <c r="J221931" s="15"/>
    </row>
    <row r="221932" spans="10:10">
      <c r="J221932" s="15"/>
    </row>
    <row r="221933" spans="10:10">
      <c r="J221933" s="15"/>
    </row>
    <row r="221934" spans="10:10">
      <c r="J221934" s="15"/>
    </row>
    <row r="221935" spans="10:10">
      <c r="J221935" s="15"/>
    </row>
    <row r="221936" spans="10:10">
      <c r="J221936" s="15"/>
    </row>
    <row r="221937" spans="10:10">
      <c r="J221937" s="15"/>
    </row>
    <row r="221938" spans="10:10">
      <c r="J221938" s="15"/>
    </row>
    <row r="221939" spans="10:10">
      <c r="J221939" s="15"/>
    </row>
    <row r="221940" spans="10:10">
      <c r="J221940" s="15"/>
    </row>
    <row r="221941" spans="10:10">
      <c r="J221941" s="15"/>
    </row>
    <row r="221942" spans="10:10">
      <c r="J221942" s="15"/>
    </row>
    <row r="221943" spans="10:10">
      <c r="J221943" s="15"/>
    </row>
    <row r="221944" spans="10:10">
      <c r="J221944" s="15"/>
    </row>
    <row r="221945" spans="10:10">
      <c r="J221945" s="15"/>
    </row>
    <row r="221946" spans="10:10">
      <c r="J221946" s="15"/>
    </row>
    <row r="221947" spans="10:10">
      <c r="J221947" s="15"/>
    </row>
    <row r="221948" spans="10:10">
      <c r="J221948" s="15"/>
    </row>
    <row r="221949" spans="10:10">
      <c r="J221949" s="15"/>
    </row>
    <row r="221950" spans="10:10">
      <c r="J221950" s="15"/>
    </row>
    <row r="221951" spans="10:10">
      <c r="J221951" s="15"/>
    </row>
    <row r="221952" spans="10:10">
      <c r="J221952" s="15"/>
    </row>
    <row r="221953" spans="10:10">
      <c r="J221953" s="15"/>
    </row>
    <row r="221954" spans="10:10">
      <c r="J221954" s="15"/>
    </row>
    <row r="221955" spans="10:10">
      <c r="J221955" s="15"/>
    </row>
    <row r="221956" spans="10:10">
      <c r="J221956" s="15"/>
    </row>
    <row r="221957" spans="10:10">
      <c r="J221957" s="15"/>
    </row>
    <row r="221958" spans="10:10">
      <c r="J221958" s="15"/>
    </row>
    <row r="221959" spans="10:10">
      <c r="J221959" s="15"/>
    </row>
    <row r="221960" spans="10:10">
      <c r="J221960" s="15"/>
    </row>
    <row r="221961" spans="10:10">
      <c r="J221961" s="15"/>
    </row>
    <row r="221962" spans="10:10">
      <c r="J221962" s="15"/>
    </row>
    <row r="221963" spans="10:10">
      <c r="J221963" s="15"/>
    </row>
    <row r="221964" spans="10:10">
      <c r="J221964" s="15"/>
    </row>
    <row r="221965" spans="10:10">
      <c r="J221965" s="15"/>
    </row>
    <row r="221966" spans="10:10">
      <c r="J221966" s="15"/>
    </row>
    <row r="221967" spans="10:10">
      <c r="J221967" s="15"/>
    </row>
    <row r="221968" spans="10:10">
      <c r="J221968" s="15"/>
    </row>
    <row r="221969" spans="10:10">
      <c r="J221969" s="15"/>
    </row>
    <row r="221970" spans="10:10">
      <c r="J221970" s="15"/>
    </row>
    <row r="221971" spans="10:10">
      <c r="J221971" s="15"/>
    </row>
    <row r="221972" spans="10:10">
      <c r="J221972" s="15"/>
    </row>
    <row r="221973" spans="10:10">
      <c r="J221973" s="15"/>
    </row>
    <row r="221974" spans="10:10">
      <c r="J221974" s="15"/>
    </row>
    <row r="221975" spans="10:10">
      <c r="J221975" s="15"/>
    </row>
    <row r="221976" spans="10:10">
      <c r="J221976" s="15"/>
    </row>
    <row r="221977" spans="10:10">
      <c r="J221977" s="15"/>
    </row>
    <row r="221978" spans="10:10">
      <c r="J221978" s="15"/>
    </row>
    <row r="221979" spans="10:10">
      <c r="J221979" s="15"/>
    </row>
    <row r="221980" spans="10:10">
      <c r="J221980" s="15"/>
    </row>
    <row r="221981" spans="10:10">
      <c r="J221981" s="15"/>
    </row>
    <row r="221982" spans="10:10">
      <c r="J221982" s="15"/>
    </row>
    <row r="221983" spans="10:10">
      <c r="J221983" s="15"/>
    </row>
    <row r="221984" spans="10:10">
      <c r="J221984" s="15"/>
    </row>
    <row r="221985" spans="10:10">
      <c r="J221985" s="15"/>
    </row>
    <row r="221986" spans="10:10">
      <c r="J221986" s="15"/>
    </row>
    <row r="221987" spans="10:10">
      <c r="J221987" s="15"/>
    </row>
    <row r="221988" spans="10:10">
      <c r="J221988" s="15"/>
    </row>
    <row r="221989" spans="10:10">
      <c r="J221989" s="15"/>
    </row>
    <row r="221990" spans="10:10">
      <c r="J221990" s="15"/>
    </row>
    <row r="221991" spans="10:10">
      <c r="J221991" s="15"/>
    </row>
    <row r="221992" spans="10:10">
      <c r="J221992" s="15"/>
    </row>
    <row r="221993" spans="10:10">
      <c r="J221993" s="15"/>
    </row>
    <row r="221994" spans="10:10">
      <c r="J221994" s="15"/>
    </row>
    <row r="221995" spans="10:10">
      <c r="J221995" s="15"/>
    </row>
    <row r="221996" spans="10:10">
      <c r="J221996" s="15"/>
    </row>
    <row r="221997" spans="10:10">
      <c r="J221997" s="15"/>
    </row>
    <row r="221998" spans="10:10">
      <c r="J221998" s="15"/>
    </row>
    <row r="221999" spans="10:10">
      <c r="J221999" s="15"/>
    </row>
    <row r="222000" spans="10:10">
      <c r="J222000" s="15"/>
    </row>
    <row r="222001" spans="10:10">
      <c r="J222001" s="15"/>
    </row>
    <row r="222002" spans="10:10">
      <c r="J222002" s="15"/>
    </row>
    <row r="222003" spans="10:10">
      <c r="J222003" s="15"/>
    </row>
    <row r="222004" spans="10:10">
      <c r="J222004" s="15"/>
    </row>
    <row r="222005" spans="10:10">
      <c r="J222005" s="15"/>
    </row>
    <row r="222006" spans="10:10">
      <c r="J222006" s="15"/>
    </row>
    <row r="222007" spans="10:10">
      <c r="J222007" s="15"/>
    </row>
    <row r="222008" spans="10:10">
      <c r="J222008" s="15"/>
    </row>
    <row r="222009" spans="10:10">
      <c r="J222009" s="15"/>
    </row>
    <row r="222010" spans="10:10">
      <c r="J222010" s="15"/>
    </row>
    <row r="222011" spans="10:10">
      <c r="J222011" s="15"/>
    </row>
    <row r="222012" spans="10:10">
      <c r="J222012" s="15"/>
    </row>
    <row r="222013" spans="10:10">
      <c r="J222013" s="15"/>
    </row>
    <row r="222014" spans="10:10">
      <c r="J222014" s="15"/>
    </row>
    <row r="222015" spans="10:10">
      <c r="J222015" s="15"/>
    </row>
    <row r="222016" spans="10:10">
      <c r="J222016" s="15"/>
    </row>
    <row r="222017" spans="10:10">
      <c r="J222017" s="15"/>
    </row>
    <row r="222018" spans="10:10">
      <c r="J222018" s="15"/>
    </row>
    <row r="222019" spans="10:10">
      <c r="J222019" s="15"/>
    </row>
    <row r="222020" spans="10:10">
      <c r="J222020" s="15"/>
    </row>
    <row r="222021" spans="10:10">
      <c r="J222021" s="15"/>
    </row>
    <row r="222022" spans="10:10">
      <c r="J222022" s="15"/>
    </row>
    <row r="222023" spans="10:10">
      <c r="J222023" s="15"/>
    </row>
    <row r="222024" spans="10:10">
      <c r="J222024" s="15"/>
    </row>
    <row r="222025" spans="10:10">
      <c r="J222025" s="15"/>
    </row>
    <row r="222026" spans="10:10">
      <c r="J222026" s="15"/>
    </row>
    <row r="222027" spans="10:10">
      <c r="J222027" s="15"/>
    </row>
    <row r="222028" spans="10:10">
      <c r="J222028" s="15"/>
    </row>
    <row r="222029" spans="10:10">
      <c r="J222029" s="15"/>
    </row>
    <row r="222030" spans="10:10">
      <c r="J222030" s="15"/>
    </row>
    <row r="222031" spans="10:10">
      <c r="J222031" s="15"/>
    </row>
    <row r="222032" spans="10:10">
      <c r="J222032" s="15"/>
    </row>
    <row r="222033" spans="10:10">
      <c r="J222033" s="15"/>
    </row>
    <row r="222034" spans="10:10">
      <c r="J222034" s="15"/>
    </row>
    <row r="222035" spans="10:10">
      <c r="J222035" s="15"/>
    </row>
    <row r="222036" spans="10:10">
      <c r="J222036" s="15"/>
    </row>
    <row r="222037" spans="10:10">
      <c r="J222037" s="15"/>
    </row>
    <row r="222038" spans="10:10">
      <c r="J222038" s="15"/>
    </row>
    <row r="222039" spans="10:10">
      <c r="J222039" s="15"/>
    </row>
    <row r="222040" spans="10:10">
      <c r="J222040" s="15"/>
    </row>
    <row r="222041" spans="10:10">
      <c r="J222041" s="15"/>
    </row>
    <row r="222042" spans="10:10">
      <c r="J222042" s="15"/>
    </row>
    <row r="222043" spans="10:10">
      <c r="J222043" s="15"/>
    </row>
    <row r="222044" spans="10:10">
      <c r="J222044" s="15"/>
    </row>
    <row r="222045" spans="10:10">
      <c r="J222045" s="15"/>
    </row>
    <row r="222046" spans="10:10">
      <c r="J222046" s="15"/>
    </row>
    <row r="222047" spans="10:10">
      <c r="J222047" s="15"/>
    </row>
    <row r="222048" spans="10:10">
      <c r="J222048" s="15"/>
    </row>
    <row r="222049" spans="10:10">
      <c r="J222049" s="15"/>
    </row>
    <row r="222050" spans="10:10">
      <c r="J222050" s="15"/>
    </row>
    <row r="222051" spans="10:10">
      <c r="J222051" s="15"/>
    </row>
    <row r="222052" spans="10:10">
      <c r="J222052" s="15"/>
    </row>
    <row r="222053" spans="10:10">
      <c r="J222053" s="15"/>
    </row>
    <row r="222054" spans="10:10">
      <c r="J222054" s="15"/>
    </row>
    <row r="222055" spans="10:10">
      <c r="J222055" s="15"/>
    </row>
    <row r="222056" spans="10:10">
      <c r="J222056" s="15"/>
    </row>
    <row r="222057" spans="10:10">
      <c r="J222057" s="15"/>
    </row>
    <row r="222058" spans="10:10">
      <c r="J222058" s="15"/>
    </row>
    <row r="222059" spans="10:10">
      <c r="J222059" s="15"/>
    </row>
    <row r="222060" spans="10:10">
      <c r="J222060" s="15"/>
    </row>
    <row r="222061" spans="10:10">
      <c r="J222061" s="15"/>
    </row>
    <row r="222062" spans="10:10">
      <c r="J222062" s="15"/>
    </row>
    <row r="222063" spans="10:10">
      <c r="J222063" s="15"/>
    </row>
    <row r="222064" spans="10:10">
      <c r="J222064" s="15"/>
    </row>
    <row r="222065" spans="10:10">
      <c r="J222065" s="15"/>
    </row>
    <row r="222066" spans="10:10">
      <c r="J222066" s="15"/>
    </row>
    <row r="222067" spans="10:10">
      <c r="J222067" s="15"/>
    </row>
    <row r="222068" spans="10:10">
      <c r="J222068" s="15"/>
    </row>
    <row r="222069" spans="10:10">
      <c r="J222069" s="15"/>
    </row>
    <row r="222070" spans="10:10">
      <c r="J222070" s="15"/>
    </row>
    <row r="222071" spans="10:10">
      <c r="J222071" s="15"/>
    </row>
    <row r="222072" spans="10:10">
      <c r="J222072" s="15"/>
    </row>
    <row r="222073" spans="10:10">
      <c r="J222073" s="15"/>
    </row>
    <row r="222074" spans="10:10">
      <c r="J222074" s="15"/>
    </row>
    <row r="222075" spans="10:10">
      <c r="J222075" s="15"/>
    </row>
    <row r="222076" spans="10:10">
      <c r="J222076" s="15"/>
    </row>
    <row r="222077" spans="10:10">
      <c r="J222077" s="15"/>
    </row>
    <row r="222078" spans="10:10">
      <c r="J222078" s="15"/>
    </row>
    <row r="222079" spans="10:10">
      <c r="J222079" s="15"/>
    </row>
    <row r="222080" spans="10:10">
      <c r="J222080" s="15"/>
    </row>
    <row r="222081" spans="10:10">
      <c r="J222081" s="15"/>
    </row>
    <row r="222082" spans="10:10">
      <c r="J222082" s="15"/>
    </row>
    <row r="222083" spans="10:10">
      <c r="J222083" s="15"/>
    </row>
    <row r="222084" spans="10:10">
      <c r="J222084" s="15"/>
    </row>
    <row r="222085" spans="10:10">
      <c r="J222085" s="15"/>
    </row>
    <row r="222086" spans="10:10">
      <c r="J222086" s="15"/>
    </row>
    <row r="222087" spans="10:10">
      <c r="J222087" s="15"/>
    </row>
    <row r="222088" spans="10:10">
      <c r="J222088" s="15"/>
    </row>
    <row r="222089" spans="10:10">
      <c r="J222089" s="15"/>
    </row>
    <row r="222090" spans="10:10">
      <c r="J222090" s="15"/>
    </row>
    <row r="222091" spans="10:10">
      <c r="J222091" s="15"/>
    </row>
    <row r="222092" spans="10:10">
      <c r="J222092" s="15"/>
    </row>
    <row r="222093" spans="10:10">
      <c r="J222093" s="15"/>
    </row>
    <row r="222094" spans="10:10">
      <c r="J222094" s="15"/>
    </row>
    <row r="222095" spans="10:10">
      <c r="J222095" s="15"/>
    </row>
    <row r="222096" spans="10:10">
      <c r="J222096" s="15"/>
    </row>
    <row r="222097" spans="10:10">
      <c r="J222097" s="15"/>
    </row>
    <row r="222098" spans="10:10">
      <c r="J222098" s="15"/>
    </row>
    <row r="222099" spans="10:10">
      <c r="J222099" s="15"/>
    </row>
    <row r="222100" spans="10:10">
      <c r="J222100" s="15"/>
    </row>
    <row r="222101" spans="10:10">
      <c r="J222101" s="15"/>
    </row>
    <row r="222102" spans="10:10">
      <c r="J222102" s="15"/>
    </row>
    <row r="222103" spans="10:10">
      <c r="J222103" s="15"/>
    </row>
    <row r="222104" spans="10:10">
      <c r="J222104" s="15"/>
    </row>
    <row r="222105" spans="10:10">
      <c r="J222105" s="15"/>
    </row>
    <row r="222106" spans="10:10">
      <c r="J222106" s="15"/>
    </row>
    <row r="222107" spans="10:10">
      <c r="J222107" s="15"/>
    </row>
    <row r="222108" spans="10:10">
      <c r="J222108" s="15"/>
    </row>
    <row r="222109" spans="10:10">
      <c r="J222109" s="15"/>
    </row>
    <row r="222110" spans="10:10">
      <c r="J222110" s="15"/>
    </row>
    <row r="222111" spans="10:10">
      <c r="J222111" s="15"/>
    </row>
    <row r="222112" spans="10:10">
      <c r="J222112" s="15"/>
    </row>
    <row r="222113" spans="10:10">
      <c r="J222113" s="15"/>
    </row>
    <row r="222114" spans="10:10">
      <c r="J222114" s="15"/>
    </row>
    <row r="222115" spans="10:10">
      <c r="J222115" s="15"/>
    </row>
    <row r="222116" spans="10:10">
      <c r="J222116" s="15"/>
    </row>
    <row r="222117" spans="10:10">
      <c r="J222117" s="15"/>
    </row>
    <row r="222118" spans="10:10">
      <c r="J222118" s="15"/>
    </row>
    <row r="222119" spans="10:10">
      <c r="J222119" s="15"/>
    </row>
    <row r="222120" spans="10:10">
      <c r="J222120" s="15"/>
    </row>
    <row r="222121" spans="10:10">
      <c r="J222121" s="15"/>
    </row>
    <row r="222122" spans="10:10">
      <c r="J222122" s="15"/>
    </row>
    <row r="222123" spans="10:10">
      <c r="J222123" s="15"/>
    </row>
    <row r="222124" spans="10:10">
      <c r="J222124" s="15"/>
    </row>
    <row r="222125" spans="10:10">
      <c r="J222125" s="15"/>
    </row>
    <row r="222126" spans="10:10">
      <c r="J222126" s="15"/>
    </row>
    <row r="222127" spans="10:10">
      <c r="J222127" s="15"/>
    </row>
    <row r="222128" spans="10:10">
      <c r="J222128" s="15"/>
    </row>
    <row r="222129" spans="10:10">
      <c r="J222129" s="15"/>
    </row>
    <row r="222130" spans="10:10">
      <c r="J222130" s="15"/>
    </row>
    <row r="222131" spans="10:10">
      <c r="J222131" s="15"/>
    </row>
    <row r="222132" spans="10:10">
      <c r="J222132" s="15"/>
    </row>
    <row r="222133" spans="10:10">
      <c r="J222133" s="15"/>
    </row>
    <row r="222134" spans="10:10">
      <c r="J222134" s="15"/>
    </row>
    <row r="222135" spans="10:10">
      <c r="J222135" s="15"/>
    </row>
    <row r="222136" spans="10:10">
      <c r="J222136" s="15"/>
    </row>
    <row r="222137" spans="10:10">
      <c r="J222137" s="15"/>
    </row>
    <row r="222138" spans="10:10">
      <c r="J222138" s="15"/>
    </row>
    <row r="222139" spans="10:10">
      <c r="J222139" s="15"/>
    </row>
    <row r="222140" spans="10:10">
      <c r="J222140" s="15"/>
    </row>
    <row r="222141" spans="10:10">
      <c r="J222141" s="15"/>
    </row>
    <row r="222142" spans="10:10">
      <c r="J222142" s="15"/>
    </row>
    <row r="222143" spans="10:10">
      <c r="J222143" s="15"/>
    </row>
    <row r="222144" spans="10:10">
      <c r="J222144" s="15"/>
    </row>
    <row r="222145" spans="10:10">
      <c r="J222145" s="15"/>
    </row>
    <row r="222146" spans="10:10">
      <c r="J222146" s="15"/>
    </row>
    <row r="222147" spans="10:10">
      <c r="J222147" s="15"/>
    </row>
    <row r="222148" spans="10:10">
      <c r="J222148" s="15"/>
    </row>
    <row r="222149" spans="10:10">
      <c r="J222149" s="15"/>
    </row>
    <row r="222150" spans="10:10">
      <c r="J222150" s="15"/>
    </row>
    <row r="222151" spans="10:10">
      <c r="J222151" s="15"/>
    </row>
    <row r="222152" spans="10:10">
      <c r="J222152" s="15"/>
    </row>
    <row r="222153" spans="10:10">
      <c r="J222153" s="15"/>
    </row>
    <row r="222154" spans="10:10">
      <c r="J222154" s="15"/>
    </row>
    <row r="222155" spans="10:10">
      <c r="J222155" s="15"/>
    </row>
    <row r="222156" spans="10:10">
      <c r="J222156" s="15"/>
    </row>
    <row r="222157" spans="10:10">
      <c r="J222157" s="15"/>
    </row>
    <row r="222158" spans="10:10">
      <c r="J222158" s="15"/>
    </row>
    <row r="222159" spans="10:10">
      <c r="J222159" s="15"/>
    </row>
    <row r="222160" spans="10:10">
      <c r="J222160" s="15"/>
    </row>
    <row r="222161" spans="10:10">
      <c r="J222161" s="15"/>
    </row>
    <row r="222162" spans="10:10">
      <c r="J222162" s="15"/>
    </row>
    <row r="222163" spans="10:10">
      <c r="J222163" s="15"/>
    </row>
    <row r="222164" spans="10:10">
      <c r="J222164" s="15"/>
    </row>
    <row r="222165" spans="10:10">
      <c r="J222165" s="15"/>
    </row>
    <row r="222166" spans="10:10">
      <c r="J222166" s="15"/>
    </row>
    <row r="222167" spans="10:10">
      <c r="J222167" s="15"/>
    </row>
    <row r="222168" spans="10:10">
      <c r="J222168" s="15"/>
    </row>
    <row r="222169" spans="10:10">
      <c r="J222169" s="15"/>
    </row>
    <row r="222170" spans="10:10">
      <c r="J222170" s="15"/>
    </row>
    <row r="222171" spans="10:10">
      <c r="J222171" s="15"/>
    </row>
    <row r="222172" spans="10:10">
      <c r="J222172" s="15"/>
    </row>
    <row r="222173" spans="10:10">
      <c r="J222173" s="15"/>
    </row>
    <row r="222174" spans="10:10">
      <c r="J222174" s="15"/>
    </row>
    <row r="222175" spans="10:10">
      <c r="J222175" s="15"/>
    </row>
    <row r="222176" spans="10:10">
      <c r="J222176" s="15"/>
    </row>
    <row r="222177" spans="10:10">
      <c r="J222177" s="15"/>
    </row>
    <row r="222178" spans="10:10">
      <c r="J222178" s="15"/>
    </row>
    <row r="222179" spans="10:10">
      <c r="J222179" s="15"/>
    </row>
    <row r="222180" spans="10:10">
      <c r="J222180" s="15"/>
    </row>
    <row r="222181" spans="10:10">
      <c r="J222181" s="15"/>
    </row>
    <row r="222182" spans="10:10">
      <c r="J222182" s="15"/>
    </row>
    <row r="222183" spans="10:10">
      <c r="J222183" s="15"/>
    </row>
    <row r="222184" spans="10:10">
      <c r="J222184" s="15"/>
    </row>
    <row r="222185" spans="10:10">
      <c r="J222185" s="15"/>
    </row>
    <row r="222186" spans="10:10">
      <c r="J222186" s="15"/>
    </row>
    <row r="222187" spans="10:10">
      <c r="J222187" s="15"/>
    </row>
    <row r="222188" spans="10:10">
      <c r="J222188" s="15"/>
    </row>
    <row r="222189" spans="10:10">
      <c r="J222189" s="15"/>
    </row>
    <row r="222190" spans="10:10">
      <c r="J222190" s="15"/>
    </row>
    <row r="222191" spans="10:10">
      <c r="J222191" s="15"/>
    </row>
    <row r="222192" spans="10:10">
      <c r="J222192" s="15"/>
    </row>
    <row r="222193" spans="10:10">
      <c r="J222193" s="15"/>
    </row>
    <row r="222194" spans="10:10">
      <c r="J222194" s="15"/>
    </row>
    <row r="222195" spans="10:10">
      <c r="J222195" s="15"/>
    </row>
    <row r="222196" spans="10:10">
      <c r="J222196" s="15"/>
    </row>
    <row r="222197" spans="10:10">
      <c r="J222197" s="15"/>
    </row>
    <row r="222198" spans="10:10">
      <c r="J222198" s="15"/>
    </row>
    <row r="222199" spans="10:10">
      <c r="J222199" s="15"/>
    </row>
    <row r="222200" spans="10:10">
      <c r="J222200" s="15"/>
    </row>
    <row r="222201" spans="10:10">
      <c r="J222201" s="15"/>
    </row>
    <row r="222202" spans="10:10">
      <c r="J222202" s="15"/>
    </row>
    <row r="222203" spans="10:10">
      <c r="J222203" s="15"/>
    </row>
    <row r="222204" spans="10:10">
      <c r="J222204" s="15"/>
    </row>
    <row r="222205" spans="10:10">
      <c r="J222205" s="15"/>
    </row>
    <row r="222206" spans="10:10">
      <c r="J222206" s="15"/>
    </row>
    <row r="222207" spans="10:10">
      <c r="J222207" s="15"/>
    </row>
    <row r="222208" spans="10:10">
      <c r="J222208" s="15"/>
    </row>
    <row r="222209" spans="10:10">
      <c r="J222209" s="15"/>
    </row>
    <row r="222210" spans="10:10">
      <c r="J222210" s="15"/>
    </row>
    <row r="222211" spans="10:10">
      <c r="J222211" s="15"/>
    </row>
    <row r="222212" spans="10:10">
      <c r="J222212" s="15"/>
    </row>
    <row r="222213" spans="10:10">
      <c r="J222213" s="15"/>
    </row>
    <row r="222214" spans="10:10">
      <c r="J222214" s="15"/>
    </row>
    <row r="222215" spans="10:10">
      <c r="J222215" s="15"/>
    </row>
    <row r="222216" spans="10:10">
      <c r="J222216" s="15"/>
    </row>
    <row r="222217" spans="10:10">
      <c r="J222217" s="15"/>
    </row>
    <row r="222218" spans="10:10">
      <c r="J222218" s="15"/>
    </row>
    <row r="222219" spans="10:10">
      <c r="J222219" s="15"/>
    </row>
    <row r="222220" spans="10:10">
      <c r="J222220" s="15"/>
    </row>
    <row r="222221" spans="10:10">
      <c r="J222221" s="15"/>
    </row>
    <row r="222222" spans="10:10">
      <c r="J222222" s="15"/>
    </row>
    <row r="222223" spans="10:10">
      <c r="J222223" s="15"/>
    </row>
    <row r="222224" spans="10:10">
      <c r="J222224" s="15"/>
    </row>
    <row r="222225" spans="10:10">
      <c r="J222225" s="15"/>
    </row>
    <row r="222226" spans="10:10">
      <c r="J222226" s="15"/>
    </row>
    <row r="222227" spans="10:10">
      <c r="J222227" s="15"/>
    </row>
    <row r="222228" spans="10:10">
      <c r="J222228" s="15"/>
    </row>
    <row r="222229" spans="10:10">
      <c r="J222229" s="15"/>
    </row>
    <row r="222230" spans="10:10">
      <c r="J222230" s="15"/>
    </row>
    <row r="222231" spans="10:10">
      <c r="J222231" s="15"/>
    </row>
    <row r="222232" spans="10:10">
      <c r="J222232" s="15"/>
    </row>
    <row r="222233" spans="10:10">
      <c r="J222233" s="15"/>
    </row>
    <row r="222234" spans="10:10">
      <c r="J222234" s="15"/>
    </row>
    <row r="222235" spans="10:10">
      <c r="J222235" s="15"/>
    </row>
    <row r="222236" spans="10:10">
      <c r="J222236" s="15"/>
    </row>
    <row r="222237" spans="10:10">
      <c r="J222237" s="15"/>
    </row>
    <row r="222238" spans="10:10">
      <c r="J222238" s="15"/>
    </row>
    <row r="222239" spans="10:10">
      <c r="J222239" s="15"/>
    </row>
    <row r="222240" spans="10:10">
      <c r="J222240" s="15"/>
    </row>
    <row r="222241" spans="10:10">
      <c r="J222241" s="15"/>
    </row>
    <row r="222242" spans="10:10">
      <c r="J222242" s="15"/>
    </row>
    <row r="222243" spans="10:10">
      <c r="J222243" s="15"/>
    </row>
    <row r="222244" spans="10:10">
      <c r="J222244" s="15"/>
    </row>
    <row r="222245" spans="10:10">
      <c r="J222245" s="15"/>
    </row>
    <row r="222246" spans="10:10">
      <c r="J222246" s="15"/>
    </row>
    <row r="222247" spans="10:10">
      <c r="J222247" s="15"/>
    </row>
    <row r="222248" spans="10:10">
      <c r="J222248" s="15"/>
    </row>
    <row r="222249" spans="10:10">
      <c r="J222249" s="15"/>
    </row>
    <row r="222250" spans="10:10">
      <c r="J222250" s="15"/>
    </row>
    <row r="222251" spans="10:10">
      <c r="J222251" s="15"/>
    </row>
    <row r="222252" spans="10:10">
      <c r="J222252" s="15"/>
    </row>
    <row r="222253" spans="10:10">
      <c r="J222253" s="15"/>
    </row>
    <row r="222254" spans="10:10">
      <c r="J222254" s="15"/>
    </row>
    <row r="222255" spans="10:10">
      <c r="J222255" s="15"/>
    </row>
    <row r="222256" spans="10:10">
      <c r="J222256" s="15"/>
    </row>
    <row r="222257" spans="10:10">
      <c r="J222257" s="15"/>
    </row>
    <row r="222258" spans="10:10">
      <c r="J222258" s="15"/>
    </row>
    <row r="222259" spans="10:10">
      <c r="J222259" s="15"/>
    </row>
    <row r="222260" spans="10:10">
      <c r="J222260" s="15"/>
    </row>
    <row r="222261" spans="10:10">
      <c r="J222261" s="15"/>
    </row>
    <row r="222262" spans="10:10">
      <c r="J222262" s="15"/>
    </row>
    <row r="222263" spans="10:10">
      <c r="J222263" s="15"/>
    </row>
    <row r="222264" spans="10:10">
      <c r="J222264" s="15"/>
    </row>
    <row r="222265" spans="10:10">
      <c r="J222265" s="15"/>
    </row>
    <row r="222266" spans="10:10">
      <c r="J222266" s="15"/>
    </row>
    <row r="222267" spans="10:10">
      <c r="J222267" s="15"/>
    </row>
    <row r="222268" spans="10:10">
      <c r="J222268" s="15"/>
    </row>
    <row r="222269" spans="10:10">
      <c r="J222269" s="15"/>
    </row>
    <row r="222270" spans="10:10">
      <c r="J222270" s="15"/>
    </row>
    <row r="222271" spans="10:10">
      <c r="J222271" s="15"/>
    </row>
    <row r="222272" spans="10:10">
      <c r="J222272" s="15"/>
    </row>
    <row r="222273" spans="10:10">
      <c r="J222273" s="15"/>
    </row>
    <row r="222274" spans="10:10">
      <c r="J222274" s="15"/>
    </row>
    <row r="222275" spans="10:10">
      <c r="J222275" s="15"/>
    </row>
    <row r="222276" spans="10:10">
      <c r="J222276" s="15"/>
    </row>
    <row r="222277" spans="10:10">
      <c r="J222277" s="15"/>
    </row>
    <row r="222278" spans="10:10">
      <c r="J222278" s="15"/>
    </row>
    <row r="222279" spans="10:10">
      <c r="J222279" s="15"/>
    </row>
    <row r="222280" spans="10:10">
      <c r="J222280" s="15"/>
    </row>
    <row r="222281" spans="10:10">
      <c r="J222281" s="15"/>
    </row>
    <row r="222282" spans="10:10">
      <c r="J222282" s="15"/>
    </row>
    <row r="222283" spans="10:10">
      <c r="J222283" s="15"/>
    </row>
    <row r="222284" spans="10:10">
      <c r="J222284" s="15"/>
    </row>
    <row r="222285" spans="10:10">
      <c r="J222285" s="15"/>
    </row>
    <row r="222286" spans="10:10">
      <c r="J222286" s="15"/>
    </row>
    <row r="222287" spans="10:10">
      <c r="J222287" s="15"/>
    </row>
    <row r="222288" spans="10:10">
      <c r="J222288" s="15"/>
    </row>
    <row r="222289" spans="10:10">
      <c r="J222289" s="15"/>
    </row>
    <row r="222290" spans="10:10">
      <c r="J222290" s="15"/>
    </row>
    <row r="222291" spans="10:10">
      <c r="J222291" s="15"/>
    </row>
    <row r="222292" spans="10:10">
      <c r="J222292" s="15"/>
    </row>
    <row r="222293" spans="10:10">
      <c r="J222293" s="15"/>
    </row>
    <row r="222294" spans="10:10">
      <c r="J222294" s="15"/>
    </row>
    <row r="222295" spans="10:10">
      <c r="J222295" s="15"/>
    </row>
    <row r="222296" spans="10:10">
      <c r="J222296" s="15"/>
    </row>
    <row r="222297" spans="10:10">
      <c r="J222297" s="15"/>
    </row>
    <row r="222298" spans="10:10">
      <c r="J222298" s="15"/>
    </row>
    <row r="222299" spans="10:10">
      <c r="J222299" s="15"/>
    </row>
    <row r="222300" spans="10:10">
      <c r="J222300" s="15"/>
    </row>
    <row r="222301" spans="10:10">
      <c r="J222301" s="15"/>
    </row>
    <row r="222302" spans="10:10">
      <c r="J222302" s="15"/>
    </row>
    <row r="222303" spans="10:10">
      <c r="J222303" s="15"/>
    </row>
    <row r="222304" spans="10:10">
      <c r="J222304" s="15"/>
    </row>
    <row r="222305" spans="10:10">
      <c r="J222305" s="15"/>
    </row>
    <row r="222306" spans="10:10">
      <c r="J222306" s="15"/>
    </row>
    <row r="222307" spans="10:10">
      <c r="J222307" s="15"/>
    </row>
    <row r="222308" spans="10:10">
      <c r="J222308" s="15"/>
    </row>
    <row r="222309" spans="10:10">
      <c r="J222309" s="15"/>
    </row>
    <row r="222310" spans="10:10">
      <c r="J222310" s="15"/>
    </row>
    <row r="222311" spans="10:10">
      <c r="J222311" s="15"/>
    </row>
    <row r="222312" spans="10:10">
      <c r="J222312" s="15"/>
    </row>
    <row r="222313" spans="10:10">
      <c r="J222313" s="15"/>
    </row>
    <row r="222314" spans="10:10">
      <c r="J222314" s="15"/>
    </row>
    <row r="222315" spans="10:10">
      <c r="J222315" s="15"/>
    </row>
    <row r="222316" spans="10:10">
      <c r="J222316" s="15"/>
    </row>
    <row r="222317" spans="10:10">
      <c r="J222317" s="15"/>
    </row>
    <row r="222318" spans="10:10">
      <c r="J222318" s="15"/>
    </row>
    <row r="222319" spans="10:10">
      <c r="J222319" s="15"/>
    </row>
    <row r="222320" spans="10:10">
      <c r="J222320" s="15"/>
    </row>
    <row r="222321" spans="10:10">
      <c r="J222321" s="15"/>
    </row>
    <row r="222322" spans="10:10">
      <c r="J222322" s="15"/>
    </row>
    <row r="222323" spans="10:10">
      <c r="J222323" s="15"/>
    </row>
    <row r="222324" spans="10:10">
      <c r="J222324" s="15"/>
    </row>
    <row r="222325" spans="10:10">
      <c r="J222325" s="15"/>
    </row>
    <row r="222326" spans="10:10">
      <c r="J222326" s="15"/>
    </row>
    <row r="222327" spans="10:10">
      <c r="J222327" s="15"/>
    </row>
    <row r="222328" spans="10:10">
      <c r="J222328" s="15"/>
    </row>
    <row r="222329" spans="10:10">
      <c r="J222329" s="15"/>
    </row>
    <row r="222330" spans="10:10">
      <c r="J222330" s="15"/>
    </row>
    <row r="222331" spans="10:10">
      <c r="J222331" s="15"/>
    </row>
    <row r="222332" spans="10:10">
      <c r="J222332" s="15"/>
    </row>
    <row r="222333" spans="10:10">
      <c r="J222333" s="15"/>
    </row>
    <row r="222334" spans="10:10">
      <c r="J222334" s="15"/>
    </row>
    <row r="222335" spans="10:10">
      <c r="J222335" s="15"/>
    </row>
    <row r="222336" spans="10:10">
      <c r="J222336" s="15"/>
    </row>
    <row r="222337" spans="10:10">
      <c r="J222337" s="15"/>
    </row>
    <row r="222338" spans="10:10">
      <c r="J222338" s="15"/>
    </row>
    <row r="222339" spans="10:10">
      <c r="J222339" s="15"/>
    </row>
    <row r="222340" spans="10:10">
      <c r="J222340" s="15"/>
    </row>
    <row r="222341" spans="10:10">
      <c r="J222341" s="15"/>
    </row>
    <row r="222342" spans="10:10">
      <c r="J222342" s="15"/>
    </row>
    <row r="222343" spans="10:10">
      <c r="J222343" s="15"/>
    </row>
    <row r="222344" spans="10:10">
      <c r="J222344" s="15"/>
    </row>
    <row r="222345" spans="10:10">
      <c r="J222345" s="15"/>
    </row>
    <row r="222346" spans="10:10">
      <c r="J222346" s="15"/>
    </row>
    <row r="222347" spans="10:10">
      <c r="J222347" s="15"/>
    </row>
    <row r="222348" spans="10:10">
      <c r="J222348" s="15"/>
    </row>
    <row r="222349" spans="10:10">
      <c r="J222349" s="15"/>
    </row>
    <row r="222350" spans="10:10">
      <c r="J222350" s="15"/>
    </row>
    <row r="222351" spans="10:10">
      <c r="J222351" s="15"/>
    </row>
    <row r="222352" spans="10:10">
      <c r="J222352" s="15"/>
    </row>
    <row r="222353" spans="10:10">
      <c r="J222353" s="15"/>
    </row>
    <row r="222354" spans="10:10">
      <c r="J222354" s="15"/>
    </row>
    <row r="222355" spans="10:10">
      <c r="J222355" s="15"/>
    </row>
    <row r="222356" spans="10:10">
      <c r="J222356" s="15"/>
    </row>
    <row r="222357" spans="10:10">
      <c r="J222357" s="15"/>
    </row>
    <row r="222358" spans="10:10">
      <c r="J222358" s="15"/>
    </row>
    <row r="222359" spans="10:10">
      <c r="J222359" s="15"/>
    </row>
    <row r="222360" spans="10:10">
      <c r="J222360" s="15"/>
    </row>
    <row r="222361" spans="10:10">
      <c r="J222361" s="15"/>
    </row>
    <row r="222362" spans="10:10">
      <c r="J222362" s="15"/>
    </row>
    <row r="222363" spans="10:10">
      <c r="J222363" s="15"/>
    </row>
    <row r="222364" spans="10:10">
      <c r="J222364" s="15"/>
    </row>
    <row r="222365" spans="10:10">
      <c r="J222365" s="15"/>
    </row>
    <row r="222366" spans="10:10">
      <c r="J222366" s="15"/>
    </row>
    <row r="222367" spans="10:10">
      <c r="J222367" s="15"/>
    </row>
    <row r="222368" spans="10:10">
      <c r="J222368" s="15"/>
    </row>
    <row r="222369" spans="10:10">
      <c r="J222369" s="15"/>
    </row>
    <row r="222370" spans="10:10">
      <c r="J222370" s="15"/>
    </row>
    <row r="222371" spans="10:10">
      <c r="J222371" s="15"/>
    </row>
    <row r="222372" spans="10:10">
      <c r="J222372" s="15"/>
    </row>
    <row r="222373" spans="10:10">
      <c r="J222373" s="15"/>
    </row>
    <row r="222374" spans="10:10">
      <c r="J222374" s="15"/>
    </row>
    <row r="222375" spans="10:10">
      <c r="J222375" s="15"/>
    </row>
    <row r="222376" spans="10:10">
      <c r="J222376" s="15"/>
    </row>
    <row r="222377" spans="10:10">
      <c r="J222377" s="15"/>
    </row>
    <row r="222378" spans="10:10">
      <c r="J222378" s="15"/>
    </row>
    <row r="222379" spans="10:10">
      <c r="J222379" s="15"/>
    </row>
    <row r="222380" spans="10:10">
      <c r="J222380" s="15"/>
    </row>
    <row r="222381" spans="10:10">
      <c r="J222381" s="15"/>
    </row>
    <row r="222382" spans="10:10">
      <c r="J222382" s="15"/>
    </row>
    <row r="222383" spans="10:10">
      <c r="J222383" s="15"/>
    </row>
    <row r="222384" spans="10:10">
      <c r="J222384" s="15"/>
    </row>
    <row r="222385" spans="10:10">
      <c r="J222385" s="15"/>
    </row>
    <row r="222386" spans="10:10">
      <c r="J222386" s="15"/>
    </row>
    <row r="222387" spans="10:10">
      <c r="J222387" s="15"/>
    </row>
    <row r="222388" spans="10:10">
      <c r="J222388" s="15"/>
    </row>
    <row r="222389" spans="10:10">
      <c r="J222389" s="15"/>
    </row>
    <row r="222390" spans="10:10">
      <c r="J222390" s="15"/>
    </row>
    <row r="222391" spans="10:10">
      <c r="J222391" s="15"/>
    </row>
    <row r="222392" spans="10:10">
      <c r="J222392" s="15"/>
    </row>
    <row r="222393" spans="10:10">
      <c r="J222393" s="15"/>
    </row>
    <row r="222394" spans="10:10">
      <c r="J222394" s="15"/>
    </row>
    <row r="222395" spans="10:10">
      <c r="J222395" s="15"/>
    </row>
    <row r="222396" spans="10:10">
      <c r="J222396" s="15"/>
    </row>
    <row r="222397" spans="10:10">
      <c r="J222397" s="15"/>
    </row>
    <row r="222398" spans="10:10">
      <c r="J222398" s="15"/>
    </row>
    <row r="222399" spans="10:10">
      <c r="J222399" s="15"/>
    </row>
    <row r="222400" spans="10:10">
      <c r="J222400" s="15"/>
    </row>
    <row r="222401" spans="10:10">
      <c r="J222401" s="15"/>
    </row>
    <row r="222402" spans="10:10">
      <c r="J222402" s="15"/>
    </row>
    <row r="222403" spans="10:10">
      <c r="J222403" s="15"/>
    </row>
    <row r="222404" spans="10:10">
      <c r="J222404" s="15"/>
    </row>
    <row r="222405" spans="10:10">
      <c r="J222405" s="15"/>
    </row>
    <row r="222406" spans="10:10">
      <c r="J222406" s="15"/>
    </row>
    <row r="222407" spans="10:10">
      <c r="J222407" s="15"/>
    </row>
    <row r="222408" spans="10:10">
      <c r="J222408" s="15"/>
    </row>
    <row r="222409" spans="10:10">
      <c r="J222409" s="15"/>
    </row>
    <row r="222410" spans="10:10">
      <c r="J222410" s="15"/>
    </row>
    <row r="222411" spans="10:10">
      <c r="J222411" s="15"/>
    </row>
    <row r="222412" spans="10:10">
      <c r="J222412" s="15"/>
    </row>
    <row r="222413" spans="10:10">
      <c r="J222413" s="15"/>
    </row>
    <row r="222414" spans="10:10">
      <c r="J222414" s="15"/>
    </row>
    <row r="222415" spans="10:10">
      <c r="J222415" s="15"/>
    </row>
    <row r="222416" spans="10:10">
      <c r="J222416" s="15"/>
    </row>
    <row r="222417" spans="10:10">
      <c r="J222417" s="15"/>
    </row>
    <row r="222418" spans="10:10">
      <c r="J222418" s="15"/>
    </row>
    <row r="222419" spans="10:10">
      <c r="J222419" s="15"/>
    </row>
    <row r="222420" spans="10:10">
      <c r="J222420" s="15"/>
    </row>
    <row r="222421" spans="10:10">
      <c r="J222421" s="15"/>
    </row>
    <row r="222422" spans="10:10">
      <c r="J222422" s="15"/>
    </row>
    <row r="222423" spans="10:10">
      <c r="J222423" s="15"/>
    </row>
    <row r="222424" spans="10:10">
      <c r="J222424" s="15"/>
    </row>
    <row r="222425" spans="10:10">
      <c r="J222425" s="15"/>
    </row>
    <row r="222426" spans="10:10">
      <c r="J222426" s="15"/>
    </row>
    <row r="222427" spans="10:10">
      <c r="J222427" s="15"/>
    </row>
    <row r="222428" spans="10:10">
      <c r="J222428" s="15"/>
    </row>
    <row r="222429" spans="10:10">
      <c r="J222429" s="15"/>
    </row>
    <row r="222430" spans="10:10">
      <c r="J222430" s="15"/>
    </row>
    <row r="222431" spans="10:10">
      <c r="J222431" s="15"/>
    </row>
    <row r="222432" spans="10:10">
      <c r="J222432" s="15"/>
    </row>
    <row r="222433" spans="10:10">
      <c r="J222433" s="15"/>
    </row>
    <row r="222434" spans="10:10">
      <c r="J222434" s="15"/>
    </row>
    <row r="222435" spans="10:10">
      <c r="J222435" s="15"/>
    </row>
    <row r="222436" spans="10:10">
      <c r="J222436" s="15"/>
    </row>
    <row r="222437" spans="10:10">
      <c r="J222437" s="15"/>
    </row>
    <row r="222438" spans="10:10">
      <c r="J222438" s="15"/>
    </row>
    <row r="222439" spans="10:10">
      <c r="J222439" s="15"/>
    </row>
    <row r="222440" spans="10:10">
      <c r="J222440" s="15"/>
    </row>
    <row r="222441" spans="10:10">
      <c r="J222441" s="15"/>
    </row>
    <row r="222442" spans="10:10">
      <c r="J222442" s="15"/>
    </row>
    <row r="222443" spans="10:10">
      <c r="J222443" s="15"/>
    </row>
    <row r="222444" spans="10:10">
      <c r="J222444" s="15"/>
    </row>
    <row r="222445" spans="10:10">
      <c r="J222445" s="15"/>
    </row>
    <row r="222446" spans="10:10">
      <c r="J222446" s="15"/>
    </row>
    <row r="222447" spans="10:10">
      <c r="J222447" s="15"/>
    </row>
    <row r="222448" spans="10:10">
      <c r="J222448" s="15"/>
    </row>
    <row r="222449" spans="10:10">
      <c r="J222449" s="15"/>
    </row>
    <row r="222450" spans="10:10">
      <c r="J222450" s="15"/>
    </row>
    <row r="222451" spans="10:10">
      <c r="J222451" s="15"/>
    </row>
    <row r="222452" spans="10:10">
      <c r="J222452" s="15"/>
    </row>
    <row r="222453" spans="10:10">
      <c r="J222453" s="15"/>
    </row>
    <row r="222454" spans="10:10">
      <c r="J222454" s="15"/>
    </row>
    <row r="222455" spans="10:10">
      <c r="J222455" s="15"/>
    </row>
    <row r="222456" spans="10:10">
      <c r="J222456" s="15"/>
    </row>
    <row r="222457" spans="10:10">
      <c r="J222457" s="15"/>
    </row>
    <row r="222458" spans="10:10">
      <c r="J222458" s="15"/>
    </row>
    <row r="222459" spans="10:10">
      <c r="J222459" s="15"/>
    </row>
    <row r="222460" spans="10:10">
      <c r="J222460" s="15"/>
    </row>
    <row r="222461" spans="10:10">
      <c r="J222461" s="15"/>
    </row>
    <row r="222462" spans="10:10">
      <c r="J222462" s="15"/>
    </row>
    <row r="222463" spans="10:10">
      <c r="J222463" s="15"/>
    </row>
    <row r="222464" spans="10:10">
      <c r="J222464" s="15"/>
    </row>
    <row r="222465" spans="10:10">
      <c r="J222465" s="15"/>
    </row>
    <row r="222466" spans="10:10">
      <c r="J222466" s="15"/>
    </row>
    <row r="222467" spans="10:10">
      <c r="J222467" s="15"/>
    </row>
    <row r="222468" spans="10:10">
      <c r="J222468" s="15"/>
    </row>
    <row r="222469" spans="10:10">
      <c r="J222469" s="15"/>
    </row>
    <row r="222470" spans="10:10">
      <c r="J222470" s="15"/>
    </row>
    <row r="222471" spans="10:10">
      <c r="J222471" s="15"/>
    </row>
    <row r="222472" spans="10:10">
      <c r="J222472" s="15"/>
    </row>
    <row r="222473" spans="10:10">
      <c r="J222473" s="15"/>
    </row>
    <row r="222474" spans="10:10">
      <c r="J222474" s="15"/>
    </row>
    <row r="222475" spans="10:10">
      <c r="J222475" s="15"/>
    </row>
    <row r="222476" spans="10:10">
      <c r="J222476" s="15"/>
    </row>
    <row r="222477" spans="10:10">
      <c r="J222477" s="15"/>
    </row>
    <row r="222478" spans="10:10">
      <c r="J222478" s="15"/>
    </row>
    <row r="222479" spans="10:10">
      <c r="J222479" s="15"/>
    </row>
    <row r="222480" spans="10:10">
      <c r="J222480" s="15"/>
    </row>
    <row r="222481" spans="10:10">
      <c r="J222481" s="15"/>
    </row>
    <row r="222482" spans="10:10">
      <c r="J222482" s="15"/>
    </row>
    <row r="222483" spans="10:10">
      <c r="J222483" s="15"/>
    </row>
    <row r="222484" spans="10:10">
      <c r="J222484" s="15"/>
    </row>
    <row r="222485" spans="10:10">
      <c r="J222485" s="15"/>
    </row>
    <row r="222486" spans="10:10">
      <c r="J222486" s="15"/>
    </row>
    <row r="222487" spans="10:10">
      <c r="J222487" s="15"/>
    </row>
    <row r="222488" spans="10:10">
      <c r="J222488" s="15"/>
    </row>
    <row r="222489" spans="10:10">
      <c r="J222489" s="15"/>
    </row>
    <row r="222490" spans="10:10">
      <c r="J222490" s="15"/>
    </row>
    <row r="222491" spans="10:10">
      <c r="J222491" s="15"/>
    </row>
    <row r="222492" spans="10:10">
      <c r="J222492" s="15"/>
    </row>
    <row r="222493" spans="10:10">
      <c r="J222493" s="15"/>
    </row>
    <row r="222494" spans="10:10">
      <c r="J222494" s="15"/>
    </row>
    <row r="222495" spans="10:10">
      <c r="J222495" s="15"/>
    </row>
    <row r="222496" spans="10:10">
      <c r="J222496" s="15"/>
    </row>
    <row r="222497" spans="10:10">
      <c r="J222497" s="15"/>
    </row>
    <row r="222498" spans="10:10">
      <c r="J222498" s="15"/>
    </row>
    <row r="222499" spans="10:10">
      <c r="J222499" s="15"/>
    </row>
    <row r="222500" spans="10:10">
      <c r="J222500" s="15"/>
    </row>
    <row r="222501" spans="10:10">
      <c r="J222501" s="15"/>
    </row>
    <row r="222502" spans="10:10">
      <c r="J222502" s="15"/>
    </row>
    <row r="222503" spans="10:10">
      <c r="J222503" s="15"/>
    </row>
    <row r="222504" spans="10:10">
      <c r="J222504" s="15"/>
    </row>
    <row r="222505" spans="10:10">
      <c r="J222505" s="15"/>
    </row>
    <row r="222506" spans="10:10">
      <c r="J222506" s="15"/>
    </row>
    <row r="222507" spans="10:10">
      <c r="J222507" s="15"/>
    </row>
    <row r="222508" spans="10:10">
      <c r="J222508" s="15"/>
    </row>
    <row r="222509" spans="10:10">
      <c r="J222509" s="15"/>
    </row>
    <row r="222510" spans="10:10">
      <c r="J222510" s="15"/>
    </row>
    <row r="222511" spans="10:10">
      <c r="J222511" s="15"/>
    </row>
    <row r="222512" spans="10:10">
      <c r="J222512" s="15"/>
    </row>
    <row r="222513" spans="10:10">
      <c r="J222513" s="15"/>
    </row>
    <row r="222514" spans="10:10">
      <c r="J222514" s="15"/>
    </row>
    <row r="222515" spans="10:10">
      <c r="J222515" s="15"/>
    </row>
    <row r="222516" spans="10:10">
      <c r="J222516" s="15"/>
    </row>
    <row r="222517" spans="10:10">
      <c r="J222517" s="15"/>
    </row>
    <row r="222518" spans="10:10">
      <c r="J222518" s="15"/>
    </row>
    <row r="222519" spans="10:10">
      <c r="J222519" s="15"/>
    </row>
    <row r="222520" spans="10:10">
      <c r="J222520" s="15"/>
    </row>
    <row r="222521" spans="10:10">
      <c r="J222521" s="15"/>
    </row>
    <row r="222522" spans="10:10">
      <c r="J222522" s="15"/>
    </row>
    <row r="222523" spans="10:10">
      <c r="J222523" s="15"/>
    </row>
    <row r="222524" spans="10:10">
      <c r="J222524" s="15"/>
    </row>
    <row r="222525" spans="10:10">
      <c r="J222525" s="15"/>
    </row>
    <row r="222526" spans="10:10">
      <c r="J222526" s="15"/>
    </row>
    <row r="222527" spans="10:10">
      <c r="J222527" s="15"/>
    </row>
    <row r="222528" spans="10:10">
      <c r="J222528" s="15"/>
    </row>
    <row r="222529" spans="10:10">
      <c r="J222529" s="15"/>
    </row>
    <row r="222530" spans="10:10">
      <c r="J222530" s="15"/>
    </row>
    <row r="222531" spans="10:10">
      <c r="J222531" s="15"/>
    </row>
    <row r="222532" spans="10:10">
      <c r="J222532" s="15"/>
    </row>
    <row r="222533" spans="10:10">
      <c r="J222533" s="15"/>
    </row>
    <row r="222534" spans="10:10">
      <c r="J222534" s="15"/>
    </row>
    <row r="222535" spans="10:10">
      <c r="J222535" s="15"/>
    </row>
    <row r="222536" spans="10:10">
      <c r="J222536" s="15"/>
    </row>
    <row r="222537" spans="10:10">
      <c r="J222537" s="15"/>
    </row>
    <row r="222538" spans="10:10">
      <c r="J222538" s="15"/>
    </row>
    <row r="222539" spans="10:10">
      <c r="J222539" s="15"/>
    </row>
    <row r="222540" spans="10:10">
      <c r="J222540" s="15"/>
    </row>
    <row r="222541" spans="10:10">
      <c r="J222541" s="15"/>
    </row>
    <row r="222542" spans="10:10">
      <c r="J222542" s="15"/>
    </row>
    <row r="222543" spans="10:10">
      <c r="J222543" s="15"/>
    </row>
    <row r="222544" spans="10:10">
      <c r="J222544" s="15"/>
    </row>
    <row r="222545" spans="10:10">
      <c r="J222545" s="15"/>
    </row>
    <row r="222546" spans="10:10">
      <c r="J222546" s="15"/>
    </row>
    <row r="222547" spans="10:10">
      <c r="J222547" s="15"/>
    </row>
    <row r="222548" spans="10:10">
      <c r="J222548" s="15"/>
    </row>
    <row r="222549" spans="10:10">
      <c r="J222549" s="15"/>
    </row>
    <row r="222550" spans="10:10">
      <c r="J222550" s="15"/>
    </row>
    <row r="222551" spans="10:10">
      <c r="J222551" s="15"/>
    </row>
    <row r="222552" spans="10:10">
      <c r="J222552" s="15"/>
    </row>
    <row r="222553" spans="10:10">
      <c r="J222553" s="15"/>
    </row>
    <row r="222554" spans="10:10">
      <c r="J222554" s="15"/>
    </row>
    <row r="222555" spans="10:10">
      <c r="J222555" s="15"/>
    </row>
    <row r="222556" spans="10:10">
      <c r="J222556" s="15"/>
    </row>
    <row r="222557" spans="10:10">
      <c r="J222557" s="15"/>
    </row>
    <row r="222558" spans="10:10">
      <c r="J222558" s="15"/>
    </row>
    <row r="222559" spans="10:10">
      <c r="J222559" s="15"/>
    </row>
    <row r="222560" spans="10:10">
      <c r="J222560" s="15"/>
    </row>
    <row r="222561" spans="10:10">
      <c r="J222561" s="15"/>
    </row>
    <row r="222562" spans="10:10">
      <c r="J222562" s="15"/>
    </row>
    <row r="222563" spans="10:10">
      <c r="J222563" s="15"/>
    </row>
    <row r="222564" spans="10:10">
      <c r="J222564" s="15"/>
    </row>
    <row r="222565" spans="10:10">
      <c r="J222565" s="15"/>
    </row>
    <row r="222566" spans="10:10">
      <c r="J222566" s="15"/>
    </row>
    <row r="222567" spans="10:10">
      <c r="J222567" s="15"/>
    </row>
    <row r="222568" spans="10:10">
      <c r="J222568" s="15"/>
    </row>
    <row r="222569" spans="10:10">
      <c r="J222569" s="15"/>
    </row>
    <row r="222570" spans="10:10">
      <c r="J222570" s="15"/>
    </row>
    <row r="222571" spans="10:10">
      <c r="J222571" s="15"/>
    </row>
    <row r="222572" spans="10:10">
      <c r="J222572" s="15"/>
    </row>
    <row r="222573" spans="10:10">
      <c r="J222573" s="15"/>
    </row>
    <row r="222574" spans="10:10">
      <c r="J222574" s="15"/>
    </row>
    <row r="222575" spans="10:10">
      <c r="J222575" s="15"/>
    </row>
    <row r="222576" spans="10:10">
      <c r="J222576" s="15"/>
    </row>
    <row r="222577" spans="10:10">
      <c r="J222577" s="15"/>
    </row>
    <row r="222578" spans="10:10">
      <c r="J222578" s="15"/>
    </row>
    <row r="222579" spans="10:10">
      <c r="J222579" s="15"/>
    </row>
    <row r="222580" spans="10:10">
      <c r="J222580" s="15"/>
    </row>
    <row r="222581" spans="10:10">
      <c r="J222581" s="15"/>
    </row>
    <row r="222582" spans="10:10">
      <c r="J222582" s="15"/>
    </row>
    <row r="222583" spans="10:10">
      <c r="J222583" s="15"/>
    </row>
    <row r="222584" spans="10:10">
      <c r="J222584" s="15"/>
    </row>
    <row r="222585" spans="10:10">
      <c r="J222585" s="15"/>
    </row>
    <row r="222586" spans="10:10">
      <c r="J222586" s="15"/>
    </row>
    <row r="222587" spans="10:10">
      <c r="J222587" s="15"/>
    </row>
    <row r="222588" spans="10:10">
      <c r="J222588" s="15"/>
    </row>
    <row r="222589" spans="10:10">
      <c r="J222589" s="15"/>
    </row>
    <row r="222590" spans="10:10">
      <c r="J222590" s="15"/>
    </row>
    <row r="222591" spans="10:10">
      <c r="J222591" s="15"/>
    </row>
    <row r="222592" spans="10:10">
      <c r="J222592" s="15"/>
    </row>
    <row r="222593" spans="10:10">
      <c r="J222593" s="15"/>
    </row>
    <row r="222594" spans="10:10">
      <c r="J222594" s="15"/>
    </row>
    <row r="222595" spans="10:10">
      <c r="J222595" s="15"/>
    </row>
    <row r="222596" spans="10:10">
      <c r="J222596" s="15"/>
    </row>
    <row r="222597" spans="10:10">
      <c r="J222597" s="15"/>
    </row>
    <row r="222598" spans="10:10">
      <c r="J222598" s="15"/>
    </row>
    <row r="222599" spans="10:10">
      <c r="J222599" s="15"/>
    </row>
    <row r="222600" spans="10:10">
      <c r="J222600" s="15"/>
    </row>
    <row r="222601" spans="10:10">
      <c r="J222601" s="15"/>
    </row>
    <row r="222602" spans="10:10">
      <c r="J222602" s="15"/>
    </row>
    <row r="222603" spans="10:10">
      <c r="J222603" s="15"/>
    </row>
    <row r="222604" spans="10:10">
      <c r="J222604" s="15"/>
    </row>
    <row r="222605" spans="10:10">
      <c r="J222605" s="15"/>
    </row>
    <row r="222606" spans="10:10">
      <c r="J222606" s="15"/>
    </row>
    <row r="222607" spans="10:10">
      <c r="J222607" s="15"/>
    </row>
    <row r="222608" spans="10:10">
      <c r="J222608" s="15"/>
    </row>
    <row r="222609" spans="10:10">
      <c r="J222609" s="15"/>
    </row>
    <row r="222610" spans="10:10">
      <c r="J222610" s="15"/>
    </row>
    <row r="222611" spans="10:10">
      <c r="J222611" s="15"/>
    </row>
    <row r="222612" spans="10:10">
      <c r="J222612" s="15"/>
    </row>
    <row r="222613" spans="10:10">
      <c r="J222613" s="15"/>
    </row>
    <row r="222614" spans="10:10">
      <c r="J222614" s="15"/>
    </row>
    <row r="222615" spans="10:10">
      <c r="J222615" s="15"/>
    </row>
    <row r="222616" spans="10:10">
      <c r="J222616" s="15"/>
    </row>
    <row r="222617" spans="10:10">
      <c r="J222617" s="15"/>
    </row>
    <row r="222618" spans="10:10">
      <c r="J222618" s="15"/>
    </row>
    <row r="222619" spans="10:10">
      <c r="J222619" s="15"/>
    </row>
    <row r="222620" spans="10:10">
      <c r="J222620" s="15"/>
    </row>
    <row r="222621" spans="10:10">
      <c r="J222621" s="15"/>
    </row>
    <row r="222622" spans="10:10">
      <c r="J222622" s="15"/>
    </row>
    <row r="222623" spans="10:10">
      <c r="J222623" s="15"/>
    </row>
    <row r="222624" spans="10:10">
      <c r="J222624" s="15"/>
    </row>
    <row r="222625" spans="10:10">
      <c r="J222625" s="15"/>
    </row>
    <row r="222626" spans="10:10">
      <c r="J222626" s="15"/>
    </row>
    <row r="222627" spans="10:10">
      <c r="J222627" s="15"/>
    </row>
    <row r="222628" spans="10:10">
      <c r="J222628" s="15"/>
    </row>
    <row r="222629" spans="10:10">
      <c r="J222629" s="15"/>
    </row>
    <row r="222630" spans="10:10">
      <c r="J222630" s="15"/>
    </row>
    <row r="222631" spans="10:10">
      <c r="J222631" s="15"/>
    </row>
    <row r="222632" spans="10:10">
      <c r="J222632" s="15"/>
    </row>
    <row r="222633" spans="10:10">
      <c r="J222633" s="15"/>
    </row>
    <row r="222634" spans="10:10">
      <c r="J222634" s="15"/>
    </row>
    <row r="222635" spans="10:10">
      <c r="J222635" s="15"/>
    </row>
    <row r="222636" spans="10:10">
      <c r="J222636" s="15"/>
    </row>
    <row r="222637" spans="10:10">
      <c r="J222637" s="15"/>
    </row>
    <row r="222638" spans="10:10">
      <c r="J222638" s="15"/>
    </row>
    <row r="222639" spans="10:10">
      <c r="J222639" s="15"/>
    </row>
    <row r="222640" spans="10:10">
      <c r="J222640" s="15"/>
    </row>
    <row r="222641" spans="10:10">
      <c r="J222641" s="15"/>
    </row>
    <row r="222642" spans="10:10">
      <c r="J222642" s="15"/>
    </row>
    <row r="222643" spans="10:10">
      <c r="J222643" s="15"/>
    </row>
    <row r="222644" spans="10:10">
      <c r="J222644" s="15"/>
    </row>
    <row r="222645" spans="10:10">
      <c r="J222645" s="15"/>
    </row>
    <row r="222646" spans="10:10">
      <c r="J222646" s="15"/>
    </row>
    <row r="222647" spans="10:10">
      <c r="J222647" s="15"/>
    </row>
    <row r="222648" spans="10:10">
      <c r="J222648" s="15"/>
    </row>
    <row r="222649" spans="10:10">
      <c r="J222649" s="15"/>
    </row>
    <row r="222650" spans="10:10">
      <c r="J222650" s="15"/>
    </row>
    <row r="222651" spans="10:10">
      <c r="J222651" s="15"/>
    </row>
    <row r="222652" spans="10:10">
      <c r="J222652" s="15"/>
    </row>
    <row r="222653" spans="10:10">
      <c r="J222653" s="15"/>
    </row>
    <row r="222654" spans="10:10">
      <c r="J222654" s="15"/>
    </row>
    <row r="222655" spans="10:10">
      <c r="J222655" s="15"/>
    </row>
    <row r="222656" spans="10:10">
      <c r="J222656" s="15"/>
    </row>
    <row r="222657" spans="10:10">
      <c r="J222657" s="15"/>
    </row>
    <row r="222658" spans="10:10">
      <c r="J222658" s="15"/>
    </row>
    <row r="222659" spans="10:10">
      <c r="J222659" s="15"/>
    </row>
    <row r="222660" spans="10:10">
      <c r="J222660" s="15"/>
    </row>
    <row r="222661" spans="10:10">
      <c r="J222661" s="15"/>
    </row>
    <row r="222662" spans="10:10">
      <c r="J222662" s="15"/>
    </row>
    <row r="222663" spans="10:10">
      <c r="J222663" s="15"/>
    </row>
    <row r="222664" spans="10:10">
      <c r="J222664" s="15"/>
    </row>
    <row r="222665" spans="10:10">
      <c r="J222665" s="15"/>
    </row>
    <row r="222666" spans="10:10">
      <c r="J222666" s="15"/>
    </row>
    <row r="222667" spans="10:10">
      <c r="J222667" s="15"/>
    </row>
    <row r="222668" spans="10:10">
      <c r="J222668" s="15"/>
    </row>
    <row r="222669" spans="10:10">
      <c r="J222669" s="15"/>
    </row>
    <row r="222670" spans="10:10">
      <c r="J222670" s="15"/>
    </row>
    <row r="222671" spans="10:10">
      <c r="J222671" s="15"/>
    </row>
    <row r="222672" spans="10:10">
      <c r="J222672" s="15"/>
    </row>
    <row r="222673" spans="10:10">
      <c r="J222673" s="15"/>
    </row>
    <row r="222674" spans="10:10">
      <c r="J222674" s="15"/>
    </row>
    <row r="222675" spans="10:10">
      <c r="J222675" s="15"/>
    </row>
    <row r="222676" spans="10:10">
      <c r="J222676" s="15"/>
    </row>
    <row r="222677" spans="10:10">
      <c r="J222677" s="15"/>
    </row>
    <row r="222678" spans="10:10">
      <c r="J222678" s="15"/>
    </row>
    <row r="222679" spans="10:10">
      <c r="J222679" s="15"/>
    </row>
    <row r="222680" spans="10:10">
      <c r="J222680" s="15"/>
    </row>
    <row r="222681" spans="10:10">
      <c r="J222681" s="15"/>
    </row>
    <row r="222682" spans="10:10">
      <c r="J222682" s="15"/>
    </row>
    <row r="222683" spans="10:10">
      <c r="J222683" s="15"/>
    </row>
    <row r="222684" spans="10:10">
      <c r="J222684" s="15"/>
    </row>
    <row r="222685" spans="10:10">
      <c r="J222685" s="15"/>
    </row>
    <row r="222686" spans="10:10">
      <c r="J222686" s="15"/>
    </row>
    <row r="222687" spans="10:10">
      <c r="J222687" s="15"/>
    </row>
    <row r="222688" spans="10:10">
      <c r="J222688" s="15"/>
    </row>
    <row r="222689" spans="10:10">
      <c r="J222689" s="15"/>
    </row>
    <row r="222690" spans="10:10">
      <c r="J222690" s="15"/>
    </row>
    <row r="222691" spans="10:10">
      <c r="J222691" s="15"/>
    </row>
    <row r="222692" spans="10:10">
      <c r="J222692" s="15"/>
    </row>
    <row r="222693" spans="10:10">
      <c r="J222693" s="15"/>
    </row>
    <row r="222694" spans="10:10">
      <c r="J222694" s="15"/>
    </row>
    <row r="222695" spans="10:10">
      <c r="J222695" s="15"/>
    </row>
    <row r="222696" spans="10:10">
      <c r="J222696" s="15"/>
    </row>
    <row r="222697" spans="10:10">
      <c r="J222697" s="15"/>
    </row>
    <row r="222698" spans="10:10">
      <c r="J222698" s="15"/>
    </row>
    <row r="222699" spans="10:10">
      <c r="J222699" s="15"/>
    </row>
    <row r="222700" spans="10:10">
      <c r="J222700" s="15"/>
    </row>
    <row r="222701" spans="10:10">
      <c r="J222701" s="15"/>
    </row>
    <row r="222702" spans="10:10">
      <c r="J222702" s="15"/>
    </row>
    <row r="222703" spans="10:10">
      <c r="J222703" s="15"/>
    </row>
    <row r="222704" spans="10:10">
      <c r="J222704" s="15"/>
    </row>
    <row r="222705" spans="10:10">
      <c r="J222705" s="15"/>
    </row>
    <row r="222706" spans="10:10">
      <c r="J222706" s="15"/>
    </row>
    <row r="222707" spans="10:10">
      <c r="J222707" s="15"/>
    </row>
    <row r="222708" spans="10:10">
      <c r="J222708" s="15"/>
    </row>
    <row r="222709" spans="10:10">
      <c r="J222709" s="15"/>
    </row>
    <row r="222710" spans="10:10">
      <c r="J222710" s="15"/>
    </row>
    <row r="222711" spans="10:10">
      <c r="J222711" s="15"/>
    </row>
    <row r="222712" spans="10:10">
      <c r="J222712" s="15"/>
    </row>
    <row r="222713" spans="10:10">
      <c r="J222713" s="15"/>
    </row>
    <row r="222714" spans="10:10">
      <c r="J222714" s="15"/>
    </row>
    <row r="222715" spans="10:10">
      <c r="J222715" s="15"/>
    </row>
    <row r="222716" spans="10:10">
      <c r="J222716" s="15"/>
    </row>
    <row r="222717" spans="10:10">
      <c r="J222717" s="15"/>
    </row>
    <row r="222718" spans="10:10">
      <c r="J222718" s="15"/>
    </row>
    <row r="222719" spans="10:10">
      <c r="J222719" s="15"/>
    </row>
    <row r="222720" spans="10:10">
      <c r="J222720" s="15"/>
    </row>
    <row r="222721" spans="10:10">
      <c r="J222721" s="15"/>
    </row>
    <row r="222722" spans="10:10">
      <c r="J222722" s="15"/>
    </row>
    <row r="222723" spans="10:10">
      <c r="J222723" s="15"/>
    </row>
    <row r="222724" spans="10:10">
      <c r="J222724" s="15"/>
    </row>
    <row r="222725" spans="10:10">
      <c r="J222725" s="15"/>
    </row>
    <row r="222726" spans="10:10">
      <c r="J222726" s="15"/>
    </row>
    <row r="222727" spans="10:10">
      <c r="J222727" s="15"/>
    </row>
    <row r="222728" spans="10:10">
      <c r="J222728" s="15"/>
    </row>
    <row r="222729" spans="10:10">
      <c r="J222729" s="15"/>
    </row>
    <row r="222730" spans="10:10">
      <c r="J222730" s="15"/>
    </row>
    <row r="222731" spans="10:10">
      <c r="J222731" s="15"/>
    </row>
    <row r="222732" spans="10:10">
      <c r="J222732" s="15"/>
    </row>
    <row r="222733" spans="10:10">
      <c r="J222733" s="15"/>
    </row>
    <row r="222734" spans="10:10">
      <c r="J222734" s="15"/>
    </row>
    <row r="222735" spans="10:10">
      <c r="J222735" s="15"/>
    </row>
    <row r="222736" spans="10:10">
      <c r="J222736" s="15"/>
    </row>
    <row r="222737" spans="10:10">
      <c r="J222737" s="15"/>
    </row>
    <row r="222738" spans="10:10">
      <c r="J222738" s="15"/>
    </row>
    <row r="222739" spans="10:10">
      <c r="J222739" s="15"/>
    </row>
    <row r="222740" spans="10:10">
      <c r="J222740" s="15"/>
    </row>
    <row r="222741" spans="10:10">
      <c r="J222741" s="15"/>
    </row>
    <row r="222742" spans="10:10">
      <c r="J222742" s="15"/>
    </row>
    <row r="222743" spans="10:10">
      <c r="J222743" s="15"/>
    </row>
    <row r="222744" spans="10:10">
      <c r="J222744" s="15"/>
    </row>
    <row r="222745" spans="10:10">
      <c r="J222745" s="15"/>
    </row>
    <row r="222746" spans="10:10">
      <c r="J222746" s="15"/>
    </row>
    <row r="222747" spans="10:10">
      <c r="J222747" s="15"/>
    </row>
    <row r="222748" spans="10:10">
      <c r="J222748" s="15"/>
    </row>
    <row r="222749" spans="10:10">
      <c r="J222749" s="15"/>
    </row>
    <row r="222750" spans="10:10">
      <c r="J222750" s="15"/>
    </row>
    <row r="222751" spans="10:10">
      <c r="J222751" s="15"/>
    </row>
    <row r="222752" spans="10:10">
      <c r="J222752" s="15"/>
    </row>
    <row r="222753" spans="10:10">
      <c r="J222753" s="15"/>
    </row>
    <row r="222754" spans="10:10">
      <c r="J222754" s="15"/>
    </row>
    <row r="222755" spans="10:10">
      <c r="J222755" s="15"/>
    </row>
    <row r="222756" spans="10:10">
      <c r="J222756" s="15"/>
    </row>
    <row r="222757" spans="10:10">
      <c r="J222757" s="15"/>
    </row>
    <row r="222758" spans="10:10">
      <c r="J222758" s="15"/>
    </row>
    <row r="222759" spans="10:10">
      <c r="J222759" s="15"/>
    </row>
    <row r="222760" spans="10:10">
      <c r="J222760" s="15"/>
    </row>
    <row r="222761" spans="10:10">
      <c r="J222761" s="15"/>
    </row>
    <row r="222762" spans="10:10">
      <c r="J222762" s="15"/>
    </row>
    <row r="222763" spans="10:10">
      <c r="J222763" s="15"/>
    </row>
    <row r="222764" spans="10:10">
      <c r="J222764" s="15"/>
    </row>
    <row r="222765" spans="10:10">
      <c r="J222765" s="15"/>
    </row>
    <row r="222766" spans="10:10">
      <c r="J222766" s="15"/>
    </row>
    <row r="222767" spans="10:10">
      <c r="J222767" s="15"/>
    </row>
    <row r="222768" spans="10:10">
      <c r="J222768" s="15"/>
    </row>
    <row r="222769" spans="10:10">
      <c r="J222769" s="15"/>
    </row>
    <row r="222770" spans="10:10">
      <c r="J222770" s="15"/>
    </row>
    <row r="222771" spans="10:10">
      <c r="J222771" s="15"/>
    </row>
    <row r="222772" spans="10:10">
      <c r="J222772" s="15"/>
    </row>
    <row r="222773" spans="10:10">
      <c r="J222773" s="15"/>
    </row>
    <row r="222774" spans="10:10">
      <c r="J222774" s="15"/>
    </row>
    <row r="222775" spans="10:10">
      <c r="J222775" s="15"/>
    </row>
    <row r="222776" spans="10:10">
      <c r="J222776" s="15"/>
    </row>
    <row r="222777" spans="10:10">
      <c r="J222777" s="15"/>
    </row>
    <row r="222778" spans="10:10">
      <c r="J222778" s="15"/>
    </row>
    <row r="222779" spans="10:10">
      <c r="J222779" s="15"/>
    </row>
    <row r="222780" spans="10:10">
      <c r="J222780" s="15"/>
    </row>
    <row r="222781" spans="10:10">
      <c r="J222781" s="15"/>
    </row>
    <row r="222782" spans="10:10">
      <c r="J222782" s="15"/>
    </row>
    <row r="222783" spans="10:10">
      <c r="J222783" s="15"/>
    </row>
    <row r="222784" spans="10:10">
      <c r="J222784" s="15"/>
    </row>
    <row r="222785" spans="10:10">
      <c r="J222785" s="15"/>
    </row>
    <row r="222786" spans="10:10">
      <c r="J222786" s="15"/>
    </row>
    <row r="222787" spans="10:10">
      <c r="J222787" s="15"/>
    </row>
    <row r="222788" spans="10:10">
      <c r="J222788" s="15"/>
    </row>
    <row r="222789" spans="10:10">
      <c r="J222789" s="15"/>
    </row>
    <row r="222790" spans="10:10">
      <c r="J222790" s="15"/>
    </row>
    <row r="222791" spans="10:10">
      <c r="J222791" s="15"/>
    </row>
    <row r="222792" spans="10:10">
      <c r="J222792" s="15"/>
    </row>
    <row r="222793" spans="10:10">
      <c r="J222793" s="15"/>
    </row>
    <row r="222794" spans="10:10">
      <c r="J222794" s="15"/>
    </row>
    <row r="222795" spans="10:10">
      <c r="J222795" s="15"/>
    </row>
    <row r="222796" spans="10:10">
      <c r="J222796" s="15"/>
    </row>
    <row r="222797" spans="10:10">
      <c r="J222797" s="15"/>
    </row>
    <row r="222798" spans="10:10">
      <c r="J222798" s="15"/>
    </row>
    <row r="222799" spans="10:10">
      <c r="J222799" s="15"/>
    </row>
    <row r="222800" spans="10:10">
      <c r="J222800" s="15"/>
    </row>
    <row r="222801" spans="10:10">
      <c r="J222801" s="15"/>
    </row>
    <row r="222802" spans="10:10">
      <c r="J222802" s="15"/>
    </row>
    <row r="222803" spans="10:10">
      <c r="J222803" s="15"/>
    </row>
    <row r="222804" spans="10:10">
      <c r="J222804" s="15"/>
    </row>
    <row r="222805" spans="10:10">
      <c r="J222805" s="15"/>
    </row>
    <row r="222806" spans="10:10">
      <c r="J222806" s="15"/>
    </row>
    <row r="222807" spans="10:10">
      <c r="J222807" s="15"/>
    </row>
    <row r="222808" spans="10:10">
      <c r="J222808" s="15"/>
    </row>
    <row r="222809" spans="10:10">
      <c r="J222809" s="15"/>
    </row>
    <row r="222810" spans="10:10">
      <c r="J222810" s="15"/>
    </row>
    <row r="222811" spans="10:10">
      <c r="J222811" s="15"/>
    </row>
    <row r="222812" spans="10:10">
      <c r="J222812" s="15"/>
    </row>
    <row r="222813" spans="10:10">
      <c r="J222813" s="15"/>
    </row>
    <row r="222814" spans="10:10">
      <c r="J222814" s="15"/>
    </row>
    <row r="222815" spans="10:10">
      <c r="J222815" s="15"/>
    </row>
    <row r="222816" spans="10:10">
      <c r="J222816" s="15"/>
    </row>
    <row r="222817" spans="10:10">
      <c r="J222817" s="15"/>
    </row>
    <row r="222818" spans="10:10">
      <c r="J222818" s="15"/>
    </row>
    <row r="222819" spans="10:10">
      <c r="J222819" s="15"/>
    </row>
    <row r="222820" spans="10:10">
      <c r="J222820" s="15"/>
    </row>
    <row r="222821" spans="10:10">
      <c r="J222821" s="15"/>
    </row>
    <row r="222822" spans="10:10">
      <c r="J222822" s="15"/>
    </row>
    <row r="222823" spans="10:10">
      <c r="J222823" s="15"/>
    </row>
    <row r="222824" spans="10:10">
      <c r="J222824" s="15"/>
    </row>
    <row r="222825" spans="10:10">
      <c r="J222825" s="15"/>
    </row>
    <row r="222826" spans="10:10">
      <c r="J222826" s="15"/>
    </row>
    <row r="222827" spans="10:10">
      <c r="J222827" s="15"/>
    </row>
    <row r="222828" spans="10:10">
      <c r="J222828" s="15"/>
    </row>
    <row r="222829" spans="10:10">
      <c r="J222829" s="15"/>
    </row>
    <row r="222830" spans="10:10">
      <c r="J222830" s="15"/>
    </row>
    <row r="222831" spans="10:10">
      <c r="J222831" s="15"/>
    </row>
    <row r="222832" spans="10:10">
      <c r="J222832" s="15"/>
    </row>
    <row r="222833" spans="10:10">
      <c r="J222833" s="15"/>
    </row>
    <row r="222834" spans="10:10">
      <c r="J222834" s="15"/>
    </row>
    <row r="222835" spans="10:10">
      <c r="J222835" s="15"/>
    </row>
    <row r="222836" spans="10:10">
      <c r="J222836" s="15"/>
    </row>
    <row r="222837" spans="10:10">
      <c r="J222837" s="15"/>
    </row>
    <row r="222838" spans="10:10">
      <c r="J222838" s="15"/>
    </row>
    <row r="222839" spans="10:10">
      <c r="J222839" s="15"/>
    </row>
    <row r="222840" spans="10:10">
      <c r="J222840" s="15"/>
    </row>
    <row r="222841" spans="10:10">
      <c r="J222841" s="15"/>
    </row>
    <row r="222842" spans="10:10">
      <c r="J222842" s="15"/>
    </row>
    <row r="222843" spans="10:10">
      <c r="J222843" s="15"/>
    </row>
    <row r="222844" spans="10:10">
      <c r="J222844" s="15"/>
    </row>
    <row r="222845" spans="10:10">
      <c r="J222845" s="15"/>
    </row>
    <row r="222846" spans="10:10">
      <c r="J222846" s="15"/>
    </row>
    <row r="222847" spans="10:10">
      <c r="J222847" s="15"/>
    </row>
    <row r="222848" spans="10:10">
      <c r="J222848" s="15"/>
    </row>
    <row r="222849" spans="10:10">
      <c r="J222849" s="15"/>
    </row>
    <row r="222850" spans="10:10">
      <c r="J222850" s="15"/>
    </row>
    <row r="222851" spans="10:10">
      <c r="J222851" s="15"/>
    </row>
    <row r="222852" spans="10:10">
      <c r="J222852" s="15"/>
    </row>
    <row r="222853" spans="10:10">
      <c r="J222853" s="15"/>
    </row>
    <row r="222854" spans="10:10">
      <c r="J222854" s="15"/>
    </row>
    <row r="222855" spans="10:10">
      <c r="J222855" s="15"/>
    </row>
    <row r="222856" spans="10:10">
      <c r="J222856" s="15"/>
    </row>
    <row r="222857" spans="10:10">
      <c r="J222857" s="15"/>
    </row>
    <row r="222858" spans="10:10">
      <c r="J222858" s="15"/>
    </row>
    <row r="222859" spans="10:10">
      <c r="J222859" s="15"/>
    </row>
    <row r="222860" spans="10:10">
      <c r="J222860" s="15"/>
    </row>
    <row r="222861" spans="10:10">
      <c r="J222861" s="15"/>
    </row>
    <row r="222862" spans="10:10">
      <c r="J222862" s="15"/>
    </row>
    <row r="222863" spans="10:10">
      <c r="J222863" s="15"/>
    </row>
    <row r="222864" spans="10:10">
      <c r="J222864" s="15"/>
    </row>
    <row r="222865" spans="10:10">
      <c r="J222865" s="15"/>
    </row>
    <row r="222866" spans="10:10">
      <c r="J222866" s="15"/>
    </row>
    <row r="222867" spans="10:10">
      <c r="J222867" s="15"/>
    </row>
    <row r="222868" spans="10:10">
      <c r="J222868" s="15"/>
    </row>
    <row r="222869" spans="10:10">
      <c r="J222869" s="15"/>
    </row>
    <row r="222870" spans="10:10">
      <c r="J222870" s="15"/>
    </row>
    <row r="222871" spans="10:10">
      <c r="J222871" s="15"/>
    </row>
    <row r="222872" spans="10:10">
      <c r="J222872" s="15"/>
    </row>
    <row r="222873" spans="10:10">
      <c r="J222873" s="15"/>
    </row>
    <row r="222874" spans="10:10">
      <c r="J222874" s="15"/>
    </row>
    <row r="222875" spans="10:10">
      <c r="J222875" s="15"/>
    </row>
    <row r="222876" spans="10:10">
      <c r="J222876" s="15"/>
    </row>
    <row r="222877" spans="10:10">
      <c r="J222877" s="15"/>
    </row>
    <row r="222878" spans="10:10">
      <c r="J222878" s="15"/>
    </row>
    <row r="222879" spans="10:10">
      <c r="J222879" s="15"/>
    </row>
    <row r="222880" spans="10:10">
      <c r="J222880" s="15"/>
    </row>
    <row r="222881" spans="10:10">
      <c r="J222881" s="15"/>
    </row>
    <row r="222882" spans="10:10">
      <c r="J222882" s="15"/>
    </row>
    <row r="222883" spans="10:10">
      <c r="J222883" s="15"/>
    </row>
    <row r="222884" spans="10:10">
      <c r="J222884" s="15"/>
    </row>
    <row r="222885" spans="10:10">
      <c r="J222885" s="15"/>
    </row>
    <row r="222886" spans="10:10">
      <c r="J222886" s="15"/>
    </row>
    <row r="222887" spans="10:10">
      <c r="J222887" s="15"/>
    </row>
    <row r="222888" spans="10:10">
      <c r="J222888" s="15"/>
    </row>
    <row r="222889" spans="10:10">
      <c r="J222889" s="15"/>
    </row>
    <row r="222890" spans="10:10">
      <c r="J222890" s="15"/>
    </row>
    <row r="222891" spans="10:10">
      <c r="J222891" s="15"/>
    </row>
    <row r="222892" spans="10:10">
      <c r="J222892" s="15"/>
    </row>
    <row r="222893" spans="10:10">
      <c r="J222893" s="15"/>
    </row>
    <row r="222894" spans="10:10">
      <c r="J222894" s="15"/>
    </row>
    <row r="222895" spans="10:10">
      <c r="J222895" s="15"/>
    </row>
    <row r="222896" spans="10:10">
      <c r="J222896" s="15"/>
    </row>
    <row r="222897" spans="10:10">
      <c r="J222897" s="15"/>
    </row>
    <row r="222898" spans="10:10">
      <c r="J222898" s="15"/>
    </row>
    <row r="222899" spans="10:10">
      <c r="J222899" s="15"/>
    </row>
    <row r="222900" spans="10:10">
      <c r="J222900" s="15"/>
    </row>
    <row r="222901" spans="10:10">
      <c r="J222901" s="15"/>
    </row>
    <row r="222902" spans="10:10">
      <c r="J222902" s="15"/>
    </row>
    <row r="222903" spans="10:10">
      <c r="J222903" s="15"/>
    </row>
    <row r="222904" spans="10:10">
      <c r="J222904" s="15"/>
    </row>
    <row r="222905" spans="10:10">
      <c r="J222905" s="15"/>
    </row>
    <row r="222906" spans="10:10">
      <c r="J222906" s="15"/>
    </row>
    <row r="222907" spans="10:10">
      <c r="J222907" s="15"/>
    </row>
    <row r="222908" spans="10:10">
      <c r="J222908" s="15"/>
    </row>
    <row r="222909" spans="10:10">
      <c r="J222909" s="15"/>
    </row>
    <row r="222910" spans="10:10">
      <c r="J222910" s="15"/>
    </row>
    <row r="222911" spans="10:10">
      <c r="J222911" s="15"/>
    </row>
    <row r="222912" spans="10:10">
      <c r="J222912" s="15"/>
    </row>
    <row r="222913" spans="10:10">
      <c r="J222913" s="15"/>
    </row>
    <row r="222914" spans="10:10">
      <c r="J222914" s="15"/>
    </row>
    <row r="222915" spans="10:10">
      <c r="J222915" s="15"/>
    </row>
    <row r="222916" spans="10:10">
      <c r="J222916" s="15"/>
    </row>
    <row r="222917" spans="10:10">
      <c r="J222917" s="15"/>
    </row>
    <row r="222918" spans="10:10">
      <c r="J222918" s="15"/>
    </row>
    <row r="222919" spans="10:10">
      <c r="J222919" s="15"/>
    </row>
    <row r="222920" spans="10:10">
      <c r="J222920" s="15"/>
    </row>
    <row r="222921" spans="10:10">
      <c r="J222921" s="15"/>
    </row>
    <row r="222922" spans="10:10">
      <c r="J222922" s="15"/>
    </row>
    <row r="222923" spans="10:10">
      <c r="J222923" s="15"/>
    </row>
    <row r="222924" spans="10:10">
      <c r="J222924" s="15"/>
    </row>
    <row r="222925" spans="10:10">
      <c r="J222925" s="15"/>
    </row>
    <row r="222926" spans="10:10">
      <c r="J222926" s="15"/>
    </row>
    <row r="222927" spans="10:10">
      <c r="J222927" s="15"/>
    </row>
    <row r="222928" spans="10:10">
      <c r="J222928" s="15"/>
    </row>
    <row r="222929" spans="10:10">
      <c r="J222929" s="15"/>
    </row>
    <row r="222930" spans="10:10">
      <c r="J222930" s="15"/>
    </row>
    <row r="222931" spans="10:10">
      <c r="J222931" s="15"/>
    </row>
    <row r="222932" spans="10:10">
      <c r="J222932" s="15"/>
    </row>
    <row r="222933" spans="10:10">
      <c r="J222933" s="15"/>
    </row>
    <row r="222934" spans="10:10">
      <c r="J222934" s="15"/>
    </row>
    <row r="222935" spans="10:10">
      <c r="J222935" s="15"/>
    </row>
    <row r="222936" spans="10:10">
      <c r="J222936" s="15"/>
    </row>
    <row r="222937" spans="10:10">
      <c r="J222937" s="15"/>
    </row>
    <row r="222938" spans="10:10">
      <c r="J222938" s="15"/>
    </row>
    <row r="222939" spans="10:10">
      <c r="J222939" s="15"/>
    </row>
    <row r="222940" spans="10:10">
      <c r="J222940" s="15"/>
    </row>
    <row r="222941" spans="10:10">
      <c r="J222941" s="15"/>
    </row>
    <row r="222942" spans="10:10">
      <c r="J222942" s="15"/>
    </row>
    <row r="222943" spans="10:10">
      <c r="J222943" s="15"/>
    </row>
    <row r="222944" spans="10:10">
      <c r="J222944" s="15"/>
    </row>
    <row r="222945" spans="10:10">
      <c r="J222945" s="15"/>
    </row>
    <row r="222946" spans="10:10">
      <c r="J222946" s="15"/>
    </row>
    <row r="222947" spans="10:10">
      <c r="J222947" s="15"/>
    </row>
    <row r="222948" spans="10:10">
      <c r="J222948" s="15"/>
    </row>
    <row r="222949" spans="10:10">
      <c r="J222949" s="15"/>
    </row>
    <row r="222950" spans="10:10">
      <c r="J222950" s="15"/>
    </row>
    <row r="222951" spans="10:10">
      <c r="J222951" s="15"/>
    </row>
    <row r="222952" spans="10:10">
      <c r="J222952" s="15"/>
    </row>
    <row r="222953" spans="10:10">
      <c r="J222953" s="15"/>
    </row>
    <row r="222954" spans="10:10">
      <c r="J222954" s="15"/>
    </row>
    <row r="222955" spans="10:10">
      <c r="J222955" s="15"/>
    </row>
    <row r="222956" spans="10:10">
      <c r="J222956" s="15"/>
    </row>
    <row r="222957" spans="10:10">
      <c r="J222957" s="15"/>
    </row>
    <row r="222958" spans="10:10">
      <c r="J222958" s="15"/>
    </row>
    <row r="222959" spans="10:10">
      <c r="J222959" s="15"/>
    </row>
    <row r="222960" spans="10:10">
      <c r="J222960" s="15"/>
    </row>
    <row r="222961" spans="10:10">
      <c r="J222961" s="15"/>
    </row>
    <row r="222962" spans="10:10">
      <c r="J222962" s="15"/>
    </row>
    <row r="222963" spans="10:10">
      <c r="J222963" s="15"/>
    </row>
    <row r="222964" spans="10:10">
      <c r="J222964" s="15"/>
    </row>
    <row r="222965" spans="10:10">
      <c r="J222965" s="15"/>
    </row>
    <row r="222966" spans="10:10">
      <c r="J222966" s="15"/>
    </row>
    <row r="222967" spans="10:10">
      <c r="J222967" s="15"/>
    </row>
    <row r="222968" spans="10:10">
      <c r="J222968" s="15"/>
    </row>
    <row r="222969" spans="10:10">
      <c r="J222969" s="15"/>
    </row>
    <row r="222970" spans="10:10">
      <c r="J222970" s="15"/>
    </row>
    <row r="222971" spans="10:10">
      <c r="J222971" s="15"/>
    </row>
    <row r="222972" spans="10:10">
      <c r="J222972" s="15"/>
    </row>
    <row r="222973" spans="10:10">
      <c r="J222973" s="15"/>
    </row>
    <row r="222974" spans="10:10">
      <c r="J222974" s="15"/>
    </row>
    <row r="222975" spans="10:10">
      <c r="J222975" s="15"/>
    </row>
    <row r="222976" spans="10:10">
      <c r="J222976" s="15"/>
    </row>
    <row r="222977" spans="10:10">
      <c r="J222977" s="15"/>
    </row>
    <row r="222978" spans="10:10">
      <c r="J222978" s="15"/>
    </row>
    <row r="222979" spans="10:10">
      <c r="J222979" s="15"/>
    </row>
    <row r="222980" spans="10:10">
      <c r="J222980" s="15"/>
    </row>
    <row r="222981" spans="10:10">
      <c r="J222981" s="15"/>
    </row>
    <row r="222982" spans="10:10">
      <c r="J222982" s="15"/>
    </row>
    <row r="222983" spans="10:10">
      <c r="J222983" s="15"/>
    </row>
    <row r="222984" spans="10:10">
      <c r="J222984" s="15"/>
    </row>
    <row r="222985" spans="10:10">
      <c r="J222985" s="15"/>
    </row>
    <row r="222986" spans="10:10">
      <c r="J222986" s="15"/>
    </row>
    <row r="222987" spans="10:10">
      <c r="J222987" s="15"/>
    </row>
    <row r="222988" spans="10:10">
      <c r="J222988" s="15"/>
    </row>
    <row r="222989" spans="10:10">
      <c r="J222989" s="15"/>
    </row>
    <row r="222990" spans="10:10">
      <c r="J222990" s="15"/>
    </row>
    <row r="222991" spans="10:10">
      <c r="J222991" s="15"/>
    </row>
    <row r="222992" spans="10:10">
      <c r="J222992" s="15"/>
    </row>
    <row r="222993" spans="10:10">
      <c r="J222993" s="15"/>
    </row>
    <row r="222994" spans="10:10">
      <c r="J222994" s="15"/>
    </row>
    <row r="222995" spans="10:10">
      <c r="J222995" s="15"/>
    </row>
    <row r="222996" spans="10:10">
      <c r="J222996" s="15"/>
    </row>
    <row r="222997" spans="10:10">
      <c r="J222997" s="15"/>
    </row>
    <row r="222998" spans="10:10">
      <c r="J222998" s="15"/>
    </row>
    <row r="222999" spans="10:10">
      <c r="J222999" s="15"/>
    </row>
    <row r="223000" spans="10:10">
      <c r="J223000" s="15"/>
    </row>
    <row r="223001" spans="10:10">
      <c r="J223001" s="15"/>
    </row>
    <row r="223002" spans="10:10">
      <c r="J223002" s="15"/>
    </row>
    <row r="223003" spans="10:10">
      <c r="J223003" s="15"/>
    </row>
    <row r="223004" spans="10:10">
      <c r="J223004" s="15"/>
    </row>
    <row r="223005" spans="10:10">
      <c r="J223005" s="15"/>
    </row>
    <row r="223006" spans="10:10">
      <c r="J223006" s="15"/>
    </row>
    <row r="223007" spans="10:10">
      <c r="J223007" s="15"/>
    </row>
    <row r="223008" spans="10:10">
      <c r="J223008" s="15"/>
    </row>
    <row r="223009" spans="10:10">
      <c r="J223009" s="15"/>
    </row>
    <row r="223010" spans="10:10">
      <c r="J223010" s="15"/>
    </row>
    <row r="223011" spans="10:10">
      <c r="J223011" s="15"/>
    </row>
    <row r="223012" spans="10:10">
      <c r="J223012" s="15"/>
    </row>
    <row r="223013" spans="10:10">
      <c r="J223013" s="15"/>
    </row>
    <row r="223014" spans="10:10">
      <c r="J223014" s="15"/>
    </row>
    <row r="223015" spans="10:10">
      <c r="J223015" s="15"/>
    </row>
    <row r="223016" spans="10:10">
      <c r="J223016" s="15"/>
    </row>
    <row r="223017" spans="10:10">
      <c r="J223017" s="15"/>
    </row>
    <row r="223018" spans="10:10">
      <c r="J223018" s="15"/>
    </row>
    <row r="223019" spans="10:10">
      <c r="J223019" s="15"/>
    </row>
    <row r="223020" spans="10:10">
      <c r="J223020" s="15"/>
    </row>
    <row r="223021" spans="10:10">
      <c r="J223021" s="15"/>
    </row>
    <row r="223022" spans="10:10">
      <c r="J223022" s="15"/>
    </row>
    <row r="223023" spans="10:10">
      <c r="J223023" s="15"/>
    </row>
    <row r="223024" spans="10:10">
      <c r="J223024" s="15"/>
    </row>
    <row r="223025" spans="10:10">
      <c r="J223025" s="15"/>
    </row>
    <row r="223026" spans="10:10">
      <c r="J223026" s="15"/>
    </row>
    <row r="223027" spans="10:10">
      <c r="J223027" s="15"/>
    </row>
    <row r="223028" spans="10:10">
      <c r="J223028" s="15"/>
    </row>
    <row r="223029" spans="10:10">
      <c r="J223029" s="15"/>
    </row>
    <row r="223030" spans="10:10">
      <c r="J223030" s="15"/>
    </row>
    <row r="223031" spans="10:10">
      <c r="J223031" s="15"/>
    </row>
    <row r="223032" spans="10:10">
      <c r="J223032" s="15"/>
    </row>
    <row r="223033" spans="10:10">
      <c r="J223033" s="15"/>
    </row>
    <row r="223034" spans="10:10">
      <c r="J223034" s="15"/>
    </row>
    <row r="223035" spans="10:10">
      <c r="J223035" s="15"/>
    </row>
    <row r="223036" spans="10:10">
      <c r="J223036" s="15"/>
    </row>
    <row r="223037" spans="10:10">
      <c r="J223037" s="15"/>
    </row>
    <row r="223038" spans="10:10">
      <c r="J223038" s="15"/>
    </row>
    <row r="223039" spans="10:10">
      <c r="J223039" s="15"/>
    </row>
    <row r="223040" spans="10:10">
      <c r="J223040" s="15"/>
    </row>
    <row r="223041" spans="10:10">
      <c r="J223041" s="15"/>
    </row>
    <row r="223042" spans="10:10">
      <c r="J223042" s="15"/>
    </row>
    <row r="223043" spans="10:10">
      <c r="J223043" s="15"/>
    </row>
    <row r="223044" spans="10:10">
      <c r="J223044" s="15"/>
    </row>
    <row r="223045" spans="10:10">
      <c r="J223045" s="15"/>
    </row>
    <row r="223046" spans="10:10">
      <c r="J223046" s="15"/>
    </row>
    <row r="223047" spans="10:10">
      <c r="J223047" s="15"/>
    </row>
    <row r="223048" spans="10:10">
      <c r="J223048" s="15"/>
    </row>
    <row r="223049" spans="10:10">
      <c r="J223049" s="15"/>
    </row>
    <row r="223050" spans="10:10">
      <c r="J223050" s="15"/>
    </row>
    <row r="223051" spans="10:10">
      <c r="J223051" s="15"/>
    </row>
    <row r="223052" spans="10:10">
      <c r="J223052" s="15"/>
    </row>
    <row r="223053" spans="10:10">
      <c r="J223053" s="15"/>
    </row>
    <row r="223054" spans="10:10">
      <c r="J223054" s="15"/>
    </row>
    <row r="223055" spans="10:10">
      <c r="J223055" s="15"/>
    </row>
    <row r="223056" spans="10:10">
      <c r="J223056" s="15"/>
    </row>
    <row r="223057" spans="10:10">
      <c r="J223057" s="15"/>
    </row>
    <row r="223058" spans="10:10">
      <c r="J223058" s="15"/>
    </row>
    <row r="223059" spans="10:10">
      <c r="J223059" s="15"/>
    </row>
    <row r="223060" spans="10:10">
      <c r="J223060" s="15"/>
    </row>
    <row r="223061" spans="10:10">
      <c r="J223061" s="15"/>
    </row>
    <row r="223062" spans="10:10">
      <c r="J223062" s="15"/>
    </row>
    <row r="223063" spans="10:10">
      <c r="J223063" s="15"/>
    </row>
    <row r="223064" spans="10:10">
      <c r="J223064" s="15"/>
    </row>
    <row r="223065" spans="10:10">
      <c r="J223065" s="15"/>
    </row>
    <row r="223066" spans="10:10">
      <c r="J223066" s="15"/>
    </row>
    <row r="223067" spans="10:10">
      <c r="J223067" s="15"/>
    </row>
    <row r="223068" spans="10:10">
      <c r="J223068" s="15"/>
    </row>
    <row r="223069" spans="10:10">
      <c r="J223069" s="15"/>
    </row>
    <row r="223070" spans="10:10">
      <c r="J223070" s="15"/>
    </row>
    <row r="223071" spans="10:10">
      <c r="J223071" s="15"/>
    </row>
    <row r="223072" spans="10:10">
      <c r="J223072" s="15"/>
    </row>
    <row r="223073" spans="10:10">
      <c r="J223073" s="15"/>
    </row>
    <row r="223074" spans="10:10">
      <c r="J223074" s="15"/>
    </row>
    <row r="223075" spans="10:10">
      <c r="J223075" s="15"/>
    </row>
    <row r="223076" spans="10:10">
      <c r="J223076" s="15"/>
    </row>
    <row r="223077" spans="10:10">
      <c r="J223077" s="15"/>
    </row>
    <row r="223078" spans="10:10">
      <c r="J223078" s="15"/>
    </row>
    <row r="223079" spans="10:10">
      <c r="J223079" s="15"/>
    </row>
    <row r="223080" spans="10:10">
      <c r="J223080" s="15"/>
    </row>
    <row r="223081" spans="10:10">
      <c r="J223081" s="15"/>
    </row>
    <row r="223082" spans="10:10">
      <c r="J223082" s="15"/>
    </row>
    <row r="223083" spans="10:10">
      <c r="J223083" s="15"/>
    </row>
    <row r="223084" spans="10:10">
      <c r="J223084" s="15"/>
    </row>
    <row r="223085" spans="10:10">
      <c r="J223085" s="15"/>
    </row>
    <row r="223086" spans="10:10">
      <c r="J223086" s="15"/>
    </row>
    <row r="223087" spans="10:10">
      <c r="J223087" s="15"/>
    </row>
    <row r="223088" spans="10:10">
      <c r="J223088" s="15"/>
    </row>
    <row r="223089" spans="10:10">
      <c r="J223089" s="15"/>
    </row>
    <row r="223090" spans="10:10">
      <c r="J223090" s="15"/>
    </row>
    <row r="223091" spans="10:10">
      <c r="J223091" s="15"/>
    </row>
    <row r="223092" spans="10:10">
      <c r="J223092" s="15"/>
    </row>
    <row r="223093" spans="10:10">
      <c r="J223093" s="15"/>
    </row>
    <row r="223094" spans="10:10">
      <c r="J223094" s="15"/>
    </row>
    <row r="223095" spans="10:10">
      <c r="J223095" s="15"/>
    </row>
    <row r="223096" spans="10:10">
      <c r="J223096" s="15"/>
    </row>
    <row r="223097" spans="10:10">
      <c r="J223097" s="15"/>
    </row>
    <row r="223098" spans="10:10">
      <c r="J223098" s="15"/>
    </row>
    <row r="223099" spans="10:10">
      <c r="J223099" s="15"/>
    </row>
    <row r="223100" spans="10:10">
      <c r="J223100" s="15"/>
    </row>
    <row r="223101" spans="10:10">
      <c r="J223101" s="15"/>
    </row>
    <row r="223102" spans="10:10">
      <c r="J223102" s="15"/>
    </row>
    <row r="223103" spans="10:10">
      <c r="J223103" s="15"/>
    </row>
    <row r="223104" spans="10:10">
      <c r="J223104" s="15"/>
    </row>
    <row r="223105" spans="10:10">
      <c r="J223105" s="15"/>
    </row>
    <row r="223106" spans="10:10">
      <c r="J223106" s="15"/>
    </row>
    <row r="223107" spans="10:10">
      <c r="J223107" s="15"/>
    </row>
    <row r="223108" spans="10:10">
      <c r="J223108" s="15"/>
    </row>
    <row r="223109" spans="10:10">
      <c r="J223109" s="15"/>
    </row>
    <row r="223110" spans="10:10">
      <c r="J223110" s="15"/>
    </row>
    <row r="223111" spans="10:10">
      <c r="J223111" s="15"/>
    </row>
    <row r="223112" spans="10:10">
      <c r="J223112" s="15"/>
    </row>
    <row r="223113" spans="10:10">
      <c r="J223113" s="15"/>
    </row>
    <row r="223114" spans="10:10">
      <c r="J223114" s="15"/>
    </row>
    <row r="223115" spans="10:10">
      <c r="J223115" s="15"/>
    </row>
    <row r="223116" spans="10:10">
      <c r="J223116" s="15"/>
    </row>
    <row r="223117" spans="10:10">
      <c r="J223117" s="15"/>
    </row>
    <row r="223118" spans="10:10">
      <c r="J223118" s="15"/>
    </row>
    <row r="223119" spans="10:10">
      <c r="J223119" s="15"/>
    </row>
    <row r="223120" spans="10:10">
      <c r="J223120" s="15"/>
    </row>
    <row r="223121" spans="10:10">
      <c r="J223121" s="15"/>
    </row>
    <row r="223122" spans="10:10">
      <c r="J223122" s="15"/>
    </row>
    <row r="223123" spans="10:10">
      <c r="J223123" s="15"/>
    </row>
    <row r="223124" spans="10:10">
      <c r="J223124" s="15"/>
    </row>
    <row r="223125" spans="10:10">
      <c r="J223125" s="15"/>
    </row>
    <row r="223126" spans="10:10">
      <c r="J223126" s="15"/>
    </row>
    <row r="223127" spans="10:10">
      <c r="J223127" s="15"/>
    </row>
    <row r="223128" spans="10:10">
      <c r="J223128" s="15"/>
    </row>
    <row r="223129" spans="10:10">
      <c r="J223129" s="15"/>
    </row>
    <row r="223130" spans="10:10">
      <c r="J223130" s="15"/>
    </row>
    <row r="223131" spans="10:10">
      <c r="J223131" s="15"/>
    </row>
    <row r="223132" spans="10:10">
      <c r="J223132" s="15"/>
    </row>
    <row r="223133" spans="10:10">
      <c r="J223133" s="15"/>
    </row>
    <row r="223134" spans="10:10">
      <c r="J223134" s="15"/>
    </row>
    <row r="223135" spans="10:10">
      <c r="J223135" s="15"/>
    </row>
    <row r="223136" spans="10:10">
      <c r="J223136" s="15"/>
    </row>
    <row r="223137" spans="10:10">
      <c r="J223137" s="15"/>
    </row>
    <row r="223138" spans="10:10">
      <c r="J223138" s="15"/>
    </row>
    <row r="223139" spans="10:10">
      <c r="J223139" s="15"/>
    </row>
    <row r="223140" spans="10:10">
      <c r="J223140" s="15"/>
    </row>
    <row r="223141" spans="10:10">
      <c r="J223141" s="15"/>
    </row>
    <row r="223142" spans="10:10">
      <c r="J223142" s="15"/>
    </row>
    <row r="223143" spans="10:10">
      <c r="J223143" s="15"/>
    </row>
    <row r="223144" spans="10:10">
      <c r="J223144" s="15"/>
    </row>
    <row r="223145" spans="10:10">
      <c r="J223145" s="15"/>
    </row>
    <row r="223146" spans="10:10">
      <c r="J223146" s="15"/>
    </row>
    <row r="223147" spans="10:10">
      <c r="J223147" s="15"/>
    </row>
    <row r="223148" spans="10:10">
      <c r="J223148" s="15"/>
    </row>
    <row r="223149" spans="10:10">
      <c r="J223149" s="15"/>
    </row>
    <row r="223150" spans="10:10">
      <c r="J223150" s="15"/>
    </row>
    <row r="223151" spans="10:10">
      <c r="J223151" s="15"/>
    </row>
    <row r="223152" spans="10:10">
      <c r="J223152" s="15"/>
    </row>
    <row r="223153" spans="10:10">
      <c r="J223153" s="15"/>
    </row>
    <row r="223154" spans="10:10">
      <c r="J223154" s="15"/>
    </row>
    <row r="223155" spans="10:10">
      <c r="J223155" s="15"/>
    </row>
    <row r="223156" spans="10:10">
      <c r="J223156" s="15"/>
    </row>
    <row r="223157" spans="10:10">
      <c r="J223157" s="15"/>
    </row>
    <row r="223158" spans="10:10">
      <c r="J223158" s="15"/>
    </row>
    <row r="223159" spans="10:10">
      <c r="J223159" s="15"/>
    </row>
    <row r="223160" spans="10:10">
      <c r="J223160" s="15"/>
    </row>
    <row r="223161" spans="10:10">
      <c r="J223161" s="15"/>
    </row>
    <row r="223162" spans="10:10">
      <c r="J223162" s="15"/>
    </row>
    <row r="223163" spans="10:10">
      <c r="J223163" s="15"/>
    </row>
    <row r="223164" spans="10:10">
      <c r="J223164" s="15"/>
    </row>
    <row r="223165" spans="10:10">
      <c r="J223165" s="15"/>
    </row>
    <row r="223166" spans="10:10">
      <c r="J223166" s="15"/>
    </row>
    <row r="223167" spans="10:10">
      <c r="J223167" s="15"/>
    </row>
    <row r="223168" spans="10:10">
      <c r="J223168" s="15"/>
    </row>
    <row r="223169" spans="10:10">
      <c r="J223169" s="15"/>
    </row>
    <row r="223170" spans="10:10">
      <c r="J223170" s="15"/>
    </row>
    <row r="223171" spans="10:10">
      <c r="J223171" s="15"/>
    </row>
    <row r="223172" spans="10:10">
      <c r="J223172" s="15"/>
    </row>
    <row r="223173" spans="10:10">
      <c r="J223173" s="15"/>
    </row>
    <row r="223174" spans="10:10">
      <c r="J223174" s="15"/>
    </row>
    <row r="223175" spans="10:10">
      <c r="J223175" s="15"/>
    </row>
    <row r="223176" spans="10:10">
      <c r="J223176" s="15"/>
    </row>
    <row r="223177" spans="10:10">
      <c r="J223177" s="15"/>
    </row>
    <row r="223178" spans="10:10">
      <c r="J223178" s="15"/>
    </row>
    <row r="223179" spans="10:10">
      <c r="J223179" s="15"/>
    </row>
    <row r="223180" spans="10:10">
      <c r="J223180" s="15"/>
    </row>
    <row r="223181" spans="10:10">
      <c r="J223181" s="15"/>
    </row>
    <row r="223182" spans="10:10">
      <c r="J223182" s="15"/>
    </row>
    <row r="223183" spans="10:10">
      <c r="J223183" s="15"/>
    </row>
    <row r="223184" spans="10:10">
      <c r="J223184" s="15"/>
    </row>
    <row r="223185" spans="10:10">
      <c r="J223185" s="15"/>
    </row>
    <row r="223186" spans="10:10">
      <c r="J223186" s="15"/>
    </row>
    <row r="223187" spans="10:10">
      <c r="J223187" s="15"/>
    </row>
    <row r="223188" spans="10:10">
      <c r="J223188" s="15"/>
    </row>
    <row r="223189" spans="10:10">
      <c r="J223189" s="15"/>
    </row>
    <row r="223190" spans="10:10">
      <c r="J223190" s="15"/>
    </row>
    <row r="223191" spans="10:10">
      <c r="J223191" s="15"/>
    </row>
    <row r="223192" spans="10:10">
      <c r="J223192" s="15"/>
    </row>
    <row r="223193" spans="10:10">
      <c r="J223193" s="15"/>
    </row>
    <row r="223194" spans="10:10">
      <c r="J223194" s="15"/>
    </row>
    <row r="223195" spans="10:10">
      <c r="J223195" s="15"/>
    </row>
    <row r="223196" spans="10:10">
      <c r="J223196" s="15"/>
    </row>
    <row r="223197" spans="10:10">
      <c r="J223197" s="15"/>
    </row>
    <row r="223198" spans="10:10">
      <c r="J223198" s="15"/>
    </row>
    <row r="223199" spans="10:10">
      <c r="J223199" s="15"/>
    </row>
    <row r="223200" spans="10:10">
      <c r="J223200" s="15"/>
    </row>
    <row r="223201" spans="10:10">
      <c r="J223201" s="15"/>
    </row>
    <row r="223202" spans="10:10">
      <c r="J223202" s="15"/>
    </row>
    <row r="223203" spans="10:10">
      <c r="J223203" s="15"/>
    </row>
    <row r="223204" spans="10:10">
      <c r="J223204" s="15"/>
    </row>
    <row r="223205" spans="10:10">
      <c r="J223205" s="15"/>
    </row>
    <row r="223206" spans="10:10">
      <c r="J223206" s="15"/>
    </row>
    <row r="223207" spans="10:10">
      <c r="J223207" s="15"/>
    </row>
    <row r="223208" spans="10:10">
      <c r="J223208" s="15"/>
    </row>
    <row r="223209" spans="10:10">
      <c r="J223209" s="15"/>
    </row>
    <row r="223210" spans="10:10">
      <c r="J223210" s="15"/>
    </row>
    <row r="223211" spans="10:10">
      <c r="J223211" s="15"/>
    </row>
    <row r="223212" spans="10:10">
      <c r="J223212" s="15"/>
    </row>
    <row r="223213" spans="10:10">
      <c r="J223213" s="15"/>
    </row>
    <row r="223214" spans="10:10">
      <c r="J223214" s="15"/>
    </row>
    <row r="223215" spans="10:10">
      <c r="J223215" s="15"/>
    </row>
    <row r="223216" spans="10:10">
      <c r="J223216" s="15"/>
    </row>
    <row r="223217" spans="10:10">
      <c r="J223217" s="15"/>
    </row>
    <row r="223218" spans="10:10">
      <c r="J223218" s="15"/>
    </row>
    <row r="223219" spans="10:10">
      <c r="J223219" s="15"/>
    </row>
    <row r="223220" spans="10:10">
      <c r="J223220" s="15"/>
    </row>
    <row r="223221" spans="10:10">
      <c r="J223221" s="15"/>
    </row>
    <row r="223222" spans="10:10">
      <c r="J223222" s="15"/>
    </row>
    <row r="223223" spans="10:10">
      <c r="J223223" s="15"/>
    </row>
    <row r="223224" spans="10:10">
      <c r="J223224" s="15"/>
    </row>
    <row r="223225" spans="10:10">
      <c r="J223225" s="15"/>
    </row>
    <row r="223226" spans="10:10">
      <c r="J223226" s="15"/>
    </row>
    <row r="223227" spans="10:10">
      <c r="J223227" s="15"/>
    </row>
    <row r="223228" spans="10:10">
      <c r="J223228" s="15"/>
    </row>
    <row r="223229" spans="10:10">
      <c r="J223229" s="15"/>
    </row>
    <row r="223230" spans="10:10">
      <c r="J223230" s="15"/>
    </row>
    <row r="223231" spans="10:10">
      <c r="J223231" s="15"/>
    </row>
    <row r="223232" spans="10:10">
      <c r="J223232" s="15"/>
    </row>
    <row r="223233" spans="10:10">
      <c r="J223233" s="15"/>
    </row>
    <row r="223234" spans="10:10">
      <c r="J223234" s="15"/>
    </row>
    <row r="223235" spans="10:10">
      <c r="J223235" s="15"/>
    </row>
    <row r="223236" spans="10:10">
      <c r="J223236" s="15"/>
    </row>
    <row r="223237" spans="10:10">
      <c r="J223237" s="15"/>
    </row>
    <row r="223238" spans="10:10">
      <c r="J223238" s="15"/>
    </row>
    <row r="223239" spans="10:10">
      <c r="J223239" s="15"/>
    </row>
    <row r="223240" spans="10:10">
      <c r="J223240" s="15"/>
    </row>
    <row r="223241" spans="10:10">
      <c r="J223241" s="15"/>
    </row>
    <row r="223242" spans="10:10">
      <c r="J223242" s="15"/>
    </row>
    <row r="223243" spans="10:10">
      <c r="J223243" s="15"/>
    </row>
    <row r="223244" spans="10:10">
      <c r="J223244" s="15"/>
    </row>
    <row r="223245" spans="10:10">
      <c r="J223245" s="15"/>
    </row>
    <row r="223246" spans="10:10">
      <c r="J223246" s="15"/>
    </row>
    <row r="223247" spans="10:10">
      <c r="J223247" s="15"/>
    </row>
    <row r="223248" spans="10:10">
      <c r="J223248" s="15"/>
    </row>
    <row r="223249" spans="10:10">
      <c r="J223249" s="15"/>
    </row>
    <row r="223250" spans="10:10">
      <c r="J223250" s="15"/>
    </row>
    <row r="223251" spans="10:10">
      <c r="J223251" s="15"/>
    </row>
    <row r="223252" spans="10:10">
      <c r="J223252" s="15"/>
    </row>
    <row r="223253" spans="10:10">
      <c r="J223253" s="15"/>
    </row>
    <row r="223254" spans="10:10">
      <c r="J223254" s="15"/>
    </row>
    <row r="223255" spans="10:10">
      <c r="J223255" s="15"/>
    </row>
    <row r="223256" spans="10:10">
      <c r="J223256" s="15"/>
    </row>
    <row r="223257" spans="10:10">
      <c r="J223257" s="15"/>
    </row>
    <row r="223258" spans="10:10">
      <c r="J223258" s="15"/>
    </row>
    <row r="223259" spans="10:10">
      <c r="J223259" s="15"/>
    </row>
    <row r="223260" spans="10:10">
      <c r="J223260" s="15"/>
    </row>
    <row r="223261" spans="10:10">
      <c r="J223261" s="15"/>
    </row>
    <row r="223262" spans="10:10">
      <c r="J223262" s="15"/>
    </row>
    <row r="223263" spans="10:10">
      <c r="J223263" s="15"/>
    </row>
    <row r="223264" spans="10:10">
      <c r="J223264" s="15"/>
    </row>
    <row r="223265" spans="10:10">
      <c r="J223265" s="15"/>
    </row>
    <row r="223266" spans="10:10">
      <c r="J223266" s="15"/>
    </row>
    <row r="223267" spans="10:10">
      <c r="J223267" s="15"/>
    </row>
    <row r="223268" spans="10:10">
      <c r="J223268" s="15"/>
    </row>
    <row r="223269" spans="10:10">
      <c r="J223269" s="15"/>
    </row>
    <row r="223270" spans="10:10">
      <c r="J223270" s="15"/>
    </row>
    <row r="223271" spans="10:10">
      <c r="J223271" s="15"/>
    </row>
    <row r="223272" spans="10:10">
      <c r="J223272" s="15"/>
    </row>
    <row r="223273" spans="10:10">
      <c r="J223273" s="15"/>
    </row>
    <row r="223274" spans="10:10">
      <c r="J223274" s="15"/>
    </row>
    <row r="223275" spans="10:10">
      <c r="J223275" s="15"/>
    </row>
    <row r="223276" spans="10:10">
      <c r="J223276" s="15"/>
    </row>
    <row r="223277" spans="10:10">
      <c r="J223277" s="15"/>
    </row>
    <row r="223278" spans="10:10">
      <c r="J223278" s="15"/>
    </row>
    <row r="223279" spans="10:10">
      <c r="J223279" s="15"/>
    </row>
    <row r="223280" spans="10:10">
      <c r="J223280" s="15"/>
    </row>
    <row r="223281" spans="10:10">
      <c r="J223281" s="15"/>
    </row>
    <row r="223282" spans="10:10">
      <c r="J223282" s="15"/>
    </row>
    <row r="223283" spans="10:10">
      <c r="J223283" s="15"/>
    </row>
    <row r="223284" spans="10:10">
      <c r="J223284" s="15"/>
    </row>
    <row r="223285" spans="10:10">
      <c r="J223285" s="15"/>
    </row>
    <row r="223286" spans="10:10">
      <c r="J223286" s="15"/>
    </row>
    <row r="223287" spans="10:10">
      <c r="J223287" s="15"/>
    </row>
    <row r="223288" spans="10:10">
      <c r="J223288" s="15"/>
    </row>
    <row r="223289" spans="10:10">
      <c r="J223289" s="15"/>
    </row>
    <row r="223290" spans="10:10">
      <c r="J223290" s="15"/>
    </row>
    <row r="223291" spans="10:10">
      <c r="J223291" s="15"/>
    </row>
    <row r="223292" spans="10:10">
      <c r="J223292" s="15"/>
    </row>
    <row r="223293" spans="10:10">
      <c r="J223293" s="15"/>
    </row>
    <row r="223294" spans="10:10">
      <c r="J223294" s="15"/>
    </row>
    <row r="223295" spans="10:10">
      <c r="J223295" s="15"/>
    </row>
    <row r="223296" spans="10:10">
      <c r="J223296" s="15"/>
    </row>
    <row r="223297" spans="10:10">
      <c r="J223297" s="15"/>
    </row>
    <row r="223298" spans="10:10">
      <c r="J223298" s="15"/>
    </row>
    <row r="223299" spans="10:10">
      <c r="J223299" s="15"/>
    </row>
    <row r="223300" spans="10:10">
      <c r="J223300" s="15"/>
    </row>
    <row r="223301" spans="10:10">
      <c r="J223301" s="15"/>
    </row>
    <row r="223302" spans="10:10">
      <c r="J223302" s="15"/>
    </row>
    <row r="223303" spans="10:10">
      <c r="J223303" s="15"/>
    </row>
    <row r="223304" spans="10:10">
      <c r="J223304" s="15"/>
    </row>
    <row r="223305" spans="10:10">
      <c r="J223305" s="15"/>
    </row>
    <row r="223306" spans="10:10">
      <c r="J223306" s="15"/>
    </row>
    <row r="223307" spans="10:10">
      <c r="J223307" s="15"/>
    </row>
    <row r="223308" spans="10:10">
      <c r="J223308" s="15"/>
    </row>
    <row r="223309" spans="10:10">
      <c r="J223309" s="15"/>
    </row>
    <row r="223310" spans="10:10">
      <c r="J223310" s="15"/>
    </row>
    <row r="223311" spans="10:10">
      <c r="J223311" s="15"/>
    </row>
    <row r="223312" spans="10:10">
      <c r="J223312" s="15"/>
    </row>
    <row r="223313" spans="10:10">
      <c r="J223313" s="15"/>
    </row>
    <row r="223314" spans="10:10">
      <c r="J223314" s="15"/>
    </row>
    <row r="223315" spans="10:10">
      <c r="J223315" s="15"/>
    </row>
    <row r="223316" spans="10:10">
      <c r="J223316" s="15"/>
    </row>
    <row r="223317" spans="10:10">
      <c r="J223317" s="15"/>
    </row>
    <row r="223318" spans="10:10">
      <c r="J223318" s="15"/>
    </row>
    <row r="223319" spans="10:10">
      <c r="J223319" s="15"/>
    </row>
    <row r="223320" spans="10:10">
      <c r="J223320" s="15"/>
    </row>
    <row r="223321" spans="10:10">
      <c r="J223321" s="15"/>
    </row>
    <row r="223322" spans="10:10">
      <c r="J223322" s="15"/>
    </row>
    <row r="223323" spans="10:10">
      <c r="J223323" s="15"/>
    </row>
    <row r="223324" spans="10:10">
      <c r="J223324" s="15"/>
    </row>
    <row r="223325" spans="10:10">
      <c r="J223325" s="15"/>
    </row>
    <row r="223326" spans="10:10">
      <c r="J223326" s="15"/>
    </row>
    <row r="223327" spans="10:10">
      <c r="J223327" s="15"/>
    </row>
    <row r="223328" spans="10:10">
      <c r="J223328" s="15"/>
    </row>
    <row r="223329" spans="10:10">
      <c r="J223329" s="15"/>
    </row>
    <row r="223330" spans="10:10">
      <c r="J223330" s="15"/>
    </row>
    <row r="223331" spans="10:10">
      <c r="J223331" s="15"/>
    </row>
    <row r="223332" spans="10:10">
      <c r="J223332" s="15"/>
    </row>
    <row r="223333" spans="10:10">
      <c r="J223333" s="15"/>
    </row>
    <row r="223334" spans="10:10">
      <c r="J223334" s="15"/>
    </row>
    <row r="223335" spans="10:10">
      <c r="J223335" s="15"/>
    </row>
    <row r="223336" spans="10:10">
      <c r="J223336" s="15"/>
    </row>
    <row r="223337" spans="10:10">
      <c r="J223337" s="15"/>
    </row>
    <row r="223338" spans="10:10">
      <c r="J223338" s="15"/>
    </row>
    <row r="223339" spans="10:10">
      <c r="J223339" s="15"/>
    </row>
    <row r="223340" spans="10:10">
      <c r="J223340" s="15"/>
    </row>
    <row r="223341" spans="10:10">
      <c r="J223341" s="15"/>
    </row>
    <row r="223342" spans="10:10">
      <c r="J223342" s="15"/>
    </row>
    <row r="223343" spans="10:10">
      <c r="J223343" s="15"/>
    </row>
    <row r="223344" spans="10:10">
      <c r="J223344" s="15"/>
    </row>
    <row r="223345" spans="10:10">
      <c r="J223345" s="15"/>
    </row>
    <row r="223346" spans="10:10">
      <c r="J223346" s="15"/>
    </row>
    <row r="223347" spans="10:10">
      <c r="J223347" s="15"/>
    </row>
    <row r="223348" spans="10:10">
      <c r="J223348" s="15"/>
    </row>
    <row r="223349" spans="10:10">
      <c r="J223349" s="15"/>
    </row>
    <row r="223350" spans="10:10">
      <c r="J223350" s="15"/>
    </row>
    <row r="223351" spans="10:10">
      <c r="J223351" s="15"/>
    </row>
    <row r="223352" spans="10:10">
      <c r="J223352" s="15"/>
    </row>
    <row r="223353" spans="10:10">
      <c r="J223353" s="15"/>
    </row>
    <row r="223354" spans="10:10">
      <c r="J223354" s="15"/>
    </row>
    <row r="223355" spans="10:10">
      <c r="J223355" s="15"/>
    </row>
    <row r="223356" spans="10:10">
      <c r="J223356" s="15"/>
    </row>
    <row r="223357" spans="10:10">
      <c r="J223357" s="15"/>
    </row>
    <row r="223358" spans="10:10">
      <c r="J223358" s="15"/>
    </row>
    <row r="223359" spans="10:10">
      <c r="J223359" s="15"/>
    </row>
    <row r="223360" spans="10:10">
      <c r="J223360" s="15"/>
    </row>
    <row r="223361" spans="10:10">
      <c r="J223361" s="15"/>
    </row>
    <row r="223362" spans="10:10">
      <c r="J223362" s="15"/>
    </row>
    <row r="223363" spans="10:10">
      <c r="J223363" s="15"/>
    </row>
    <row r="223364" spans="10:10">
      <c r="J223364" s="15"/>
    </row>
    <row r="223365" spans="10:10">
      <c r="J223365" s="15"/>
    </row>
    <row r="223366" spans="10:10">
      <c r="J223366" s="15"/>
    </row>
    <row r="223367" spans="10:10">
      <c r="J223367" s="15"/>
    </row>
    <row r="223368" spans="10:10">
      <c r="J223368" s="15"/>
    </row>
    <row r="223369" spans="10:10">
      <c r="J223369" s="15"/>
    </row>
    <row r="223370" spans="10:10">
      <c r="J223370" s="15"/>
    </row>
    <row r="223371" spans="10:10">
      <c r="J223371" s="15"/>
    </row>
    <row r="223372" spans="10:10">
      <c r="J223372" s="15"/>
    </row>
    <row r="223373" spans="10:10">
      <c r="J223373" s="15"/>
    </row>
    <row r="223374" spans="10:10">
      <c r="J223374" s="15"/>
    </row>
    <row r="223375" spans="10:10">
      <c r="J223375" s="15"/>
    </row>
    <row r="223376" spans="10:10">
      <c r="J223376" s="15"/>
    </row>
    <row r="223377" spans="10:10">
      <c r="J223377" s="15"/>
    </row>
    <row r="223378" spans="10:10">
      <c r="J223378" s="15"/>
    </row>
    <row r="223379" spans="10:10">
      <c r="J223379" s="15"/>
    </row>
    <row r="223380" spans="10:10">
      <c r="J223380" s="15"/>
    </row>
    <row r="223381" spans="10:10">
      <c r="J223381" s="15"/>
    </row>
    <row r="223382" spans="10:10">
      <c r="J223382" s="15"/>
    </row>
    <row r="223383" spans="10:10">
      <c r="J223383" s="15"/>
    </row>
    <row r="223384" spans="10:10">
      <c r="J223384" s="15"/>
    </row>
    <row r="223385" spans="10:10">
      <c r="J223385" s="15"/>
    </row>
    <row r="223386" spans="10:10">
      <c r="J223386" s="15"/>
    </row>
    <row r="223387" spans="10:10">
      <c r="J223387" s="15"/>
    </row>
    <row r="223388" spans="10:10">
      <c r="J223388" s="15"/>
    </row>
    <row r="223389" spans="10:10">
      <c r="J223389" s="15"/>
    </row>
    <row r="223390" spans="10:10">
      <c r="J223390" s="15"/>
    </row>
    <row r="223391" spans="10:10">
      <c r="J223391" s="15"/>
    </row>
    <row r="223392" spans="10:10">
      <c r="J223392" s="15"/>
    </row>
    <row r="223393" spans="10:10">
      <c r="J223393" s="15"/>
    </row>
    <row r="223394" spans="10:10">
      <c r="J223394" s="15"/>
    </row>
    <row r="223395" spans="10:10">
      <c r="J223395" s="15"/>
    </row>
    <row r="223396" spans="10:10">
      <c r="J223396" s="15"/>
    </row>
    <row r="223397" spans="10:10">
      <c r="J223397" s="15"/>
    </row>
    <row r="223398" spans="10:10">
      <c r="J223398" s="15"/>
    </row>
    <row r="223399" spans="10:10">
      <c r="J223399" s="15"/>
    </row>
    <row r="223400" spans="10:10">
      <c r="J223400" s="15"/>
    </row>
    <row r="223401" spans="10:10">
      <c r="J223401" s="15"/>
    </row>
    <row r="223402" spans="10:10">
      <c r="J223402" s="15"/>
    </row>
    <row r="223403" spans="10:10">
      <c r="J223403" s="15"/>
    </row>
    <row r="223404" spans="10:10">
      <c r="J223404" s="15"/>
    </row>
    <row r="223405" spans="10:10">
      <c r="J223405" s="15"/>
    </row>
    <row r="223406" spans="10:10">
      <c r="J223406" s="15"/>
    </row>
    <row r="223407" spans="10:10">
      <c r="J223407" s="15"/>
    </row>
    <row r="223408" spans="10:10">
      <c r="J223408" s="15"/>
    </row>
    <row r="223409" spans="10:10">
      <c r="J223409" s="15"/>
    </row>
    <row r="223410" spans="10:10">
      <c r="J223410" s="15"/>
    </row>
    <row r="223411" spans="10:10">
      <c r="J223411" s="15"/>
    </row>
    <row r="223412" spans="10:10">
      <c r="J223412" s="15"/>
    </row>
    <row r="223413" spans="10:10">
      <c r="J223413" s="15"/>
    </row>
    <row r="223414" spans="10:10">
      <c r="J223414" s="15"/>
    </row>
    <row r="223415" spans="10:10">
      <c r="J223415" s="15"/>
    </row>
    <row r="223416" spans="10:10">
      <c r="J223416" s="15"/>
    </row>
    <row r="223417" spans="10:10">
      <c r="J223417" s="15"/>
    </row>
    <row r="223418" spans="10:10">
      <c r="J223418" s="15"/>
    </row>
    <row r="223419" spans="10:10">
      <c r="J223419" s="15"/>
    </row>
    <row r="223420" spans="10:10">
      <c r="J223420" s="15"/>
    </row>
    <row r="223421" spans="10:10">
      <c r="J223421" s="15"/>
    </row>
    <row r="223422" spans="10:10">
      <c r="J223422" s="15"/>
    </row>
    <row r="223423" spans="10:10">
      <c r="J223423" s="15"/>
    </row>
    <row r="223424" spans="10:10">
      <c r="J223424" s="15"/>
    </row>
    <row r="223425" spans="10:10">
      <c r="J223425" s="15"/>
    </row>
    <row r="223426" spans="10:10">
      <c r="J223426" s="15"/>
    </row>
    <row r="223427" spans="10:10">
      <c r="J223427" s="15"/>
    </row>
    <row r="223428" spans="10:10">
      <c r="J223428" s="15"/>
    </row>
    <row r="223429" spans="10:10">
      <c r="J223429" s="15"/>
    </row>
    <row r="223430" spans="10:10">
      <c r="J223430" s="15"/>
    </row>
    <row r="223431" spans="10:10">
      <c r="J223431" s="15"/>
    </row>
    <row r="223432" spans="10:10">
      <c r="J223432" s="15"/>
    </row>
    <row r="223433" spans="10:10">
      <c r="J223433" s="15"/>
    </row>
    <row r="223434" spans="10:10">
      <c r="J223434" s="15"/>
    </row>
    <row r="223435" spans="10:10">
      <c r="J223435" s="15"/>
    </row>
    <row r="223436" spans="10:10">
      <c r="J223436" s="15"/>
    </row>
    <row r="223437" spans="10:10">
      <c r="J223437" s="15"/>
    </row>
    <row r="223438" spans="10:10">
      <c r="J223438" s="15"/>
    </row>
    <row r="223439" spans="10:10">
      <c r="J223439" s="15"/>
    </row>
    <row r="223440" spans="10:10">
      <c r="J223440" s="15"/>
    </row>
    <row r="223441" spans="10:10">
      <c r="J223441" s="15"/>
    </row>
    <row r="223442" spans="10:10">
      <c r="J223442" s="15"/>
    </row>
    <row r="223443" spans="10:10">
      <c r="J223443" s="15"/>
    </row>
    <row r="223444" spans="10:10">
      <c r="J223444" s="15"/>
    </row>
    <row r="223445" spans="10:10">
      <c r="J223445" s="15"/>
    </row>
    <row r="223446" spans="10:10">
      <c r="J223446" s="15"/>
    </row>
    <row r="223447" spans="10:10">
      <c r="J223447" s="15"/>
    </row>
    <row r="223448" spans="10:10">
      <c r="J223448" s="15"/>
    </row>
    <row r="223449" spans="10:10">
      <c r="J223449" s="15"/>
    </row>
    <row r="223450" spans="10:10">
      <c r="J223450" s="15"/>
    </row>
    <row r="223451" spans="10:10">
      <c r="J223451" s="15"/>
    </row>
    <row r="223452" spans="10:10">
      <c r="J223452" s="15"/>
    </row>
    <row r="223453" spans="10:10">
      <c r="J223453" s="15"/>
    </row>
    <row r="223454" spans="10:10">
      <c r="J223454" s="15"/>
    </row>
    <row r="223455" spans="10:10">
      <c r="J223455" s="15"/>
    </row>
    <row r="223456" spans="10:10">
      <c r="J223456" s="15"/>
    </row>
    <row r="223457" spans="10:10">
      <c r="J223457" s="15"/>
    </row>
    <row r="223458" spans="10:10">
      <c r="J223458" s="15"/>
    </row>
    <row r="223459" spans="10:10">
      <c r="J223459" s="15"/>
    </row>
    <row r="223460" spans="10:10">
      <c r="J223460" s="15"/>
    </row>
    <row r="223461" spans="10:10">
      <c r="J223461" s="15"/>
    </row>
    <row r="223462" spans="10:10">
      <c r="J223462" s="15"/>
    </row>
    <row r="223463" spans="10:10">
      <c r="J223463" s="15"/>
    </row>
    <row r="223464" spans="10:10">
      <c r="J223464" s="15"/>
    </row>
    <row r="223465" spans="10:10">
      <c r="J223465" s="15"/>
    </row>
    <row r="223466" spans="10:10">
      <c r="J223466" s="15"/>
    </row>
    <row r="223467" spans="10:10">
      <c r="J223467" s="15"/>
    </row>
    <row r="223468" spans="10:10">
      <c r="J223468" s="15"/>
    </row>
    <row r="223469" spans="10:10">
      <c r="J223469" s="15"/>
    </row>
    <row r="223470" spans="10:10">
      <c r="J223470" s="15"/>
    </row>
    <row r="223471" spans="10:10">
      <c r="J223471" s="15"/>
    </row>
    <row r="223472" spans="10:10">
      <c r="J223472" s="15"/>
    </row>
    <row r="223473" spans="10:10">
      <c r="J223473" s="15"/>
    </row>
    <row r="223474" spans="10:10">
      <c r="J223474" s="15"/>
    </row>
    <row r="223475" spans="10:10">
      <c r="J223475" s="15"/>
    </row>
    <row r="223476" spans="10:10">
      <c r="J223476" s="15"/>
    </row>
    <row r="223477" spans="10:10">
      <c r="J223477" s="15"/>
    </row>
    <row r="223478" spans="10:10">
      <c r="J223478" s="15"/>
    </row>
    <row r="223479" spans="10:10">
      <c r="J223479" s="15"/>
    </row>
    <row r="223480" spans="10:10">
      <c r="J223480" s="15"/>
    </row>
    <row r="223481" spans="10:10">
      <c r="J223481" s="15"/>
    </row>
    <row r="223482" spans="10:10">
      <c r="J223482" s="15"/>
    </row>
    <row r="223483" spans="10:10">
      <c r="J223483" s="15"/>
    </row>
    <row r="223484" spans="10:10">
      <c r="J223484" s="15"/>
    </row>
    <row r="223485" spans="10:10">
      <c r="J223485" s="15"/>
    </row>
    <row r="223486" spans="10:10">
      <c r="J223486" s="15"/>
    </row>
    <row r="223487" spans="10:10">
      <c r="J223487" s="15"/>
    </row>
    <row r="223488" spans="10:10">
      <c r="J223488" s="15"/>
    </row>
    <row r="223489" spans="10:10">
      <c r="J223489" s="15"/>
    </row>
    <row r="223490" spans="10:10">
      <c r="J223490" s="15"/>
    </row>
    <row r="223491" spans="10:10">
      <c r="J223491" s="15"/>
    </row>
    <row r="223492" spans="10:10">
      <c r="J223492" s="15"/>
    </row>
    <row r="223493" spans="10:10">
      <c r="J223493" s="15"/>
    </row>
    <row r="223494" spans="10:10">
      <c r="J223494" s="15"/>
    </row>
    <row r="223495" spans="10:10">
      <c r="J223495" s="15"/>
    </row>
    <row r="223496" spans="10:10">
      <c r="J223496" s="15"/>
    </row>
    <row r="223497" spans="10:10">
      <c r="J223497" s="15"/>
    </row>
    <row r="223498" spans="10:10">
      <c r="J223498" s="15"/>
    </row>
    <row r="223499" spans="10:10">
      <c r="J223499" s="15"/>
    </row>
    <row r="223500" spans="10:10">
      <c r="J223500" s="15"/>
    </row>
    <row r="223501" spans="10:10">
      <c r="J223501" s="15"/>
    </row>
    <row r="223502" spans="10:10">
      <c r="J223502" s="15"/>
    </row>
    <row r="223503" spans="10:10">
      <c r="J223503" s="15"/>
    </row>
    <row r="223504" spans="10:10">
      <c r="J223504" s="15"/>
    </row>
    <row r="223505" spans="10:10">
      <c r="J223505" s="15"/>
    </row>
    <row r="223506" spans="10:10">
      <c r="J223506" s="15"/>
    </row>
    <row r="223507" spans="10:10">
      <c r="J223507" s="15"/>
    </row>
    <row r="223508" spans="10:10">
      <c r="J223508" s="15"/>
    </row>
    <row r="223509" spans="10:10">
      <c r="J223509" s="15"/>
    </row>
    <row r="223510" spans="10:10">
      <c r="J223510" s="15"/>
    </row>
    <row r="223511" spans="10:10">
      <c r="J223511" s="15"/>
    </row>
    <row r="223512" spans="10:10">
      <c r="J223512" s="15"/>
    </row>
    <row r="223513" spans="10:10">
      <c r="J223513" s="15"/>
    </row>
    <row r="223514" spans="10:10">
      <c r="J223514" s="15"/>
    </row>
    <row r="223515" spans="10:10">
      <c r="J223515" s="15"/>
    </row>
    <row r="223516" spans="10:10">
      <c r="J223516" s="15"/>
    </row>
    <row r="223517" spans="10:10">
      <c r="J223517" s="15"/>
    </row>
    <row r="223518" spans="10:10">
      <c r="J223518" s="15"/>
    </row>
    <row r="223519" spans="10:10">
      <c r="J223519" s="15"/>
    </row>
    <row r="223520" spans="10:10">
      <c r="J223520" s="15"/>
    </row>
    <row r="223521" spans="10:10">
      <c r="J223521" s="15"/>
    </row>
    <row r="223522" spans="10:10">
      <c r="J223522" s="15"/>
    </row>
    <row r="223523" spans="10:10">
      <c r="J223523" s="15"/>
    </row>
    <row r="223524" spans="10:10">
      <c r="J223524" s="15"/>
    </row>
    <row r="223525" spans="10:10">
      <c r="J223525" s="15"/>
    </row>
    <row r="223526" spans="10:10">
      <c r="J223526" s="15"/>
    </row>
    <row r="223527" spans="10:10">
      <c r="J223527" s="15"/>
    </row>
    <row r="223528" spans="10:10">
      <c r="J223528" s="15"/>
    </row>
    <row r="223529" spans="10:10">
      <c r="J223529" s="15"/>
    </row>
    <row r="223530" spans="10:10">
      <c r="J223530" s="15"/>
    </row>
    <row r="223531" spans="10:10">
      <c r="J223531" s="15"/>
    </row>
    <row r="223532" spans="10:10">
      <c r="J223532" s="15"/>
    </row>
    <row r="223533" spans="10:10">
      <c r="J223533" s="15"/>
    </row>
    <row r="223534" spans="10:10">
      <c r="J223534" s="15"/>
    </row>
    <row r="223535" spans="10:10">
      <c r="J223535" s="15"/>
    </row>
    <row r="223536" spans="10:10">
      <c r="J223536" s="15"/>
    </row>
    <row r="223537" spans="10:10">
      <c r="J223537" s="15"/>
    </row>
    <row r="223538" spans="10:10">
      <c r="J223538" s="15"/>
    </row>
    <row r="223539" spans="10:10">
      <c r="J223539" s="15"/>
    </row>
    <row r="223540" spans="10:10">
      <c r="J223540" s="15"/>
    </row>
    <row r="223541" spans="10:10">
      <c r="J223541" s="15"/>
    </row>
    <row r="223542" spans="10:10">
      <c r="J223542" s="15"/>
    </row>
    <row r="223543" spans="10:10">
      <c r="J223543" s="15"/>
    </row>
    <row r="223544" spans="10:10">
      <c r="J223544" s="15"/>
    </row>
    <row r="223545" spans="10:10">
      <c r="J223545" s="15"/>
    </row>
    <row r="223546" spans="10:10">
      <c r="J223546" s="15"/>
    </row>
    <row r="223547" spans="10:10">
      <c r="J223547" s="15"/>
    </row>
    <row r="223548" spans="10:10">
      <c r="J223548" s="15"/>
    </row>
    <row r="223549" spans="10:10">
      <c r="J223549" s="15"/>
    </row>
    <row r="223550" spans="10:10">
      <c r="J223550" s="15"/>
    </row>
    <row r="223551" spans="10:10">
      <c r="J223551" s="15"/>
    </row>
    <row r="223552" spans="10:10">
      <c r="J223552" s="15"/>
    </row>
    <row r="223553" spans="10:10">
      <c r="J223553" s="15"/>
    </row>
    <row r="223554" spans="10:10">
      <c r="J223554" s="15"/>
    </row>
    <row r="223555" spans="10:10">
      <c r="J223555" s="15"/>
    </row>
    <row r="223556" spans="10:10">
      <c r="J223556" s="15"/>
    </row>
    <row r="223557" spans="10:10">
      <c r="J223557" s="15"/>
    </row>
    <row r="223558" spans="10:10">
      <c r="J223558" s="15"/>
    </row>
    <row r="223559" spans="10:10">
      <c r="J223559" s="15"/>
    </row>
    <row r="223560" spans="10:10">
      <c r="J223560" s="15"/>
    </row>
    <row r="223561" spans="10:10">
      <c r="J223561" s="15"/>
    </row>
    <row r="223562" spans="10:10">
      <c r="J223562" s="15"/>
    </row>
    <row r="223563" spans="10:10">
      <c r="J223563" s="15"/>
    </row>
    <row r="223564" spans="10:10">
      <c r="J223564" s="15"/>
    </row>
    <row r="223565" spans="10:10">
      <c r="J223565" s="15"/>
    </row>
    <row r="223566" spans="10:10">
      <c r="J223566" s="15"/>
    </row>
    <row r="223567" spans="10:10">
      <c r="J223567" s="15"/>
    </row>
    <row r="223568" spans="10:10">
      <c r="J223568" s="15"/>
    </row>
    <row r="223569" spans="10:10">
      <c r="J223569" s="15"/>
    </row>
    <row r="223570" spans="10:10">
      <c r="J223570" s="15"/>
    </row>
    <row r="223571" spans="10:10">
      <c r="J223571" s="15"/>
    </row>
    <row r="223572" spans="10:10">
      <c r="J223572" s="15"/>
    </row>
    <row r="223573" spans="10:10">
      <c r="J223573" s="15"/>
    </row>
    <row r="223574" spans="10:10">
      <c r="J223574" s="15"/>
    </row>
    <row r="223575" spans="10:10">
      <c r="J223575" s="15"/>
    </row>
    <row r="223576" spans="10:10">
      <c r="J223576" s="15"/>
    </row>
    <row r="223577" spans="10:10">
      <c r="J223577" s="15"/>
    </row>
    <row r="223578" spans="10:10">
      <c r="J223578" s="15"/>
    </row>
    <row r="223579" spans="10:10">
      <c r="J223579" s="15"/>
    </row>
    <row r="223580" spans="10:10">
      <c r="J223580" s="15"/>
    </row>
    <row r="223581" spans="10:10">
      <c r="J223581" s="15"/>
    </row>
    <row r="223582" spans="10:10">
      <c r="J223582" s="15"/>
    </row>
    <row r="223583" spans="10:10">
      <c r="J223583" s="15"/>
    </row>
    <row r="223584" spans="10:10">
      <c r="J223584" s="15"/>
    </row>
    <row r="223585" spans="10:10">
      <c r="J223585" s="15"/>
    </row>
    <row r="223586" spans="10:10">
      <c r="J223586" s="15"/>
    </row>
    <row r="223587" spans="10:10">
      <c r="J223587" s="15"/>
    </row>
    <row r="223588" spans="10:10">
      <c r="J223588" s="15"/>
    </row>
    <row r="223589" spans="10:10">
      <c r="J223589" s="15"/>
    </row>
    <row r="223590" spans="10:10">
      <c r="J223590" s="15"/>
    </row>
    <row r="223591" spans="10:10">
      <c r="J223591" s="15"/>
    </row>
    <row r="223592" spans="10:10">
      <c r="J223592" s="15"/>
    </row>
    <row r="223593" spans="10:10">
      <c r="J223593" s="15"/>
    </row>
    <row r="223594" spans="10:10">
      <c r="J223594" s="15"/>
    </row>
    <row r="223595" spans="10:10">
      <c r="J223595" s="15"/>
    </row>
    <row r="223596" spans="10:10">
      <c r="J223596" s="15"/>
    </row>
    <row r="223597" spans="10:10">
      <c r="J223597" s="15"/>
    </row>
    <row r="223598" spans="10:10">
      <c r="J223598" s="15"/>
    </row>
    <row r="223599" spans="10:10">
      <c r="J223599" s="15"/>
    </row>
    <row r="223600" spans="10:10">
      <c r="J223600" s="15"/>
    </row>
    <row r="223601" spans="10:10">
      <c r="J223601" s="15"/>
    </row>
    <row r="223602" spans="10:10">
      <c r="J223602" s="15"/>
    </row>
    <row r="223603" spans="10:10">
      <c r="J223603" s="15"/>
    </row>
    <row r="223604" spans="10:10">
      <c r="J223604" s="15"/>
    </row>
    <row r="223605" spans="10:10">
      <c r="J223605" s="15"/>
    </row>
    <row r="223606" spans="10:10">
      <c r="J223606" s="15"/>
    </row>
    <row r="223607" spans="10:10">
      <c r="J223607" s="15"/>
    </row>
    <row r="223608" spans="10:10">
      <c r="J223608" s="15"/>
    </row>
    <row r="223609" spans="10:10">
      <c r="J223609" s="15"/>
    </row>
    <row r="223610" spans="10:10">
      <c r="J223610" s="15"/>
    </row>
    <row r="223611" spans="10:10">
      <c r="J223611" s="15"/>
    </row>
    <row r="223612" spans="10:10">
      <c r="J223612" s="15"/>
    </row>
    <row r="223613" spans="10:10">
      <c r="J223613" s="15"/>
    </row>
    <row r="223614" spans="10:10">
      <c r="J223614" s="15"/>
    </row>
    <row r="223615" spans="10:10">
      <c r="J223615" s="15"/>
    </row>
    <row r="223616" spans="10:10">
      <c r="J223616" s="15"/>
    </row>
    <row r="223617" spans="10:10">
      <c r="J223617" s="15"/>
    </row>
    <row r="223618" spans="10:10">
      <c r="J223618" s="15"/>
    </row>
    <row r="223619" spans="10:10">
      <c r="J223619" s="15"/>
    </row>
    <row r="223620" spans="10:10">
      <c r="J223620" s="15"/>
    </row>
    <row r="223621" spans="10:10">
      <c r="J223621" s="15"/>
    </row>
    <row r="223622" spans="10:10">
      <c r="J223622" s="15"/>
    </row>
    <row r="223623" spans="10:10">
      <c r="J223623" s="15"/>
    </row>
    <row r="223624" spans="10:10">
      <c r="J223624" s="15"/>
    </row>
    <row r="223625" spans="10:10">
      <c r="J223625" s="15"/>
    </row>
    <row r="223626" spans="10:10">
      <c r="J223626" s="15"/>
    </row>
    <row r="223627" spans="10:10">
      <c r="J223627" s="15"/>
    </row>
    <row r="223628" spans="10:10">
      <c r="J223628" s="15"/>
    </row>
    <row r="223629" spans="10:10">
      <c r="J223629" s="15"/>
    </row>
    <row r="223630" spans="10:10">
      <c r="J223630" s="15"/>
    </row>
    <row r="223631" spans="10:10">
      <c r="J223631" s="15"/>
    </row>
    <row r="223632" spans="10:10">
      <c r="J223632" s="15"/>
    </row>
    <row r="223633" spans="10:10">
      <c r="J223633" s="15"/>
    </row>
    <row r="223634" spans="10:10">
      <c r="J223634" s="15"/>
    </row>
    <row r="223635" spans="10:10">
      <c r="J223635" s="15"/>
    </row>
    <row r="223636" spans="10:10">
      <c r="J223636" s="15"/>
    </row>
    <row r="223637" spans="10:10">
      <c r="J223637" s="15"/>
    </row>
    <row r="223638" spans="10:10">
      <c r="J223638" s="15"/>
    </row>
    <row r="223639" spans="10:10">
      <c r="J223639" s="15"/>
    </row>
    <row r="223640" spans="10:10">
      <c r="J223640" s="15"/>
    </row>
    <row r="223641" spans="10:10">
      <c r="J223641" s="15"/>
    </row>
    <row r="223642" spans="10:10">
      <c r="J223642" s="15"/>
    </row>
    <row r="223643" spans="10:10">
      <c r="J223643" s="15"/>
    </row>
    <row r="223644" spans="10:10">
      <c r="J223644" s="15"/>
    </row>
    <row r="223645" spans="10:10">
      <c r="J223645" s="15"/>
    </row>
    <row r="223646" spans="10:10">
      <c r="J223646" s="15"/>
    </row>
    <row r="223647" spans="10:10">
      <c r="J223647" s="15"/>
    </row>
    <row r="223648" spans="10:10">
      <c r="J223648" s="15"/>
    </row>
    <row r="223649" spans="10:10">
      <c r="J223649" s="15"/>
    </row>
    <row r="223650" spans="10:10">
      <c r="J223650" s="15"/>
    </row>
    <row r="223651" spans="10:10">
      <c r="J223651" s="15"/>
    </row>
    <row r="223652" spans="10:10">
      <c r="J223652" s="15"/>
    </row>
    <row r="223653" spans="10:10">
      <c r="J223653" s="15"/>
    </row>
    <row r="223654" spans="10:10">
      <c r="J223654" s="15"/>
    </row>
    <row r="223655" spans="10:10">
      <c r="J223655" s="15"/>
    </row>
    <row r="223656" spans="10:10">
      <c r="J223656" s="15"/>
    </row>
    <row r="223657" spans="10:10">
      <c r="J223657" s="15"/>
    </row>
    <row r="223658" spans="10:10">
      <c r="J223658" s="15"/>
    </row>
    <row r="223659" spans="10:10">
      <c r="J223659" s="15"/>
    </row>
    <row r="223660" spans="10:10">
      <c r="J223660" s="15"/>
    </row>
    <row r="223661" spans="10:10">
      <c r="J223661" s="15"/>
    </row>
    <row r="223662" spans="10:10">
      <c r="J223662" s="15"/>
    </row>
    <row r="223663" spans="10:10">
      <c r="J223663" s="15"/>
    </row>
    <row r="223664" spans="10:10">
      <c r="J223664" s="15"/>
    </row>
    <row r="223665" spans="10:10">
      <c r="J223665" s="15"/>
    </row>
    <row r="223666" spans="10:10">
      <c r="J223666" s="15"/>
    </row>
    <row r="223667" spans="10:10">
      <c r="J223667" s="15"/>
    </row>
    <row r="223668" spans="10:10">
      <c r="J223668" s="15"/>
    </row>
    <row r="223669" spans="10:10">
      <c r="J223669" s="15"/>
    </row>
    <row r="223670" spans="10:10">
      <c r="J223670" s="15"/>
    </row>
    <row r="223671" spans="10:10">
      <c r="J223671" s="15"/>
    </row>
    <row r="223672" spans="10:10">
      <c r="J223672" s="15"/>
    </row>
    <row r="223673" spans="10:10">
      <c r="J223673" s="15"/>
    </row>
    <row r="223674" spans="10:10">
      <c r="J223674" s="15"/>
    </row>
    <row r="223675" spans="10:10">
      <c r="J223675" s="15"/>
    </row>
    <row r="223676" spans="10:10">
      <c r="J223676" s="15"/>
    </row>
    <row r="223677" spans="10:10">
      <c r="J223677" s="15"/>
    </row>
    <row r="223678" spans="10:10">
      <c r="J223678" s="15"/>
    </row>
    <row r="223679" spans="10:10">
      <c r="J223679" s="15"/>
    </row>
    <row r="223680" spans="10:10">
      <c r="J223680" s="15"/>
    </row>
    <row r="223681" spans="10:10">
      <c r="J223681" s="15"/>
    </row>
    <row r="223682" spans="10:10">
      <c r="J223682" s="15"/>
    </row>
    <row r="223683" spans="10:10">
      <c r="J223683" s="15"/>
    </row>
    <row r="223684" spans="10:10">
      <c r="J223684" s="15"/>
    </row>
    <row r="223685" spans="10:10">
      <c r="J223685" s="15"/>
    </row>
    <row r="223686" spans="10:10">
      <c r="J223686" s="15"/>
    </row>
    <row r="223687" spans="10:10">
      <c r="J223687" s="15"/>
    </row>
    <row r="223688" spans="10:10">
      <c r="J223688" s="15"/>
    </row>
    <row r="223689" spans="10:10">
      <c r="J223689" s="15"/>
    </row>
    <row r="223690" spans="10:10">
      <c r="J223690" s="15"/>
    </row>
    <row r="223691" spans="10:10">
      <c r="J223691" s="15"/>
    </row>
    <row r="223692" spans="10:10">
      <c r="J223692" s="15"/>
    </row>
    <row r="223693" spans="10:10">
      <c r="J223693" s="15"/>
    </row>
    <row r="223694" spans="10:10">
      <c r="J223694" s="15"/>
    </row>
    <row r="223695" spans="10:10">
      <c r="J223695" s="15"/>
    </row>
    <row r="223696" spans="10:10">
      <c r="J223696" s="15"/>
    </row>
    <row r="223697" spans="10:10">
      <c r="J223697" s="15"/>
    </row>
    <row r="223698" spans="10:10">
      <c r="J223698" s="15"/>
    </row>
    <row r="223699" spans="10:10">
      <c r="J223699" s="15"/>
    </row>
    <row r="223700" spans="10:10">
      <c r="J223700" s="15"/>
    </row>
    <row r="223701" spans="10:10">
      <c r="J223701" s="15"/>
    </row>
    <row r="223702" spans="10:10">
      <c r="J223702" s="15"/>
    </row>
    <row r="223703" spans="10:10">
      <c r="J223703" s="15"/>
    </row>
    <row r="223704" spans="10:10">
      <c r="J223704" s="15"/>
    </row>
    <row r="223705" spans="10:10">
      <c r="J223705" s="15"/>
    </row>
    <row r="223706" spans="10:10">
      <c r="J223706" s="15"/>
    </row>
    <row r="223707" spans="10:10">
      <c r="J223707" s="15"/>
    </row>
    <row r="223708" spans="10:10">
      <c r="J223708" s="15"/>
    </row>
    <row r="223709" spans="10:10">
      <c r="J223709" s="15"/>
    </row>
    <row r="223710" spans="10:10">
      <c r="J223710" s="15"/>
    </row>
    <row r="223711" spans="10:10">
      <c r="J223711" s="15"/>
    </row>
    <row r="223712" spans="10:10">
      <c r="J223712" s="15"/>
    </row>
    <row r="223713" spans="10:10">
      <c r="J223713" s="15"/>
    </row>
    <row r="223714" spans="10:10">
      <c r="J223714" s="15"/>
    </row>
    <row r="223715" spans="10:10">
      <c r="J223715" s="15"/>
    </row>
    <row r="223716" spans="10:10">
      <c r="J223716" s="15"/>
    </row>
    <row r="223717" spans="10:10">
      <c r="J223717" s="15"/>
    </row>
    <row r="223718" spans="10:10">
      <c r="J223718" s="15"/>
    </row>
    <row r="223719" spans="10:10">
      <c r="J223719" s="15"/>
    </row>
    <row r="223720" spans="10:10">
      <c r="J223720" s="15"/>
    </row>
    <row r="223721" spans="10:10">
      <c r="J223721" s="15"/>
    </row>
    <row r="223722" spans="10:10">
      <c r="J223722" s="15"/>
    </row>
    <row r="223723" spans="10:10">
      <c r="J223723" s="15"/>
    </row>
    <row r="223724" spans="10:10">
      <c r="J223724" s="15"/>
    </row>
    <row r="223725" spans="10:10">
      <c r="J223725" s="15"/>
    </row>
    <row r="223726" spans="10:10">
      <c r="J223726" s="15"/>
    </row>
    <row r="223727" spans="10:10">
      <c r="J223727" s="15"/>
    </row>
    <row r="223728" spans="10:10">
      <c r="J223728" s="15"/>
    </row>
    <row r="223729" spans="10:10">
      <c r="J223729" s="15"/>
    </row>
    <row r="223730" spans="10:10">
      <c r="J223730" s="15"/>
    </row>
    <row r="223731" spans="10:10">
      <c r="J223731" s="15"/>
    </row>
    <row r="223732" spans="10:10">
      <c r="J223732" s="15"/>
    </row>
    <row r="223733" spans="10:10">
      <c r="J223733" s="15"/>
    </row>
    <row r="223734" spans="10:10">
      <c r="J223734" s="15"/>
    </row>
    <row r="223735" spans="10:10">
      <c r="J223735" s="15"/>
    </row>
    <row r="223736" spans="10:10">
      <c r="J223736" s="15"/>
    </row>
    <row r="223737" spans="10:10">
      <c r="J223737" s="15"/>
    </row>
    <row r="223738" spans="10:10">
      <c r="J223738" s="15"/>
    </row>
    <row r="223739" spans="10:10">
      <c r="J223739" s="15"/>
    </row>
    <row r="223740" spans="10:10">
      <c r="J223740" s="15"/>
    </row>
    <row r="223741" spans="10:10">
      <c r="J223741" s="15"/>
    </row>
    <row r="223742" spans="10:10">
      <c r="J223742" s="15"/>
    </row>
    <row r="223743" spans="10:10">
      <c r="J223743" s="15"/>
    </row>
    <row r="223744" spans="10:10">
      <c r="J223744" s="15"/>
    </row>
    <row r="223745" spans="10:10">
      <c r="J223745" s="15"/>
    </row>
    <row r="223746" spans="10:10">
      <c r="J223746" s="15"/>
    </row>
    <row r="223747" spans="10:10">
      <c r="J223747" s="15"/>
    </row>
    <row r="223748" spans="10:10">
      <c r="J223748" s="15"/>
    </row>
    <row r="223749" spans="10:10">
      <c r="J223749" s="15"/>
    </row>
    <row r="223750" spans="10:10">
      <c r="J223750" s="15"/>
    </row>
    <row r="223751" spans="10:10">
      <c r="J223751" s="15"/>
    </row>
    <row r="223752" spans="10:10">
      <c r="J223752" s="15"/>
    </row>
    <row r="223753" spans="10:10">
      <c r="J223753" s="15"/>
    </row>
    <row r="223754" spans="10:10">
      <c r="J223754" s="15"/>
    </row>
    <row r="223755" spans="10:10">
      <c r="J223755" s="15"/>
    </row>
    <row r="223756" spans="10:10">
      <c r="J223756" s="15"/>
    </row>
    <row r="223757" spans="10:10">
      <c r="J223757" s="15"/>
    </row>
    <row r="223758" spans="10:10">
      <c r="J223758" s="15"/>
    </row>
    <row r="223759" spans="10:10">
      <c r="J223759" s="15"/>
    </row>
    <row r="223760" spans="10:10">
      <c r="J223760" s="15"/>
    </row>
    <row r="223761" spans="10:10">
      <c r="J223761" s="15"/>
    </row>
    <row r="223762" spans="10:10">
      <c r="J223762" s="15"/>
    </row>
    <row r="223763" spans="10:10">
      <c r="J223763" s="15"/>
    </row>
    <row r="223764" spans="10:10">
      <c r="J223764" s="15"/>
    </row>
    <row r="223765" spans="10:10">
      <c r="J223765" s="15"/>
    </row>
    <row r="223766" spans="10:10">
      <c r="J223766" s="15"/>
    </row>
    <row r="223767" spans="10:10">
      <c r="J223767" s="15"/>
    </row>
    <row r="223768" spans="10:10">
      <c r="J223768" s="15"/>
    </row>
    <row r="223769" spans="10:10">
      <c r="J223769" s="15"/>
    </row>
    <row r="223770" spans="10:10">
      <c r="J223770" s="15"/>
    </row>
    <row r="223771" spans="10:10">
      <c r="J223771" s="15"/>
    </row>
    <row r="223772" spans="10:10">
      <c r="J223772" s="15"/>
    </row>
    <row r="223773" spans="10:10">
      <c r="J223773" s="15"/>
    </row>
    <row r="223774" spans="10:10">
      <c r="J223774" s="15"/>
    </row>
    <row r="223775" spans="10:10">
      <c r="J223775" s="15"/>
    </row>
    <row r="223776" spans="10:10">
      <c r="J223776" s="15"/>
    </row>
    <row r="223777" spans="10:10">
      <c r="J223777" s="15"/>
    </row>
    <row r="223778" spans="10:10">
      <c r="J223778" s="15"/>
    </row>
    <row r="223779" spans="10:10">
      <c r="J223779" s="15"/>
    </row>
    <row r="223780" spans="10:10">
      <c r="J223780" s="15"/>
    </row>
    <row r="223781" spans="10:10">
      <c r="J223781" s="15"/>
    </row>
    <row r="223782" spans="10:10">
      <c r="J223782" s="15"/>
    </row>
    <row r="223783" spans="10:10">
      <c r="J223783" s="15"/>
    </row>
    <row r="223784" spans="10:10">
      <c r="J223784" s="15"/>
    </row>
    <row r="223785" spans="10:10">
      <c r="J223785" s="15"/>
    </row>
    <row r="223786" spans="10:10">
      <c r="J223786" s="15"/>
    </row>
    <row r="223787" spans="10:10">
      <c r="J223787" s="15"/>
    </row>
    <row r="223788" spans="10:10">
      <c r="J223788" s="15"/>
    </row>
    <row r="223789" spans="10:10">
      <c r="J223789" s="15"/>
    </row>
    <row r="223790" spans="10:10">
      <c r="J223790" s="15"/>
    </row>
    <row r="223791" spans="10:10">
      <c r="J223791" s="15"/>
    </row>
    <row r="223792" spans="10:10">
      <c r="J223792" s="15"/>
    </row>
    <row r="223793" spans="10:10">
      <c r="J223793" s="15"/>
    </row>
    <row r="223794" spans="10:10">
      <c r="J223794" s="15"/>
    </row>
    <row r="223795" spans="10:10">
      <c r="J223795" s="15"/>
    </row>
    <row r="223796" spans="10:10">
      <c r="J223796" s="15"/>
    </row>
    <row r="223797" spans="10:10">
      <c r="J223797" s="15"/>
    </row>
    <row r="223798" spans="10:10">
      <c r="J223798" s="15"/>
    </row>
    <row r="223799" spans="10:10">
      <c r="J223799" s="15"/>
    </row>
    <row r="223800" spans="10:10">
      <c r="J223800" s="15"/>
    </row>
    <row r="223801" spans="10:10">
      <c r="J223801" s="15"/>
    </row>
    <row r="223802" spans="10:10">
      <c r="J223802" s="15"/>
    </row>
    <row r="223803" spans="10:10">
      <c r="J223803" s="15"/>
    </row>
    <row r="223804" spans="10:10">
      <c r="J223804" s="15"/>
    </row>
    <row r="223805" spans="10:10">
      <c r="J223805" s="15"/>
    </row>
    <row r="223806" spans="10:10">
      <c r="J223806" s="15"/>
    </row>
    <row r="223807" spans="10:10">
      <c r="J223807" s="15"/>
    </row>
    <row r="223808" spans="10:10">
      <c r="J223808" s="15"/>
    </row>
    <row r="223809" spans="10:10">
      <c r="J223809" s="15"/>
    </row>
    <row r="223810" spans="10:10">
      <c r="J223810" s="15"/>
    </row>
    <row r="223811" spans="10:10">
      <c r="J223811" s="15"/>
    </row>
    <row r="223812" spans="10:10">
      <c r="J223812" s="15"/>
    </row>
    <row r="223813" spans="10:10">
      <c r="J223813" s="15"/>
    </row>
    <row r="223814" spans="10:10">
      <c r="J223814" s="15"/>
    </row>
    <row r="223815" spans="10:10">
      <c r="J223815" s="15"/>
    </row>
    <row r="223816" spans="10:10">
      <c r="J223816" s="15"/>
    </row>
    <row r="223817" spans="10:10">
      <c r="J223817" s="15"/>
    </row>
    <row r="223818" spans="10:10">
      <c r="J223818" s="15"/>
    </row>
    <row r="223819" spans="10:10">
      <c r="J223819" s="15"/>
    </row>
    <row r="223820" spans="10:10">
      <c r="J223820" s="15"/>
    </row>
    <row r="223821" spans="10:10">
      <c r="J223821" s="15"/>
    </row>
    <row r="223822" spans="10:10">
      <c r="J223822" s="15"/>
    </row>
    <row r="223823" spans="10:10">
      <c r="J223823" s="15"/>
    </row>
    <row r="223824" spans="10:10">
      <c r="J223824" s="15"/>
    </row>
    <row r="223825" spans="10:10">
      <c r="J223825" s="15"/>
    </row>
    <row r="223826" spans="10:10">
      <c r="J223826" s="15"/>
    </row>
    <row r="223827" spans="10:10">
      <c r="J223827" s="15"/>
    </row>
    <row r="223828" spans="10:10">
      <c r="J223828" s="15"/>
    </row>
    <row r="223829" spans="10:10">
      <c r="J223829" s="15"/>
    </row>
    <row r="223830" spans="10:10">
      <c r="J223830" s="15"/>
    </row>
    <row r="223831" spans="10:10">
      <c r="J223831" s="15"/>
    </row>
    <row r="223832" spans="10:10">
      <c r="J223832" s="15"/>
    </row>
    <row r="223833" spans="10:10">
      <c r="J223833" s="15"/>
    </row>
    <row r="223834" spans="10:10">
      <c r="J223834" s="15"/>
    </row>
    <row r="223835" spans="10:10">
      <c r="J223835" s="15"/>
    </row>
    <row r="223836" spans="10:10">
      <c r="J223836" s="15"/>
    </row>
    <row r="223837" spans="10:10">
      <c r="J223837" s="15"/>
    </row>
    <row r="223838" spans="10:10">
      <c r="J223838" s="15"/>
    </row>
    <row r="223839" spans="10:10">
      <c r="J223839" s="15"/>
    </row>
    <row r="223840" spans="10:10">
      <c r="J223840" s="15"/>
    </row>
    <row r="223841" spans="10:10">
      <c r="J223841" s="15"/>
    </row>
    <row r="223842" spans="10:10">
      <c r="J223842" s="15"/>
    </row>
    <row r="223843" spans="10:10">
      <c r="J223843" s="15"/>
    </row>
    <row r="223844" spans="10:10">
      <c r="J223844" s="15"/>
    </row>
    <row r="223845" spans="10:10">
      <c r="J223845" s="15"/>
    </row>
    <row r="223846" spans="10:10">
      <c r="J223846" s="15"/>
    </row>
    <row r="223847" spans="10:10">
      <c r="J223847" s="15"/>
    </row>
    <row r="223848" spans="10:10">
      <c r="J223848" s="15"/>
    </row>
    <row r="223849" spans="10:10">
      <c r="J223849" s="15"/>
    </row>
    <row r="223850" spans="10:10">
      <c r="J223850" s="15"/>
    </row>
    <row r="223851" spans="10:10">
      <c r="J223851" s="15"/>
    </row>
    <row r="223852" spans="10:10">
      <c r="J223852" s="15"/>
    </row>
    <row r="223853" spans="10:10">
      <c r="J223853" s="15"/>
    </row>
    <row r="223854" spans="10:10">
      <c r="J223854" s="15"/>
    </row>
    <row r="223855" spans="10:10">
      <c r="J223855" s="15"/>
    </row>
    <row r="223856" spans="10:10">
      <c r="J223856" s="15"/>
    </row>
    <row r="223857" spans="10:10">
      <c r="J223857" s="15"/>
    </row>
    <row r="223858" spans="10:10">
      <c r="J223858" s="15"/>
    </row>
    <row r="223859" spans="10:10">
      <c r="J223859" s="15"/>
    </row>
    <row r="223860" spans="10:10">
      <c r="J223860" s="15"/>
    </row>
    <row r="223861" spans="10:10">
      <c r="J223861" s="15"/>
    </row>
    <row r="223862" spans="10:10">
      <c r="J223862" s="15"/>
    </row>
    <row r="223863" spans="10:10">
      <c r="J223863" s="15"/>
    </row>
    <row r="223864" spans="10:10">
      <c r="J223864" s="15"/>
    </row>
    <row r="223865" spans="10:10">
      <c r="J223865" s="15"/>
    </row>
    <row r="223866" spans="10:10">
      <c r="J223866" s="15"/>
    </row>
    <row r="223867" spans="10:10">
      <c r="J223867" s="15"/>
    </row>
    <row r="223868" spans="10:10">
      <c r="J223868" s="15"/>
    </row>
    <row r="223869" spans="10:10">
      <c r="J223869" s="15"/>
    </row>
    <row r="223870" spans="10:10">
      <c r="J223870" s="15"/>
    </row>
    <row r="223871" spans="10:10">
      <c r="J223871" s="15"/>
    </row>
    <row r="223872" spans="10:10">
      <c r="J223872" s="15"/>
    </row>
    <row r="223873" spans="10:10">
      <c r="J223873" s="15"/>
    </row>
    <row r="223874" spans="10:10">
      <c r="J223874" s="15"/>
    </row>
    <row r="223875" spans="10:10">
      <c r="J223875" s="15"/>
    </row>
    <row r="223876" spans="10:10">
      <c r="J223876" s="15"/>
    </row>
    <row r="223877" spans="10:10">
      <c r="J223877" s="15"/>
    </row>
    <row r="223878" spans="10:10">
      <c r="J223878" s="15"/>
    </row>
    <row r="223879" spans="10:10">
      <c r="J223879" s="15"/>
    </row>
    <row r="223880" spans="10:10">
      <c r="J223880" s="15"/>
    </row>
    <row r="223881" spans="10:10">
      <c r="J223881" s="15"/>
    </row>
    <row r="223882" spans="10:10">
      <c r="J223882" s="15"/>
    </row>
    <row r="223883" spans="10:10">
      <c r="J223883" s="15"/>
    </row>
    <row r="223884" spans="10:10">
      <c r="J223884" s="15"/>
    </row>
    <row r="223885" spans="10:10">
      <c r="J223885" s="15"/>
    </row>
    <row r="223886" spans="10:10">
      <c r="J223886" s="15"/>
    </row>
    <row r="223887" spans="10:10">
      <c r="J223887" s="15"/>
    </row>
    <row r="223888" spans="10:10">
      <c r="J223888" s="15"/>
    </row>
    <row r="223889" spans="10:10">
      <c r="J223889" s="15"/>
    </row>
    <row r="223890" spans="10:10">
      <c r="J223890" s="15"/>
    </row>
    <row r="223891" spans="10:10">
      <c r="J223891" s="15"/>
    </row>
    <row r="223892" spans="10:10">
      <c r="J223892" s="15"/>
    </row>
    <row r="223893" spans="10:10">
      <c r="J223893" s="15"/>
    </row>
    <row r="223894" spans="10:10">
      <c r="J223894" s="15"/>
    </row>
    <row r="223895" spans="10:10">
      <c r="J223895" s="15"/>
    </row>
    <row r="223896" spans="10:10">
      <c r="J223896" s="15"/>
    </row>
    <row r="223897" spans="10:10">
      <c r="J223897" s="15"/>
    </row>
    <row r="223898" spans="10:10">
      <c r="J223898" s="15"/>
    </row>
    <row r="223899" spans="10:10">
      <c r="J223899" s="15"/>
    </row>
    <row r="223900" spans="10:10">
      <c r="J223900" s="15"/>
    </row>
    <row r="223901" spans="10:10">
      <c r="J223901" s="15"/>
    </row>
    <row r="223902" spans="10:10">
      <c r="J223902" s="15"/>
    </row>
    <row r="223903" spans="10:10">
      <c r="J223903" s="15"/>
    </row>
    <row r="223904" spans="10:10">
      <c r="J223904" s="15"/>
    </row>
    <row r="223905" spans="10:10">
      <c r="J223905" s="15"/>
    </row>
    <row r="223906" spans="10:10">
      <c r="J223906" s="15"/>
    </row>
    <row r="223907" spans="10:10">
      <c r="J223907" s="15"/>
    </row>
    <row r="223908" spans="10:10">
      <c r="J223908" s="15"/>
    </row>
    <row r="223909" spans="10:10">
      <c r="J223909" s="15"/>
    </row>
    <row r="223910" spans="10:10">
      <c r="J223910" s="15"/>
    </row>
    <row r="223911" spans="10:10">
      <c r="J223911" s="15"/>
    </row>
    <row r="223912" spans="10:10">
      <c r="J223912" s="15"/>
    </row>
    <row r="223913" spans="10:10">
      <c r="J223913" s="15"/>
    </row>
    <row r="223914" spans="10:10">
      <c r="J223914" s="15"/>
    </row>
    <row r="223915" spans="10:10">
      <c r="J223915" s="15"/>
    </row>
    <row r="223916" spans="10:10">
      <c r="J223916" s="15"/>
    </row>
    <row r="223917" spans="10:10">
      <c r="J223917" s="15"/>
    </row>
    <row r="223918" spans="10:10">
      <c r="J223918" s="15"/>
    </row>
    <row r="223919" spans="10:10">
      <c r="J223919" s="15"/>
    </row>
    <row r="223920" spans="10:10">
      <c r="J223920" s="15"/>
    </row>
    <row r="223921" spans="10:10">
      <c r="J223921" s="15"/>
    </row>
    <row r="223922" spans="10:10">
      <c r="J223922" s="15"/>
    </row>
    <row r="223923" spans="10:10">
      <c r="J223923" s="15"/>
    </row>
    <row r="223924" spans="10:10">
      <c r="J223924" s="15"/>
    </row>
    <row r="223925" spans="10:10">
      <c r="J223925" s="15"/>
    </row>
    <row r="223926" spans="10:10">
      <c r="J223926" s="15"/>
    </row>
    <row r="223927" spans="10:10">
      <c r="J223927" s="15"/>
    </row>
    <row r="223928" spans="10:10">
      <c r="J223928" s="15"/>
    </row>
    <row r="223929" spans="10:10">
      <c r="J223929" s="15"/>
    </row>
    <row r="223930" spans="10:10">
      <c r="J223930" s="15"/>
    </row>
    <row r="223931" spans="10:10">
      <c r="J223931" s="15"/>
    </row>
    <row r="223932" spans="10:10">
      <c r="J223932" s="15"/>
    </row>
    <row r="223933" spans="10:10">
      <c r="J223933" s="15"/>
    </row>
    <row r="223934" spans="10:10">
      <c r="J223934" s="15"/>
    </row>
    <row r="223935" spans="10:10">
      <c r="J223935" s="15"/>
    </row>
    <row r="223936" spans="10:10">
      <c r="J223936" s="15"/>
    </row>
    <row r="223937" spans="10:10">
      <c r="J223937" s="15"/>
    </row>
    <row r="223938" spans="10:10">
      <c r="J223938" s="15"/>
    </row>
    <row r="223939" spans="10:10">
      <c r="J223939" s="15"/>
    </row>
    <row r="223940" spans="10:10">
      <c r="J223940" s="15"/>
    </row>
    <row r="223941" spans="10:10">
      <c r="J223941" s="15"/>
    </row>
    <row r="223942" spans="10:10">
      <c r="J223942" s="15"/>
    </row>
    <row r="223943" spans="10:10">
      <c r="J223943" s="15"/>
    </row>
    <row r="223944" spans="10:10">
      <c r="J223944" s="15"/>
    </row>
    <row r="223945" spans="10:10">
      <c r="J223945" s="15"/>
    </row>
    <row r="223946" spans="10:10">
      <c r="J223946" s="15"/>
    </row>
    <row r="223947" spans="10:10">
      <c r="J223947" s="15"/>
    </row>
    <row r="223948" spans="10:10">
      <c r="J223948" s="15"/>
    </row>
    <row r="223949" spans="10:10">
      <c r="J223949" s="15"/>
    </row>
    <row r="223950" spans="10:10">
      <c r="J223950" s="15"/>
    </row>
    <row r="223951" spans="10:10">
      <c r="J223951" s="15"/>
    </row>
    <row r="223952" spans="10:10">
      <c r="J223952" s="15"/>
    </row>
    <row r="223953" spans="10:10">
      <c r="J223953" s="15"/>
    </row>
    <row r="223954" spans="10:10">
      <c r="J223954" s="15"/>
    </row>
    <row r="223955" spans="10:10">
      <c r="J223955" s="15"/>
    </row>
    <row r="223956" spans="10:10">
      <c r="J223956" s="15"/>
    </row>
    <row r="223957" spans="10:10">
      <c r="J223957" s="15"/>
    </row>
    <row r="223958" spans="10:10">
      <c r="J223958" s="15"/>
    </row>
    <row r="223959" spans="10:10">
      <c r="J223959" s="15"/>
    </row>
    <row r="223960" spans="10:10">
      <c r="J223960" s="15"/>
    </row>
    <row r="223961" spans="10:10">
      <c r="J223961" s="15"/>
    </row>
    <row r="223962" spans="10:10">
      <c r="J223962" s="15"/>
    </row>
    <row r="223963" spans="10:10">
      <c r="J223963" s="15"/>
    </row>
    <row r="223964" spans="10:10">
      <c r="J223964" s="15"/>
    </row>
    <row r="223965" spans="10:10">
      <c r="J223965" s="15"/>
    </row>
    <row r="223966" spans="10:10">
      <c r="J223966" s="15"/>
    </row>
    <row r="223967" spans="10:10">
      <c r="J223967" s="15"/>
    </row>
    <row r="223968" spans="10:10">
      <c r="J223968" s="15"/>
    </row>
    <row r="223969" spans="10:10">
      <c r="J223969" s="15"/>
    </row>
    <row r="223970" spans="10:10">
      <c r="J223970" s="15"/>
    </row>
    <row r="223971" spans="10:10">
      <c r="J223971" s="15"/>
    </row>
    <row r="223972" spans="10:10">
      <c r="J223972" s="15"/>
    </row>
    <row r="223973" spans="10:10">
      <c r="J223973" s="15"/>
    </row>
    <row r="223974" spans="10:10">
      <c r="J223974" s="15"/>
    </row>
    <row r="223975" spans="10:10">
      <c r="J223975" s="15"/>
    </row>
    <row r="223976" spans="10:10">
      <c r="J223976" s="15"/>
    </row>
    <row r="223977" spans="10:10">
      <c r="J223977" s="15"/>
    </row>
    <row r="223978" spans="10:10">
      <c r="J223978" s="15"/>
    </row>
    <row r="223979" spans="10:10">
      <c r="J223979" s="15"/>
    </row>
    <row r="223980" spans="10:10">
      <c r="J223980" s="15"/>
    </row>
    <row r="223981" spans="10:10">
      <c r="J223981" s="15"/>
    </row>
    <row r="223982" spans="10:10">
      <c r="J223982" s="15"/>
    </row>
    <row r="223983" spans="10:10">
      <c r="J223983" s="15"/>
    </row>
    <row r="223984" spans="10:10">
      <c r="J223984" s="15"/>
    </row>
    <row r="223985" spans="10:10">
      <c r="J223985" s="15"/>
    </row>
    <row r="223986" spans="10:10">
      <c r="J223986" s="15"/>
    </row>
    <row r="223987" spans="10:10">
      <c r="J223987" s="15"/>
    </row>
    <row r="223988" spans="10:10">
      <c r="J223988" s="15"/>
    </row>
    <row r="223989" spans="10:10">
      <c r="J223989" s="15"/>
    </row>
    <row r="223990" spans="10:10">
      <c r="J223990" s="15"/>
    </row>
    <row r="223991" spans="10:10">
      <c r="J223991" s="15"/>
    </row>
    <row r="223992" spans="10:10">
      <c r="J223992" s="15"/>
    </row>
    <row r="223993" spans="10:10">
      <c r="J223993" s="15"/>
    </row>
    <row r="223994" spans="10:10">
      <c r="J223994" s="15"/>
    </row>
    <row r="223995" spans="10:10">
      <c r="J223995" s="15"/>
    </row>
    <row r="223996" spans="10:10">
      <c r="J223996" s="15"/>
    </row>
    <row r="223997" spans="10:10">
      <c r="J223997" s="15"/>
    </row>
    <row r="223998" spans="10:10">
      <c r="J223998" s="15"/>
    </row>
    <row r="223999" spans="10:10">
      <c r="J223999" s="15"/>
    </row>
    <row r="224000" spans="10:10">
      <c r="J224000" s="15"/>
    </row>
    <row r="224001" spans="10:10">
      <c r="J224001" s="15"/>
    </row>
    <row r="224002" spans="10:10">
      <c r="J224002" s="15"/>
    </row>
    <row r="224003" spans="10:10">
      <c r="J224003" s="15"/>
    </row>
    <row r="224004" spans="10:10">
      <c r="J224004" s="15"/>
    </row>
    <row r="224005" spans="10:10">
      <c r="J224005" s="15"/>
    </row>
    <row r="224006" spans="10:10">
      <c r="J224006" s="15"/>
    </row>
    <row r="224007" spans="10:10">
      <c r="J224007" s="15"/>
    </row>
    <row r="224008" spans="10:10">
      <c r="J224008" s="15"/>
    </row>
    <row r="224009" spans="10:10">
      <c r="J224009" s="15"/>
    </row>
    <row r="224010" spans="10:10">
      <c r="J224010" s="15"/>
    </row>
    <row r="224011" spans="10:10">
      <c r="J224011" s="15"/>
    </row>
    <row r="224012" spans="10:10">
      <c r="J224012" s="15"/>
    </row>
    <row r="224013" spans="10:10">
      <c r="J224013" s="15"/>
    </row>
    <row r="224014" spans="10:10">
      <c r="J224014" s="15"/>
    </row>
    <row r="224015" spans="10:10">
      <c r="J224015" s="15"/>
    </row>
    <row r="224016" spans="10:10">
      <c r="J224016" s="15"/>
    </row>
    <row r="224017" spans="10:10">
      <c r="J224017" s="15"/>
    </row>
    <row r="224018" spans="10:10">
      <c r="J224018" s="15"/>
    </row>
    <row r="224019" spans="10:10">
      <c r="J224019" s="15"/>
    </row>
    <row r="224020" spans="10:10">
      <c r="J224020" s="15"/>
    </row>
    <row r="224021" spans="10:10">
      <c r="J224021" s="15"/>
    </row>
    <row r="224022" spans="10:10">
      <c r="J224022" s="15"/>
    </row>
    <row r="224023" spans="10:10">
      <c r="J224023" s="15"/>
    </row>
    <row r="224024" spans="10:10">
      <c r="J224024" s="15"/>
    </row>
    <row r="224025" spans="10:10">
      <c r="J224025" s="15"/>
    </row>
    <row r="224026" spans="10:10">
      <c r="J224026" s="15"/>
    </row>
    <row r="224027" spans="10:10">
      <c r="J224027" s="15"/>
    </row>
    <row r="224028" spans="10:10">
      <c r="J224028" s="15"/>
    </row>
    <row r="224029" spans="10:10">
      <c r="J224029" s="15"/>
    </row>
    <row r="224030" spans="10:10">
      <c r="J224030" s="15"/>
    </row>
    <row r="224031" spans="10:10">
      <c r="J224031" s="15"/>
    </row>
    <row r="224032" spans="10:10">
      <c r="J224032" s="15"/>
    </row>
    <row r="224033" spans="10:10">
      <c r="J224033" s="15"/>
    </row>
    <row r="224034" spans="10:10">
      <c r="J224034" s="15"/>
    </row>
    <row r="224035" spans="10:10">
      <c r="J224035" s="15"/>
    </row>
    <row r="224036" spans="10:10">
      <c r="J224036" s="15"/>
    </row>
    <row r="224037" spans="10:10">
      <c r="J224037" s="15"/>
    </row>
    <row r="224038" spans="10:10">
      <c r="J224038" s="15"/>
    </row>
    <row r="224039" spans="10:10">
      <c r="J224039" s="15"/>
    </row>
    <row r="224040" spans="10:10">
      <c r="J224040" s="15"/>
    </row>
    <row r="224041" spans="10:10">
      <c r="J224041" s="15"/>
    </row>
    <row r="224042" spans="10:10">
      <c r="J224042" s="15"/>
    </row>
    <row r="224043" spans="10:10">
      <c r="J224043" s="15"/>
    </row>
    <row r="224044" spans="10:10">
      <c r="J224044" s="15"/>
    </row>
    <row r="224045" spans="10:10">
      <c r="J224045" s="15"/>
    </row>
    <row r="224046" spans="10:10">
      <c r="J224046" s="15"/>
    </row>
    <row r="224047" spans="10:10">
      <c r="J224047" s="15"/>
    </row>
    <row r="224048" spans="10:10">
      <c r="J224048" s="15"/>
    </row>
    <row r="224049" spans="10:10">
      <c r="J224049" s="15"/>
    </row>
    <row r="224050" spans="10:10">
      <c r="J224050" s="15"/>
    </row>
    <row r="224051" spans="10:10">
      <c r="J224051" s="15"/>
    </row>
    <row r="224052" spans="10:10">
      <c r="J224052" s="15"/>
    </row>
    <row r="224053" spans="10:10">
      <c r="J224053" s="15"/>
    </row>
    <row r="224054" spans="10:10">
      <c r="J224054" s="15"/>
    </row>
    <row r="224055" spans="10:10">
      <c r="J224055" s="15"/>
    </row>
    <row r="224056" spans="10:10">
      <c r="J224056" s="15"/>
    </row>
    <row r="224057" spans="10:10">
      <c r="J224057" s="15"/>
    </row>
    <row r="224058" spans="10:10">
      <c r="J224058" s="15"/>
    </row>
    <row r="224059" spans="10:10">
      <c r="J224059" s="15"/>
    </row>
    <row r="224060" spans="10:10">
      <c r="J224060" s="15"/>
    </row>
    <row r="224061" spans="10:10">
      <c r="J224061" s="15"/>
    </row>
    <row r="224062" spans="10:10">
      <c r="J224062" s="15"/>
    </row>
    <row r="224063" spans="10:10">
      <c r="J224063" s="15"/>
    </row>
    <row r="224064" spans="10:10">
      <c r="J224064" s="15"/>
    </row>
    <row r="224065" spans="10:10">
      <c r="J224065" s="15"/>
    </row>
    <row r="224066" spans="10:10">
      <c r="J224066" s="15"/>
    </row>
    <row r="224067" spans="10:10">
      <c r="J224067" s="15"/>
    </row>
    <row r="224068" spans="10:10">
      <c r="J224068" s="15"/>
    </row>
    <row r="224069" spans="10:10">
      <c r="J224069" s="15"/>
    </row>
    <row r="224070" spans="10:10">
      <c r="J224070" s="15"/>
    </row>
    <row r="224071" spans="10:10">
      <c r="J224071" s="15"/>
    </row>
    <row r="224072" spans="10:10">
      <c r="J224072" s="15"/>
    </row>
    <row r="224073" spans="10:10">
      <c r="J224073" s="15"/>
    </row>
    <row r="224074" spans="10:10">
      <c r="J224074" s="15"/>
    </row>
    <row r="224075" spans="10:10">
      <c r="J224075" s="15"/>
    </row>
    <row r="224076" spans="10:10">
      <c r="J224076" s="15"/>
    </row>
    <row r="224077" spans="10:10">
      <c r="J224077" s="15"/>
    </row>
    <row r="224078" spans="10:10">
      <c r="J224078" s="15"/>
    </row>
    <row r="224079" spans="10:10">
      <c r="J224079" s="15"/>
    </row>
    <row r="224080" spans="10:10">
      <c r="J224080" s="15"/>
    </row>
    <row r="224081" spans="10:10">
      <c r="J224081" s="15"/>
    </row>
    <row r="224082" spans="10:10">
      <c r="J224082" s="15"/>
    </row>
    <row r="224083" spans="10:10">
      <c r="J224083" s="15"/>
    </row>
    <row r="224084" spans="10:10">
      <c r="J224084" s="15"/>
    </row>
    <row r="224085" spans="10:10">
      <c r="J224085" s="15"/>
    </row>
    <row r="224086" spans="10:10">
      <c r="J224086" s="15"/>
    </row>
    <row r="224087" spans="10:10">
      <c r="J224087" s="15"/>
    </row>
    <row r="224088" spans="10:10">
      <c r="J224088" s="15"/>
    </row>
    <row r="224089" spans="10:10">
      <c r="J224089" s="15"/>
    </row>
    <row r="224090" spans="10:10">
      <c r="J224090" s="15"/>
    </row>
    <row r="224091" spans="10:10">
      <c r="J224091" s="15"/>
    </row>
    <row r="224092" spans="10:10">
      <c r="J224092" s="15"/>
    </row>
    <row r="224093" spans="10:10">
      <c r="J224093" s="15"/>
    </row>
    <row r="224094" spans="10:10">
      <c r="J224094" s="15"/>
    </row>
    <row r="224095" spans="10:10">
      <c r="J224095" s="15"/>
    </row>
    <row r="224096" spans="10:10">
      <c r="J224096" s="15"/>
    </row>
    <row r="224097" spans="10:10">
      <c r="J224097" s="15"/>
    </row>
    <row r="224098" spans="10:10">
      <c r="J224098" s="15"/>
    </row>
    <row r="224099" spans="10:10">
      <c r="J224099" s="15"/>
    </row>
    <row r="224100" spans="10:10">
      <c r="J224100" s="15"/>
    </row>
    <row r="224101" spans="10:10">
      <c r="J224101" s="15"/>
    </row>
    <row r="224102" spans="10:10">
      <c r="J224102" s="15"/>
    </row>
    <row r="224103" spans="10:10">
      <c r="J224103" s="15"/>
    </row>
    <row r="224104" spans="10:10">
      <c r="J224104" s="15"/>
    </row>
    <row r="224105" spans="10:10">
      <c r="J224105" s="15"/>
    </row>
    <row r="224106" spans="10:10">
      <c r="J224106" s="15"/>
    </row>
    <row r="224107" spans="10:10">
      <c r="J224107" s="15"/>
    </row>
    <row r="224108" spans="10:10">
      <c r="J224108" s="15"/>
    </row>
    <row r="224109" spans="10:10">
      <c r="J224109" s="15"/>
    </row>
    <row r="224110" spans="10:10">
      <c r="J224110" s="15"/>
    </row>
    <row r="224111" spans="10:10">
      <c r="J224111" s="15"/>
    </row>
    <row r="224112" spans="10:10">
      <c r="J224112" s="15"/>
    </row>
    <row r="224113" spans="10:10">
      <c r="J224113" s="15"/>
    </row>
    <row r="224114" spans="10:10">
      <c r="J224114" s="15"/>
    </row>
    <row r="224115" spans="10:10">
      <c r="J224115" s="15"/>
    </row>
    <row r="224116" spans="10:10">
      <c r="J224116" s="15"/>
    </row>
    <row r="224117" spans="10:10">
      <c r="J224117" s="15"/>
    </row>
    <row r="224118" spans="10:10">
      <c r="J224118" s="15"/>
    </row>
    <row r="224119" spans="10:10">
      <c r="J224119" s="15"/>
    </row>
    <row r="224120" spans="10:10">
      <c r="J224120" s="15"/>
    </row>
    <row r="224121" spans="10:10">
      <c r="J224121" s="15"/>
    </row>
    <row r="224122" spans="10:10">
      <c r="J224122" s="15"/>
    </row>
    <row r="224123" spans="10:10">
      <c r="J224123" s="15"/>
    </row>
    <row r="224124" spans="10:10">
      <c r="J224124" s="15"/>
    </row>
    <row r="224125" spans="10:10">
      <c r="J224125" s="15"/>
    </row>
    <row r="224126" spans="10:10">
      <c r="J224126" s="15"/>
    </row>
    <row r="224127" spans="10:10">
      <c r="J224127" s="15"/>
    </row>
    <row r="224128" spans="10:10">
      <c r="J224128" s="15"/>
    </row>
    <row r="224129" spans="10:10">
      <c r="J224129" s="15"/>
    </row>
    <row r="224130" spans="10:10">
      <c r="J224130" s="15"/>
    </row>
    <row r="224131" spans="10:10">
      <c r="J224131" s="15"/>
    </row>
    <row r="224132" spans="10:10">
      <c r="J224132" s="15"/>
    </row>
    <row r="224133" spans="10:10">
      <c r="J224133" s="15"/>
    </row>
    <row r="224134" spans="10:10">
      <c r="J224134" s="15"/>
    </row>
    <row r="224135" spans="10:10">
      <c r="J224135" s="15"/>
    </row>
    <row r="224136" spans="10:10">
      <c r="J224136" s="15"/>
    </row>
    <row r="224137" spans="10:10">
      <c r="J224137" s="15"/>
    </row>
    <row r="224138" spans="10:10">
      <c r="J224138" s="15"/>
    </row>
    <row r="224139" spans="10:10">
      <c r="J224139" s="15"/>
    </row>
    <row r="224140" spans="10:10">
      <c r="J224140" s="15"/>
    </row>
    <row r="224141" spans="10:10">
      <c r="J224141" s="15"/>
    </row>
    <row r="224142" spans="10:10">
      <c r="J224142" s="15"/>
    </row>
    <row r="224143" spans="10:10">
      <c r="J224143" s="15"/>
    </row>
    <row r="224144" spans="10:10">
      <c r="J224144" s="15"/>
    </row>
    <row r="224145" spans="10:10">
      <c r="J224145" s="15"/>
    </row>
    <row r="224146" spans="10:10">
      <c r="J224146" s="15"/>
    </row>
    <row r="224147" spans="10:10">
      <c r="J224147" s="15"/>
    </row>
    <row r="224148" spans="10:10">
      <c r="J224148" s="15"/>
    </row>
    <row r="224149" spans="10:10">
      <c r="J224149" s="15"/>
    </row>
    <row r="224150" spans="10:10">
      <c r="J224150" s="15"/>
    </row>
    <row r="224151" spans="10:10">
      <c r="J224151" s="15"/>
    </row>
    <row r="224152" spans="10:10">
      <c r="J224152" s="15"/>
    </row>
    <row r="224153" spans="10:10">
      <c r="J224153" s="15"/>
    </row>
    <row r="224154" spans="10:10">
      <c r="J224154" s="15"/>
    </row>
    <row r="224155" spans="10:10">
      <c r="J224155" s="15"/>
    </row>
    <row r="224156" spans="10:10">
      <c r="J224156" s="15"/>
    </row>
    <row r="224157" spans="10:10">
      <c r="J224157" s="15"/>
    </row>
    <row r="224158" spans="10:10">
      <c r="J224158" s="15"/>
    </row>
    <row r="224159" spans="10:10">
      <c r="J224159" s="15"/>
    </row>
    <row r="224160" spans="10:10">
      <c r="J224160" s="15"/>
    </row>
    <row r="224161" spans="10:10">
      <c r="J224161" s="15"/>
    </row>
    <row r="224162" spans="10:10">
      <c r="J224162" s="15"/>
    </row>
    <row r="224163" spans="10:10">
      <c r="J224163" s="15"/>
    </row>
    <row r="224164" spans="10:10">
      <c r="J224164" s="15"/>
    </row>
    <row r="224165" spans="10:10">
      <c r="J224165" s="15"/>
    </row>
    <row r="224166" spans="10:10">
      <c r="J224166" s="15"/>
    </row>
    <row r="224167" spans="10:10">
      <c r="J224167" s="15"/>
    </row>
    <row r="224168" spans="10:10">
      <c r="J224168" s="15"/>
    </row>
    <row r="224169" spans="10:10">
      <c r="J224169" s="15"/>
    </row>
    <row r="224170" spans="10:10">
      <c r="J224170" s="15"/>
    </row>
    <row r="224171" spans="10:10">
      <c r="J224171" s="15"/>
    </row>
    <row r="224172" spans="10:10">
      <c r="J224172" s="15"/>
    </row>
    <row r="224173" spans="10:10">
      <c r="J224173" s="15"/>
    </row>
    <row r="224174" spans="10:10">
      <c r="J224174" s="15"/>
    </row>
    <row r="224175" spans="10:10">
      <c r="J224175" s="15"/>
    </row>
    <row r="224176" spans="10:10">
      <c r="J224176" s="15"/>
    </row>
    <row r="224177" spans="10:10">
      <c r="J224177" s="15"/>
    </row>
    <row r="224178" spans="10:10">
      <c r="J224178" s="15"/>
    </row>
    <row r="224179" spans="10:10">
      <c r="J224179" s="15"/>
    </row>
    <row r="224180" spans="10:10">
      <c r="J224180" s="15"/>
    </row>
    <row r="224181" spans="10:10">
      <c r="J224181" s="15"/>
    </row>
    <row r="224182" spans="10:10">
      <c r="J224182" s="15"/>
    </row>
    <row r="224183" spans="10:10">
      <c r="J224183" s="15"/>
    </row>
    <row r="224184" spans="10:10">
      <c r="J224184" s="15"/>
    </row>
    <row r="224185" spans="10:10">
      <c r="J224185" s="15"/>
    </row>
    <row r="224186" spans="10:10">
      <c r="J224186" s="15"/>
    </row>
    <row r="224187" spans="10:10">
      <c r="J224187" s="15"/>
    </row>
    <row r="224188" spans="10:10">
      <c r="J224188" s="15"/>
    </row>
    <row r="224189" spans="10:10">
      <c r="J224189" s="15"/>
    </row>
    <row r="224190" spans="10:10">
      <c r="J224190" s="15"/>
    </row>
    <row r="224191" spans="10:10">
      <c r="J224191" s="15"/>
    </row>
    <row r="224192" spans="10:10">
      <c r="J224192" s="15"/>
    </row>
    <row r="224193" spans="10:10">
      <c r="J224193" s="15"/>
    </row>
    <row r="224194" spans="10:10">
      <c r="J224194" s="15"/>
    </row>
    <row r="224195" spans="10:10">
      <c r="J224195" s="15"/>
    </row>
    <row r="224196" spans="10:10">
      <c r="J224196" s="15"/>
    </row>
    <row r="224197" spans="10:10">
      <c r="J224197" s="15"/>
    </row>
    <row r="224198" spans="10:10">
      <c r="J224198" s="15"/>
    </row>
    <row r="224199" spans="10:10">
      <c r="J224199" s="15"/>
    </row>
    <row r="224200" spans="10:10">
      <c r="J224200" s="15"/>
    </row>
    <row r="224201" spans="10:10">
      <c r="J224201" s="15"/>
    </row>
    <row r="224202" spans="10:10">
      <c r="J224202" s="15"/>
    </row>
    <row r="224203" spans="10:10">
      <c r="J224203" s="15"/>
    </row>
    <row r="224204" spans="10:10">
      <c r="J224204" s="15"/>
    </row>
    <row r="224205" spans="10:10">
      <c r="J224205" s="15"/>
    </row>
    <row r="224206" spans="10:10">
      <c r="J224206" s="15"/>
    </row>
    <row r="224207" spans="10:10">
      <c r="J224207" s="15"/>
    </row>
    <row r="224208" spans="10:10">
      <c r="J224208" s="15"/>
    </row>
    <row r="224209" spans="10:10">
      <c r="J224209" s="15"/>
    </row>
    <row r="224210" spans="10:10">
      <c r="J224210" s="15"/>
    </row>
    <row r="224211" spans="10:10">
      <c r="J224211" s="15"/>
    </row>
    <row r="224212" spans="10:10">
      <c r="J224212" s="15"/>
    </row>
    <row r="224213" spans="10:10">
      <c r="J224213" s="15"/>
    </row>
    <row r="224214" spans="10:10">
      <c r="J224214" s="15"/>
    </row>
    <row r="224215" spans="10:10">
      <c r="J224215" s="15"/>
    </row>
    <row r="224216" spans="10:10">
      <c r="J224216" s="15"/>
    </row>
    <row r="224217" spans="10:10">
      <c r="J224217" s="15"/>
    </row>
    <row r="224218" spans="10:10">
      <c r="J224218" s="15"/>
    </row>
    <row r="224219" spans="10:10">
      <c r="J224219" s="15"/>
    </row>
    <row r="224220" spans="10:10">
      <c r="J224220" s="15"/>
    </row>
    <row r="224221" spans="10:10">
      <c r="J224221" s="15"/>
    </row>
    <row r="224222" spans="10:10">
      <c r="J224222" s="15"/>
    </row>
    <row r="224223" spans="10:10">
      <c r="J224223" s="15"/>
    </row>
    <row r="224224" spans="10:10">
      <c r="J224224" s="15"/>
    </row>
    <row r="224225" spans="10:10">
      <c r="J224225" s="15"/>
    </row>
    <row r="224226" spans="10:10">
      <c r="J224226" s="15"/>
    </row>
    <row r="224227" spans="10:10">
      <c r="J224227" s="15"/>
    </row>
    <row r="224228" spans="10:10">
      <c r="J224228" s="15"/>
    </row>
    <row r="224229" spans="10:10">
      <c r="J224229" s="15"/>
    </row>
    <row r="224230" spans="10:10">
      <c r="J224230" s="15"/>
    </row>
    <row r="224231" spans="10:10">
      <c r="J224231" s="15"/>
    </row>
    <row r="224232" spans="10:10">
      <c r="J224232" s="15"/>
    </row>
    <row r="224233" spans="10:10">
      <c r="J224233" s="15"/>
    </row>
    <row r="224234" spans="10:10">
      <c r="J224234" s="15"/>
    </row>
    <row r="224235" spans="10:10">
      <c r="J224235" s="15"/>
    </row>
    <row r="224236" spans="10:10">
      <c r="J224236" s="15"/>
    </row>
    <row r="224237" spans="10:10">
      <c r="J224237" s="15"/>
    </row>
    <row r="224238" spans="10:10">
      <c r="J224238" s="15"/>
    </row>
    <row r="224239" spans="10:10">
      <c r="J224239" s="15"/>
    </row>
    <row r="224240" spans="10:10">
      <c r="J224240" s="15"/>
    </row>
    <row r="224241" spans="10:10">
      <c r="J224241" s="15"/>
    </row>
    <row r="224242" spans="10:10">
      <c r="J224242" s="15"/>
    </row>
    <row r="224243" spans="10:10">
      <c r="J224243" s="15"/>
    </row>
    <row r="224244" spans="10:10">
      <c r="J224244" s="15"/>
    </row>
    <row r="224245" spans="10:10">
      <c r="J224245" s="15"/>
    </row>
    <row r="224246" spans="10:10">
      <c r="J224246" s="15"/>
    </row>
    <row r="224247" spans="10:10">
      <c r="J224247" s="15"/>
    </row>
    <row r="224248" spans="10:10">
      <c r="J224248" s="15"/>
    </row>
    <row r="224249" spans="10:10">
      <c r="J224249" s="15"/>
    </row>
    <row r="224250" spans="10:10">
      <c r="J224250" s="15"/>
    </row>
    <row r="224251" spans="10:10">
      <c r="J224251" s="15"/>
    </row>
    <row r="224252" spans="10:10">
      <c r="J224252" s="15"/>
    </row>
    <row r="224253" spans="10:10">
      <c r="J224253" s="15"/>
    </row>
    <row r="224254" spans="10:10">
      <c r="J224254" s="15"/>
    </row>
    <row r="224255" spans="10:10">
      <c r="J224255" s="15"/>
    </row>
    <row r="224256" spans="10:10">
      <c r="J224256" s="15"/>
    </row>
    <row r="224257" spans="10:10">
      <c r="J224257" s="15"/>
    </row>
    <row r="224258" spans="10:10">
      <c r="J224258" s="15"/>
    </row>
    <row r="224259" spans="10:10">
      <c r="J224259" s="15"/>
    </row>
    <row r="224260" spans="10:10">
      <c r="J224260" s="15"/>
    </row>
    <row r="224261" spans="10:10">
      <c r="J224261" s="15"/>
    </row>
    <row r="224262" spans="10:10">
      <c r="J224262" s="15"/>
    </row>
    <row r="224263" spans="10:10">
      <c r="J224263" s="15"/>
    </row>
    <row r="224264" spans="10:10">
      <c r="J224264" s="15"/>
    </row>
    <row r="224265" spans="10:10">
      <c r="J224265" s="15"/>
    </row>
    <row r="224266" spans="10:10">
      <c r="J224266" s="15"/>
    </row>
    <row r="224267" spans="10:10">
      <c r="J224267" s="15"/>
    </row>
    <row r="224268" spans="10:10">
      <c r="J224268" s="15"/>
    </row>
    <row r="224269" spans="10:10">
      <c r="J224269" s="15"/>
    </row>
    <row r="224270" spans="10:10">
      <c r="J224270" s="15"/>
    </row>
    <row r="224271" spans="10:10">
      <c r="J224271" s="15"/>
    </row>
    <row r="224272" spans="10:10">
      <c r="J224272" s="15"/>
    </row>
    <row r="224273" spans="10:10">
      <c r="J224273" s="15"/>
    </row>
    <row r="224274" spans="10:10">
      <c r="J224274" s="15"/>
    </row>
    <row r="224275" spans="10:10">
      <c r="J224275" s="15"/>
    </row>
    <row r="224276" spans="10:10">
      <c r="J224276" s="15"/>
    </row>
    <row r="224277" spans="10:10">
      <c r="J224277" s="15"/>
    </row>
    <row r="224278" spans="10:10">
      <c r="J224278" s="15"/>
    </row>
    <row r="224279" spans="10:10">
      <c r="J224279" s="15"/>
    </row>
    <row r="224280" spans="10:10">
      <c r="J224280" s="15"/>
    </row>
    <row r="224281" spans="10:10">
      <c r="J224281" s="15"/>
    </row>
    <row r="224282" spans="10:10">
      <c r="J224282" s="15"/>
    </row>
    <row r="224283" spans="10:10">
      <c r="J224283" s="15"/>
    </row>
    <row r="224284" spans="10:10">
      <c r="J224284" s="15"/>
    </row>
    <row r="224285" spans="10:10">
      <c r="J224285" s="15"/>
    </row>
    <row r="224286" spans="10:10">
      <c r="J224286" s="15"/>
    </row>
    <row r="224287" spans="10:10">
      <c r="J224287" s="15"/>
    </row>
    <row r="224288" spans="10:10">
      <c r="J224288" s="15"/>
    </row>
    <row r="224289" spans="10:10">
      <c r="J224289" s="15"/>
    </row>
    <row r="224290" spans="10:10">
      <c r="J224290" s="15"/>
    </row>
    <row r="224291" spans="10:10">
      <c r="J224291" s="15"/>
    </row>
    <row r="224292" spans="10:10">
      <c r="J224292" s="15"/>
    </row>
    <row r="224293" spans="10:10">
      <c r="J224293" s="15"/>
    </row>
    <row r="224294" spans="10:10">
      <c r="J224294" s="15"/>
    </row>
    <row r="224295" spans="10:10">
      <c r="J224295" s="15"/>
    </row>
    <row r="224296" spans="10:10">
      <c r="J224296" s="15"/>
    </row>
    <row r="224297" spans="10:10">
      <c r="J224297" s="15"/>
    </row>
    <row r="224298" spans="10:10">
      <c r="J224298" s="15"/>
    </row>
    <row r="224299" spans="10:10">
      <c r="J224299" s="15"/>
    </row>
    <row r="224300" spans="10:10">
      <c r="J224300" s="15"/>
    </row>
    <row r="224301" spans="10:10">
      <c r="J224301" s="15"/>
    </row>
    <row r="224302" spans="10:10">
      <c r="J224302" s="15"/>
    </row>
    <row r="224303" spans="10:10">
      <c r="J224303" s="15"/>
    </row>
    <row r="224304" spans="10:10">
      <c r="J224304" s="15"/>
    </row>
    <row r="224305" spans="10:10">
      <c r="J224305" s="15"/>
    </row>
    <row r="224306" spans="10:10">
      <c r="J224306" s="15"/>
    </row>
    <row r="224307" spans="10:10">
      <c r="J224307" s="15"/>
    </row>
    <row r="224308" spans="10:10">
      <c r="J224308" s="15"/>
    </row>
    <row r="224309" spans="10:10">
      <c r="J224309" s="15"/>
    </row>
    <row r="224310" spans="10:10">
      <c r="J224310" s="15"/>
    </row>
    <row r="224311" spans="10:10">
      <c r="J224311" s="15"/>
    </row>
    <row r="224312" spans="10:10">
      <c r="J224312" s="15"/>
    </row>
    <row r="224313" spans="10:10">
      <c r="J224313" s="15"/>
    </row>
    <row r="224314" spans="10:10">
      <c r="J224314" s="15"/>
    </row>
    <row r="224315" spans="10:10">
      <c r="J224315" s="15"/>
    </row>
    <row r="224316" spans="10:10">
      <c r="J224316" s="15"/>
    </row>
    <row r="224317" spans="10:10">
      <c r="J224317" s="15"/>
    </row>
    <row r="224318" spans="10:10">
      <c r="J224318" s="15"/>
    </row>
    <row r="224319" spans="10:10">
      <c r="J224319" s="15"/>
    </row>
    <row r="224320" spans="10:10">
      <c r="J224320" s="15"/>
    </row>
    <row r="224321" spans="10:10">
      <c r="J224321" s="15"/>
    </row>
    <row r="224322" spans="10:10">
      <c r="J224322" s="15"/>
    </row>
    <row r="224323" spans="10:10">
      <c r="J224323" s="15"/>
    </row>
    <row r="224324" spans="10:10">
      <c r="J224324" s="15"/>
    </row>
    <row r="224325" spans="10:10">
      <c r="J224325" s="15"/>
    </row>
    <row r="224326" spans="10:10">
      <c r="J224326" s="15"/>
    </row>
    <row r="224327" spans="10:10">
      <c r="J224327" s="15"/>
    </row>
    <row r="224328" spans="10:10">
      <c r="J224328" s="15"/>
    </row>
    <row r="224329" spans="10:10">
      <c r="J224329" s="15"/>
    </row>
    <row r="224330" spans="10:10">
      <c r="J224330" s="15"/>
    </row>
    <row r="224331" spans="10:10">
      <c r="J224331" s="15"/>
    </row>
    <row r="224332" spans="10:10">
      <c r="J224332" s="15"/>
    </row>
    <row r="224333" spans="10:10">
      <c r="J224333" s="15"/>
    </row>
    <row r="224334" spans="10:10">
      <c r="J224334" s="15"/>
    </row>
    <row r="224335" spans="10:10">
      <c r="J224335" s="15"/>
    </row>
    <row r="224336" spans="10:10">
      <c r="J224336" s="15"/>
    </row>
    <row r="224337" spans="10:10">
      <c r="J224337" s="15"/>
    </row>
    <row r="224338" spans="10:10">
      <c r="J224338" s="15"/>
    </row>
    <row r="224339" spans="10:10">
      <c r="J224339" s="15"/>
    </row>
    <row r="224340" spans="10:10">
      <c r="J224340" s="15"/>
    </row>
    <row r="224341" spans="10:10">
      <c r="J224341" s="15"/>
    </row>
    <row r="224342" spans="10:10">
      <c r="J224342" s="15"/>
    </row>
    <row r="224343" spans="10:10">
      <c r="J224343" s="15"/>
    </row>
    <row r="224344" spans="10:10">
      <c r="J224344" s="15"/>
    </row>
    <row r="224345" spans="10:10">
      <c r="J224345" s="15"/>
    </row>
    <row r="224346" spans="10:10">
      <c r="J224346" s="15"/>
    </row>
    <row r="224347" spans="10:10">
      <c r="J224347" s="15"/>
    </row>
    <row r="224348" spans="10:10">
      <c r="J224348" s="15"/>
    </row>
    <row r="224349" spans="10:10">
      <c r="J224349" s="15"/>
    </row>
    <row r="224350" spans="10:10">
      <c r="J224350" s="15"/>
    </row>
    <row r="224351" spans="10:10">
      <c r="J224351" s="15"/>
    </row>
    <row r="224352" spans="10:10">
      <c r="J224352" s="15"/>
    </row>
    <row r="224353" spans="10:10">
      <c r="J224353" s="15"/>
    </row>
    <row r="224354" spans="10:10">
      <c r="J224354" s="15"/>
    </row>
    <row r="224355" spans="10:10">
      <c r="J224355" s="15"/>
    </row>
    <row r="224356" spans="10:10">
      <c r="J224356" s="15"/>
    </row>
    <row r="224357" spans="10:10">
      <c r="J224357" s="15"/>
    </row>
    <row r="224358" spans="10:10">
      <c r="J224358" s="15"/>
    </row>
    <row r="224359" spans="10:10">
      <c r="J224359" s="15"/>
    </row>
    <row r="224360" spans="10:10">
      <c r="J224360" s="15"/>
    </row>
    <row r="224361" spans="10:10">
      <c r="J224361" s="15"/>
    </row>
    <row r="224362" spans="10:10">
      <c r="J224362" s="15"/>
    </row>
    <row r="224363" spans="10:10">
      <c r="J224363" s="15"/>
    </row>
    <row r="224364" spans="10:10">
      <c r="J224364" s="15"/>
    </row>
    <row r="224365" spans="10:10">
      <c r="J224365" s="15"/>
    </row>
    <row r="224366" spans="10:10">
      <c r="J224366" s="15"/>
    </row>
    <row r="224367" spans="10:10">
      <c r="J224367" s="15"/>
    </row>
    <row r="224368" spans="10:10">
      <c r="J224368" s="15"/>
    </row>
    <row r="224369" spans="10:10">
      <c r="J224369" s="15"/>
    </row>
    <row r="224370" spans="10:10">
      <c r="J224370" s="15"/>
    </row>
    <row r="224371" spans="10:10">
      <c r="J224371" s="15"/>
    </row>
    <row r="224372" spans="10:10">
      <c r="J224372" s="15"/>
    </row>
    <row r="224373" spans="10:10">
      <c r="J224373" s="15"/>
    </row>
    <row r="224374" spans="10:10">
      <c r="J224374" s="15"/>
    </row>
    <row r="224375" spans="10:10">
      <c r="J224375" s="15"/>
    </row>
    <row r="224376" spans="10:10">
      <c r="J224376" s="15"/>
    </row>
    <row r="224377" spans="10:10">
      <c r="J224377" s="15"/>
    </row>
    <row r="224378" spans="10:10">
      <c r="J224378" s="15"/>
    </row>
    <row r="224379" spans="10:10">
      <c r="J224379" s="15"/>
    </row>
    <row r="224380" spans="10:10">
      <c r="J224380" s="15"/>
    </row>
    <row r="224381" spans="10:10">
      <c r="J224381" s="15"/>
    </row>
    <row r="224382" spans="10:10">
      <c r="J224382" s="15"/>
    </row>
    <row r="224383" spans="10:10">
      <c r="J224383" s="15"/>
    </row>
    <row r="224384" spans="10:10">
      <c r="J224384" s="15"/>
    </row>
    <row r="224385" spans="10:10">
      <c r="J224385" s="15"/>
    </row>
    <row r="224386" spans="10:10">
      <c r="J224386" s="15"/>
    </row>
    <row r="224387" spans="10:10">
      <c r="J224387" s="15"/>
    </row>
    <row r="224388" spans="10:10">
      <c r="J224388" s="15"/>
    </row>
    <row r="224389" spans="10:10">
      <c r="J224389" s="15"/>
    </row>
    <row r="224390" spans="10:10">
      <c r="J224390" s="15"/>
    </row>
    <row r="224391" spans="10:10">
      <c r="J224391" s="15"/>
    </row>
    <row r="224392" spans="10:10">
      <c r="J224392" s="15"/>
    </row>
    <row r="224393" spans="10:10">
      <c r="J224393" s="15"/>
    </row>
    <row r="224394" spans="10:10">
      <c r="J224394" s="15"/>
    </row>
    <row r="224395" spans="10:10">
      <c r="J224395" s="15"/>
    </row>
    <row r="224396" spans="10:10">
      <c r="J224396" s="15"/>
    </row>
    <row r="224397" spans="10:10">
      <c r="J224397" s="15"/>
    </row>
    <row r="224398" spans="10:10">
      <c r="J224398" s="15"/>
    </row>
    <row r="224399" spans="10:10">
      <c r="J224399" s="15"/>
    </row>
    <row r="224400" spans="10:10">
      <c r="J224400" s="15"/>
    </row>
    <row r="224401" spans="10:10">
      <c r="J224401" s="15"/>
    </row>
    <row r="224402" spans="10:10">
      <c r="J224402" s="15"/>
    </row>
    <row r="224403" spans="10:10">
      <c r="J224403" s="15"/>
    </row>
    <row r="224404" spans="10:10">
      <c r="J224404" s="15"/>
    </row>
    <row r="224405" spans="10:10">
      <c r="J224405" s="15"/>
    </row>
    <row r="224406" spans="10:10">
      <c r="J224406" s="15"/>
    </row>
    <row r="224407" spans="10:10">
      <c r="J224407" s="15"/>
    </row>
    <row r="224408" spans="10:10">
      <c r="J224408" s="15"/>
    </row>
    <row r="224409" spans="10:10">
      <c r="J224409" s="15"/>
    </row>
    <row r="224410" spans="10:10">
      <c r="J224410" s="15"/>
    </row>
    <row r="224411" spans="10:10">
      <c r="J224411" s="15"/>
    </row>
    <row r="224412" spans="10:10">
      <c r="J224412" s="15"/>
    </row>
    <row r="224413" spans="10:10">
      <c r="J224413" s="15"/>
    </row>
    <row r="224414" spans="10:10">
      <c r="J224414" s="15"/>
    </row>
    <row r="224415" spans="10:10">
      <c r="J224415" s="15"/>
    </row>
    <row r="224416" spans="10:10">
      <c r="J224416" s="15"/>
    </row>
    <row r="224417" spans="10:10">
      <c r="J224417" s="15"/>
    </row>
    <row r="224418" spans="10:10">
      <c r="J224418" s="15"/>
    </row>
    <row r="224419" spans="10:10">
      <c r="J224419" s="15"/>
    </row>
    <row r="224420" spans="10:10">
      <c r="J224420" s="15"/>
    </row>
    <row r="224421" spans="10:10">
      <c r="J224421" s="15"/>
    </row>
    <row r="224422" spans="10:10">
      <c r="J224422" s="15"/>
    </row>
    <row r="224423" spans="10:10">
      <c r="J224423" s="15"/>
    </row>
    <row r="224424" spans="10:10">
      <c r="J224424" s="15"/>
    </row>
    <row r="224425" spans="10:10">
      <c r="J224425" s="15"/>
    </row>
    <row r="224426" spans="10:10">
      <c r="J224426" s="15"/>
    </row>
    <row r="224427" spans="10:10">
      <c r="J224427" s="15"/>
    </row>
    <row r="224428" spans="10:10">
      <c r="J224428" s="15"/>
    </row>
    <row r="224429" spans="10:10">
      <c r="J224429" s="15"/>
    </row>
    <row r="224430" spans="10:10">
      <c r="J224430" s="15"/>
    </row>
    <row r="224431" spans="10:10">
      <c r="J224431" s="15"/>
    </row>
    <row r="224432" spans="10:10">
      <c r="J224432" s="15"/>
    </row>
    <row r="224433" spans="10:10">
      <c r="J224433" s="15"/>
    </row>
    <row r="224434" spans="10:10">
      <c r="J224434" s="15"/>
    </row>
    <row r="224435" spans="10:10">
      <c r="J224435" s="15"/>
    </row>
    <row r="224436" spans="10:10">
      <c r="J224436" s="15"/>
    </row>
    <row r="224437" spans="10:10">
      <c r="J224437" s="15"/>
    </row>
    <row r="224438" spans="10:10">
      <c r="J224438" s="15"/>
    </row>
    <row r="224439" spans="10:10">
      <c r="J224439" s="15"/>
    </row>
    <row r="224440" spans="10:10">
      <c r="J224440" s="15"/>
    </row>
    <row r="224441" spans="10:10">
      <c r="J224441" s="15"/>
    </row>
    <row r="224442" spans="10:10">
      <c r="J224442" s="15"/>
    </row>
    <row r="224443" spans="10:10">
      <c r="J224443" s="15"/>
    </row>
    <row r="224444" spans="10:10">
      <c r="J224444" s="15"/>
    </row>
    <row r="224445" spans="10:10">
      <c r="J224445" s="15"/>
    </row>
    <row r="224446" spans="10:10">
      <c r="J224446" s="15"/>
    </row>
    <row r="224447" spans="10:10">
      <c r="J224447" s="15"/>
    </row>
    <row r="224448" spans="10:10">
      <c r="J224448" s="15"/>
    </row>
    <row r="224449" spans="10:10">
      <c r="J224449" s="15"/>
    </row>
    <row r="224450" spans="10:10">
      <c r="J224450" s="15"/>
    </row>
    <row r="224451" spans="10:10">
      <c r="J224451" s="15"/>
    </row>
    <row r="224452" spans="10:10">
      <c r="J224452" s="15"/>
    </row>
    <row r="224453" spans="10:10">
      <c r="J224453" s="15"/>
    </row>
    <row r="224454" spans="10:10">
      <c r="J224454" s="15"/>
    </row>
    <row r="224455" spans="10:10">
      <c r="J224455" s="15"/>
    </row>
    <row r="224456" spans="10:10">
      <c r="J224456" s="15"/>
    </row>
    <row r="224457" spans="10:10">
      <c r="J224457" s="15"/>
    </row>
    <row r="224458" spans="10:10">
      <c r="J224458" s="15"/>
    </row>
    <row r="224459" spans="10:10">
      <c r="J224459" s="15"/>
    </row>
    <row r="224460" spans="10:10">
      <c r="J224460" s="15"/>
    </row>
    <row r="224461" spans="10:10">
      <c r="J224461" s="15"/>
    </row>
    <row r="224462" spans="10:10">
      <c r="J224462" s="15"/>
    </row>
    <row r="224463" spans="10:10">
      <c r="J224463" s="15"/>
    </row>
    <row r="224464" spans="10:10">
      <c r="J224464" s="15"/>
    </row>
    <row r="224465" spans="10:10">
      <c r="J224465" s="15"/>
    </row>
    <row r="224466" spans="10:10">
      <c r="J224466" s="15"/>
    </row>
    <row r="224467" spans="10:10">
      <c r="J224467" s="15"/>
    </row>
    <row r="224468" spans="10:10">
      <c r="J224468" s="15"/>
    </row>
    <row r="224469" spans="10:10">
      <c r="J224469" s="15"/>
    </row>
    <row r="224470" spans="10:10">
      <c r="J224470" s="15"/>
    </row>
    <row r="224471" spans="10:10">
      <c r="J224471" s="15"/>
    </row>
    <row r="224472" spans="10:10">
      <c r="J224472" s="15"/>
    </row>
    <row r="224473" spans="10:10">
      <c r="J224473" s="15"/>
    </row>
    <row r="224474" spans="10:10">
      <c r="J224474" s="15"/>
    </row>
    <row r="224475" spans="10:10">
      <c r="J224475" s="15"/>
    </row>
    <row r="224476" spans="10:10">
      <c r="J224476" s="15"/>
    </row>
    <row r="224477" spans="10:10">
      <c r="J224477" s="15"/>
    </row>
    <row r="224478" spans="10:10">
      <c r="J224478" s="15"/>
    </row>
    <row r="224479" spans="10:10">
      <c r="J224479" s="15"/>
    </row>
    <row r="224480" spans="10:10">
      <c r="J224480" s="15"/>
    </row>
    <row r="224481" spans="10:10">
      <c r="J224481" s="15"/>
    </row>
    <row r="224482" spans="10:10">
      <c r="J224482" s="15"/>
    </row>
    <row r="224483" spans="10:10">
      <c r="J224483" s="15"/>
    </row>
    <row r="224484" spans="10:10">
      <c r="J224484" s="15"/>
    </row>
    <row r="224485" spans="10:10">
      <c r="J224485" s="15"/>
    </row>
    <row r="224486" spans="10:10">
      <c r="J224486" s="15"/>
    </row>
    <row r="224487" spans="10:10">
      <c r="J224487" s="15"/>
    </row>
    <row r="224488" spans="10:10">
      <c r="J224488" s="15"/>
    </row>
    <row r="224489" spans="10:10">
      <c r="J224489" s="15"/>
    </row>
    <row r="224490" spans="10:10">
      <c r="J224490" s="15"/>
    </row>
    <row r="224491" spans="10:10">
      <c r="J224491" s="15"/>
    </row>
    <row r="224492" spans="10:10">
      <c r="J224492" s="15"/>
    </row>
    <row r="224493" spans="10:10">
      <c r="J224493" s="15"/>
    </row>
    <row r="224494" spans="10:10">
      <c r="J224494" s="15"/>
    </row>
    <row r="224495" spans="10:10">
      <c r="J224495" s="15"/>
    </row>
    <row r="224496" spans="10:10">
      <c r="J224496" s="15"/>
    </row>
    <row r="224497" spans="10:10">
      <c r="J224497" s="15"/>
    </row>
    <row r="224498" spans="10:10">
      <c r="J224498" s="15"/>
    </row>
    <row r="224499" spans="10:10">
      <c r="J224499" s="15"/>
    </row>
    <row r="224500" spans="10:10">
      <c r="J224500" s="15"/>
    </row>
    <row r="224501" spans="10:10">
      <c r="J224501" s="15"/>
    </row>
    <row r="224502" spans="10:10">
      <c r="J224502" s="15"/>
    </row>
    <row r="224503" spans="10:10">
      <c r="J224503" s="15"/>
    </row>
    <row r="224504" spans="10:10">
      <c r="J224504" s="15"/>
    </row>
    <row r="224505" spans="10:10">
      <c r="J224505" s="15"/>
    </row>
    <row r="224506" spans="10:10">
      <c r="J224506" s="15"/>
    </row>
    <row r="224507" spans="10:10">
      <c r="J224507" s="15"/>
    </row>
    <row r="224508" spans="10:10">
      <c r="J224508" s="15"/>
    </row>
    <row r="224509" spans="10:10">
      <c r="J224509" s="15"/>
    </row>
    <row r="224510" spans="10:10">
      <c r="J224510" s="15"/>
    </row>
    <row r="224511" spans="10:10">
      <c r="J224511" s="15"/>
    </row>
    <row r="224512" spans="10:10">
      <c r="J224512" s="15"/>
    </row>
    <row r="224513" spans="10:10">
      <c r="J224513" s="15"/>
    </row>
    <row r="224514" spans="10:10">
      <c r="J224514" s="15"/>
    </row>
    <row r="224515" spans="10:10">
      <c r="J224515" s="15"/>
    </row>
    <row r="224516" spans="10:10">
      <c r="J224516" s="15"/>
    </row>
    <row r="224517" spans="10:10">
      <c r="J224517" s="15"/>
    </row>
    <row r="224518" spans="10:10">
      <c r="J224518" s="15"/>
    </row>
    <row r="224519" spans="10:10">
      <c r="J224519" s="15"/>
    </row>
    <row r="224520" spans="10:10">
      <c r="J224520" s="15"/>
    </row>
    <row r="224521" spans="10:10">
      <c r="J224521" s="15"/>
    </row>
    <row r="224522" spans="10:10">
      <c r="J224522" s="15"/>
    </row>
    <row r="224523" spans="10:10">
      <c r="J224523" s="15"/>
    </row>
    <row r="224524" spans="10:10">
      <c r="J224524" s="15"/>
    </row>
    <row r="224525" spans="10:10">
      <c r="J224525" s="15"/>
    </row>
    <row r="224526" spans="10:10">
      <c r="J224526" s="15"/>
    </row>
    <row r="224527" spans="10:10">
      <c r="J224527" s="15"/>
    </row>
    <row r="224528" spans="10:10">
      <c r="J224528" s="15"/>
    </row>
    <row r="224529" spans="10:10">
      <c r="J224529" s="15"/>
    </row>
    <row r="224530" spans="10:10">
      <c r="J224530" s="15"/>
    </row>
    <row r="224531" spans="10:10">
      <c r="J224531" s="15"/>
    </row>
    <row r="224532" spans="10:10">
      <c r="J224532" s="15"/>
    </row>
    <row r="224533" spans="10:10">
      <c r="J224533" s="15"/>
    </row>
    <row r="224534" spans="10:10">
      <c r="J224534" s="15"/>
    </row>
    <row r="224535" spans="10:10">
      <c r="J224535" s="15"/>
    </row>
    <row r="224536" spans="10:10">
      <c r="J224536" s="15"/>
    </row>
    <row r="224537" spans="10:10">
      <c r="J224537" s="15"/>
    </row>
    <row r="224538" spans="10:10">
      <c r="J224538" s="15"/>
    </row>
    <row r="224539" spans="10:10">
      <c r="J224539" s="15"/>
    </row>
    <row r="224540" spans="10:10">
      <c r="J224540" s="15"/>
    </row>
    <row r="224541" spans="10:10">
      <c r="J224541" s="15"/>
    </row>
    <row r="224542" spans="10:10">
      <c r="J224542" s="15"/>
    </row>
    <row r="224543" spans="10:10">
      <c r="J224543" s="15"/>
    </row>
    <row r="224544" spans="10:10">
      <c r="J224544" s="15"/>
    </row>
    <row r="224545" spans="10:10">
      <c r="J224545" s="15"/>
    </row>
    <row r="224546" spans="10:10">
      <c r="J224546" s="15"/>
    </row>
    <row r="224547" spans="10:10">
      <c r="J224547" s="15"/>
    </row>
    <row r="224548" spans="10:10">
      <c r="J224548" s="15"/>
    </row>
    <row r="224549" spans="10:10">
      <c r="J224549" s="15"/>
    </row>
    <row r="224550" spans="10:10">
      <c r="J224550" s="15"/>
    </row>
    <row r="224551" spans="10:10">
      <c r="J224551" s="15"/>
    </row>
    <row r="224552" spans="10:10">
      <c r="J224552" s="15"/>
    </row>
    <row r="224553" spans="10:10">
      <c r="J224553" s="15"/>
    </row>
    <row r="224554" spans="10:10">
      <c r="J224554" s="15"/>
    </row>
    <row r="224555" spans="10:10">
      <c r="J224555" s="15"/>
    </row>
    <row r="224556" spans="10:10">
      <c r="J224556" s="15"/>
    </row>
    <row r="224557" spans="10:10">
      <c r="J224557" s="15"/>
    </row>
    <row r="224558" spans="10:10">
      <c r="J224558" s="15"/>
    </row>
    <row r="224559" spans="10:10">
      <c r="J224559" s="15"/>
    </row>
    <row r="224560" spans="10:10">
      <c r="J224560" s="15"/>
    </row>
    <row r="224561" spans="10:10">
      <c r="J224561" s="15"/>
    </row>
    <row r="224562" spans="10:10">
      <c r="J224562" s="15"/>
    </row>
    <row r="224563" spans="10:10">
      <c r="J224563" s="15"/>
    </row>
    <row r="224564" spans="10:10">
      <c r="J224564" s="15"/>
    </row>
    <row r="224565" spans="10:10">
      <c r="J224565" s="15"/>
    </row>
    <row r="224566" spans="10:10">
      <c r="J224566" s="15"/>
    </row>
    <row r="224567" spans="10:10">
      <c r="J224567" s="15"/>
    </row>
    <row r="224568" spans="10:10">
      <c r="J224568" s="15"/>
    </row>
    <row r="224569" spans="10:10">
      <c r="J224569" s="15"/>
    </row>
    <row r="224570" spans="10:10">
      <c r="J224570" s="15"/>
    </row>
    <row r="224571" spans="10:10">
      <c r="J224571" s="15"/>
    </row>
    <row r="224572" spans="10:10">
      <c r="J224572" s="15"/>
    </row>
    <row r="224573" spans="10:10">
      <c r="J224573" s="15"/>
    </row>
    <row r="224574" spans="10:10">
      <c r="J224574" s="15"/>
    </row>
    <row r="224575" spans="10:10">
      <c r="J224575" s="15"/>
    </row>
    <row r="224576" spans="10:10">
      <c r="J224576" s="15"/>
    </row>
    <row r="224577" spans="10:10">
      <c r="J224577" s="15"/>
    </row>
    <row r="224578" spans="10:10">
      <c r="J224578" s="15"/>
    </row>
    <row r="224579" spans="10:10">
      <c r="J224579" s="15"/>
    </row>
    <row r="224580" spans="10:10">
      <c r="J224580" s="15"/>
    </row>
    <row r="224581" spans="10:10">
      <c r="J224581" s="15"/>
    </row>
    <row r="224582" spans="10:10">
      <c r="J224582" s="15"/>
    </row>
    <row r="224583" spans="10:10">
      <c r="J224583" s="15"/>
    </row>
    <row r="224584" spans="10:10">
      <c r="J224584" s="15"/>
    </row>
    <row r="224585" spans="10:10">
      <c r="J224585" s="15"/>
    </row>
    <row r="224586" spans="10:10">
      <c r="J224586" s="15"/>
    </row>
    <row r="224587" spans="10:10">
      <c r="J224587" s="15"/>
    </row>
    <row r="224588" spans="10:10">
      <c r="J224588" s="15"/>
    </row>
    <row r="224589" spans="10:10">
      <c r="J224589" s="15"/>
    </row>
    <row r="224590" spans="10:10">
      <c r="J224590" s="15"/>
    </row>
    <row r="224591" spans="10:10">
      <c r="J224591" s="15"/>
    </row>
    <row r="224592" spans="10:10">
      <c r="J224592" s="15"/>
    </row>
    <row r="224593" spans="10:10">
      <c r="J224593" s="15"/>
    </row>
    <row r="224594" spans="10:10">
      <c r="J224594" s="15"/>
    </row>
    <row r="224595" spans="10:10">
      <c r="J224595" s="15"/>
    </row>
    <row r="224596" spans="10:10">
      <c r="J224596" s="15"/>
    </row>
    <row r="224597" spans="10:10">
      <c r="J224597" s="15"/>
    </row>
    <row r="224598" spans="10:10">
      <c r="J224598" s="15"/>
    </row>
    <row r="224599" spans="10:10">
      <c r="J224599" s="15"/>
    </row>
    <row r="224600" spans="10:10">
      <c r="J224600" s="15"/>
    </row>
    <row r="224601" spans="10:10">
      <c r="J224601" s="15"/>
    </row>
    <row r="224602" spans="10:10">
      <c r="J224602" s="15"/>
    </row>
    <row r="224603" spans="10:10">
      <c r="J224603" s="15"/>
    </row>
    <row r="224604" spans="10:10">
      <c r="J224604" s="15"/>
    </row>
    <row r="224605" spans="10:10">
      <c r="J224605" s="15"/>
    </row>
    <row r="224606" spans="10:10">
      <c r="J224606" s="15"/>
    </row>
    <row r="224607" spans="10:10">
      <c r="J224607" s="15"/>
    </row>
    <row r="224608" spans="10:10">
      <c r="J224608" s="15"/>
    </row>
    <row r="224609" spans="10:10">
      <c r="J224609" s="15"/>
    </row>
    <row r="224610" spans="10:10">
      <c r="J224610" s="15"/>
    </row>
    <row r="224611" spans="10:10">
      <c r="J224611" s="15"/>
    </row>
    <row r="224612" spans="10:10">
      <c r="J224612" s="15"/>
    </row>
    <row r="224613" spans="10:10">
      <c r="J224613" s="15"/>
    </row>
    <row r="224614" spans="10:10">
      <c r="J224614" s="15"/>
    </row>
    <row r="224615" spans="10:10">
      <c r="J224615" s="15"/>
    </row>
    <row r="224616" spans="10:10">
      <c r="J224616" s="15"/>
    </row>
    <row r="224617" spans="10:10">
      <c r="J224617" s="15"/>
    </row>
    <row r="224618" spans="10:10">
      <c r="J224618" s="15"/>
    </row>
    <row r="224619" spans="10:10">
      <c r="J224619" s="15"/>
    </row>
    <row r="224620" spans="10:10">
      <c r="J224620" s="15"/>
    </row>
    <row r="224621" spans="10:10">
      <c r="J224621" s="15"/>
    </row>
    <row r="224622" spans="10:10">
      <c r="J224622" s="15"/>
    </row>
    <row r="224623" spans="10:10">
      <c r="J224623" s="15"/>
    </row>
    <row r="224624" spans="10:10">
      <c r="J224624" s="15"/>
    </row>
    <row r="224625" spans="10:10">
      <c r="J224625" s="15"/>
    </row>
    <row r="224626" spans="10:10">
      <c r="J224626" s="15"/>
    </row>
    <row r="224627" spans="10:10">
      <c r="J224627" s="15"/>
    </row>
    <row r="224628" spans="10:10">
      <c r="J224628" s="15"/>
    </row>
    <row r="224629" spans="10:10">
      <c r="J224629" s="15"/>
    </row>
    <row r="224630" spans="10:10">
      <c r="J224630" s="15"/>
    </row>
    <row r="224631" spans="10:10">
      <c r="J224631" s="15"/>
    </row>
    <row r="224632" spans="10:10">
      <c r="J224632" s="15"/>
    </row>
    <row r="224633" spans="10:10">
      <c r="J224633" s="15"/>
    </row>
    <row r="224634" spans="10:10">
      <c r="J224634" s="15"/>
    </row>
    <row r="224635" spans="10:10">
      <c r="J224635" s="15"/>
    </row>
    <row r="224636" spans="10:10">
      <c r="J224636" s="15"/>
    </row>
    <row r="224637" spans="10:10">
      <c r="J224637" s="15"/>
    </row>
    <row r="224638" spans="10:10">
      <c r="J224638" s="15"/>
    </row>
    <row r="224639" spans="10:10">
      <c r="J224639" s="15"/>
    </row>
    <row r="224640" spans="10:10">
      <c r="J224640" s="15"/>
    </row>
    <row r="224641" spans="10:10">
      <c r="J224641" s="15"/>
    </row>
    <row r="224642" spans="10:10">
      <c r="J224642" s="15"/>
    </row>
    <row r="224643" spans="10:10">
      <c r="J224643" s="15"/>
    </row>
    <row r="224644" spans="10:10">
      <c r="J224644" s="15"/>
    </row>
    <row r="224645" spans="10:10">
      <c r="J224645" s="15"/>
    </row>
    <row r="224646" spans="10:10">
      <c r="J224646" s="15"/>
    </row>
    <row r="224647" spans="10:10">
      <c r="J224647" s="15"/>
    </row>
    <row r="224648" spans="10:10">
      <c r="J224648" s="15"/>
    </row>
    <row r="224649" spans="10:10">
      <c r="J224649" s="15"/>
    </row>
    <row r="224650" spans="10:10">
      <c r="J224650" s="15"/>
    </row>
    <row r="224651" spans="10:10">
      <c r="J224651" s="15"/>
    </row>
    <row r="224652" spans="10:10">
      <c r="J224652" s="15"/>
    </row>
    <row r="224653" spans="10:10">
      <c r="J224653" s="15"/>
    </row>
    <row r="224654" spans="10:10">
      <c r="J224654" s="15"/>
    </row>
    <row r="224655" spans="10:10">
      <c r="J224655" s="15"/>
    </row>
    <row r="224656" spans="10:10">
      <c r="J224656" s="15"/>
    </row>
    <row r="224657" spans="10:10">
      <c r="J224657" s="15"/>
    </row>
    <row r="224658" spans="10:10">
      <c r="J224658" s="15"/>
    </row>
    <row r="224659" spans="10:10">
      <c r="J224659" s="15"/>
    </row>
    <row r="224660" spans="10:10">
      <c r="J224660" s="15"/>
    </row>
    <row r="224661" spans="10:10">
      <c r="J224661" s="15"/>
    </row>
    <row r="224662" spans="10:10">
      <c r="J224662" s="15"/>
    </row>
    <row r="224663" spans="10:10">
      <c r="J224663" s="15"/>
    </row>
    <row r="224664" spans="10:10">
      <c r="J224664" s="15"/>
    </row>
    <row r="224665" spans="10:10">
      <c r="J224665" s="15"/>
    </row>
    <row r="224666" spans="10:10">
      <c r="J224666" s="15"/>
    </row>
    <row r="224667" spans="10:10">
      <c r="J224667" s="15"/>
    </row>
    <row r="224668" spans="10:10">
      <c r="J224668" s="15"/>
    </row>
    <row r="224669" spans="10:10">
      <c r="J224669" s="15"/>
    </row>
    <row r="224670" spans="10:10">
      <c r="J224670" s="15"/>
    </row>
    <row r="224671" spans="10:10">
      <c r="J224671" s="15"/>
    </row>
    <row r="224672" spans="10:10">
      <c r="J224672" s="15"/>
    </row>
    <row r="224673" spans="10:10">
      <c r="J224673" s="15"/>
    </row>
    <row r="224674" spans="10:10">
      <c r="J224674" s="15"/>
    </row>
    <row r="224675" spans="10:10">
      <c r="J224675" s="15"/>
    </row>
    <row r="224676" spans="10:10">
      <c r="J224676" s="15"/>
    </row>
    <row r="224677" spans="10:10">
      <c r="J224677" s="15"/>
    </row>
    <row r="224678" spans="10:10">
      <c r="J224678" s="15"/>
    </row>
    <row r="224679" spans="10:10">
      <c r="J224679" s="15"/>
    </row>
    <row r="224680" spans="10:10">
      <c r="J224680" s="15"/>
    </row>
    <row r="224681" spans="10:10">
      <c r="J224681" s="15"/>
    </row>
    <row r="224682" spans="10:10">
      <c r="J224682" s="15"/>
    </row>
    <row r="224683" spans="10:10">
      <c r="J224683" s="15"/>
    </row>
    <row r="224684" spans="10:10">
      <c r="J224684" s="15"/>
    </row>
    <row r="224685" spans="10:10">
      <c r="J224685" s="15"/>
    </row>
    <row r="224686" spans="10:10">
      <c r="J224686" s="15"/>
    </row>
    <row r="224687" spans="10:10">
      <c r="J224687" s="15"/>
    </row>
    <row r="224688" spans="10:10">
      <c r="J224688" s="15"/>
    </row>
    <row r="224689" spans="10:10">
      <c r="J224689" s="15"/>
    </row>
    <row r="224690" spans="10:10">
      <c r="J224690" s="15"/>
    </row>
    <row r="224691" spans="10:10">
      <c r="J224691" s="15"/>
    </row>
    <row r="224692" spans="10:10">
      <c r="J224692" s="15"/>
    </row>
    <row r="224693" spans="10:10">
      <c r="J224693" s="15"/>
    </row>
    <row r="224694" spans="10:10">
      <c r="J224694" s="15"/>
    </row>
    <row r="224695" spans="10:10">
      <c r="J224695" s="15"/>
    </row>
    <row r="224696" spans="10:10">
      <c r="J224696" s="15"/>
    </row>
    <row r="224697" spans="10:10">
      <c r="J224697" s="15"/>
    </row>
    <row r="224698" spans="10:10">
      <c r="J224698" s="15"/>
    </row>
    <row r="224699" spans="10:10">
      <c r="J224699" s="15"/>
    </row>
    <row r="224700" spans="10:10">
      <c r="J224700" s="15"/>
    </row>
    <row r="224701" spans="10:10">
      <c r="J224701" s="15"/>
    </row>
    <row r="224702" spans="10:10">
      <c r="J224702" s="15"/>
    </row>
    <row r="224703" spans="10:10">
      <c r="J224703" s="15"/>
    </row>
    <row r="224704" spans="10:10">
      <c r="J224704" s="15"/>
    </row>
    <row r="224705" spans="10:10">
      <c r="J224705" s="15"/>
    </row>
    <row r="224706" spans="10:10">
      <c r="J224706" s="15"/>
    </row>
    <row r="224707" spans="10:10">
      <c r="J224707" s="15"/>
    </row>
    <row r="224708" spans="10:10">
      <c r="J224708" s="15"/>
    </row>
    <row r="224709" spans="10:10">
      <c r="J224709" s="15"/>
    </row>
    <row r="224710" spans="10:10">
      <c r="J224710" s="15"/>
    </row>
    <row r="224711" spans="10:10">
      <c r="J224711" s="15"/>
    </row>
    <row r="224712" spans="10:10">
      <c r="J224712" s="15"/>
    </row>
    <row r="224713" spans="10:10">
      <c r="J224713" s="15"/>
    </row>
    <row r="224714" spans="10:10">
      <c r="J224714" s="15"/>
    </row>
    <row r="224715" spans="10:10">
      <c r="J224715" s="15"/>
    </row>
    <row r="224716" spans="10:10">
      <c r="J224716" s="15"/>
    </row>
    <row r="224717" spans="10:10">
      <c r="J224717" s="15"/>
    </row>
    <row r="224718" spans="10:10">
      <c r="J224718" s="15"/>
    </row>
    <row r="224719" spans="10:10">
      <c r="J224719" s="15"/>
    </row>
    <row r="224720" spans="10:10">
      <c r="J224720" s="15"/>
    </row>
    <row r="224721" spans="10:10">
      <c r="J224721" s="15"/>
    </row>
    <row r="224722" spans="10:10">
      <c r="J224722" s="15"/>
    </row>
    <row r="224723" spans="10:10">
      <c r="J224723" s="15"/>
    </row>
    <row r="224724" spans="10:10">
      <c r="J224724" s="15"/>
    </row>
    <row r="224725" spans="10:10">
      <c r="J224725" s="15"/>
    </row>
    <row r="224726" spans="10:10">
      <c r="J224726" s="15"/>
    </row>
    <row r="224727" spans="10:10">
      <c r="J224727" s="15"/>
    </row>
    <row r="224728" spans="10:10">
      <c r="J224728" s="15"/>
    </row>
    <row r="224729" spans="10:10">
      <c r="J224729" s="15"/>
    </row>
    <row r="224730" spans="10:10">
      <c r="J224730" s="15"/>
    </row>
    <row r="224731" spans="10:10">
      <c r="J224731" s="15"/>
    </row>
    <row r="224732" spans="10:10">
      <c r="J224732" s="15"/>
    </row>
    <row r="224733" spans="10:10">
      <c r="J224733" s="15"/>
    </row>
    <row r="224734" spans="10:10">
      <c r="J224734" s="15"/>
    </row>
    <row r="224735" spans="10:10">
      <c r="J224735" s="15"/>
    </row>
    <row r="224736" spans="10:10">
      <c r="J224736" s="15"/>
    </row>
    <row r="224737" spans="10:10">
      <c r="J224737" s="15"/>
    </row>
    <row r="224738" spans="10:10">
      <c r="J224738" s="15"/>
    </row>
    <row r="224739" spans="10:10">
      <c r="J224739" s="15"/>
    </row>
    <row r="224740" spans="10:10">
      <c r="J224740" s="15"/>
    </row>
    <row r="224741" spans="10:10">
      <c r="J224741" s="15"/>
    </row>
    <row r="224742" spans="10:10">
      <c r="J224742" s="15"/>
    </row>
    <row r="224743" spans="10:10">
      <c r="J224743" s="15"/>
    </row>
    <row r="224744" spans="10:10">
      <c r="J224744" s="15"/>
    </row>
    <row r="224745" spans="10:10">
      <c r="J224745" s="15"/>
    </row>
    <row r="224746" spans="10:10">
      <c r="J224746" s="15"/>
    </row>
    <row r="224747" spans="10:10">
      <c r="J224747" s="15"/>
    </row>
    <row r="224748" spans="10:10">
      <c r="J224748" s="15"/>
    </row>
    <row r="224749" spans="10:10">
      <c r="J224749" s="15"/>
    </row>
    <row r="224750" spans="10:10">
      <c r="J224750" s="15"/>
    </row>
    <row r="224751" spans="10:10">
      <c r="J224751" s="15"/>
    </row>
    <row r="224752" spans="10:10">
      <c r="J224752" s="15"/>
    </row>
    <row r="224753" spans="10:10">
      <c r="J224753" s="15"/>
    </row>
    <row r="224754" spans="10:10">
      <c r="J224754" s="15"/>
    </row>
    <row r="224755" spans="10:10">
      <c r="J224755" s="15"/>
    </row>
    <row r="224756" spans="10:10">
      <c r="J224756" s="15"/>
    </row>
    <row r="224757" spans="10:10">
      <c r="J224757" s="15"/>
    </row>
    <row r="224758" spans="10:10">
      <c r="J224758" s="15"/>
    </row>
    <row r="224759" spans="10:10">
      <c r="J224759" s="15"/>
    </row>
    <row r="224760" spans="10:10">
      <c r="J224760" s="15"/>
    </row>
    <row r="224761" spans="10:10">
      <c r="J224761" s="15"/>
    </row>
    <row r="224762" spans="10:10">
      <c r="J224762" s="15"/>
    </row>
    <row r="224763" spans="10:10">
      <c r="J224763" s="15"/>
    </row>
    <row r="224764" spans="10:10">
      <c r="J224764" s="15"/>
    </row>
    <row r="224765" spans="10:10">
      <c r="J224765" s="15"/>
    </row>
    <row r="224766" spans="10:10">
      <c r="J224766" s="15"/>
    </row>
    <row r="224767" spans="10:10">
      <c r="J224767" s="15"/>
    </row>
    <row r="224768" spans="10:10">
      <c r="J224768" s="15"/>
    </row>
    <row r="224769" spans="10:10">
      <c r="J224769" s="15"/>
    </row>
    <row r="224770" spans="10:10">
      <c r="J224770" s="15"/>
    </row>
    <row r="224771" spans="10:10">
      <c r="J224771" s="15"/>
    </row>
    <row r="224772" spans="10:10">
      <c r="J224772" s="15"/>
    </row>
    <row r="224773" spans="10:10">
      <c r="J224773" s="15"/>
    </row>
    <row r="224774" spans="10:10">
      <c r="J224774" s="15"/>
    </row>
    <row r="224775" spans="10:10">
      <c r="J224775" s="15"/>
    </row>
    <row r="224776" spans="10:10">
      <c r="J224776" s="15"/>
    </row>
    <row r="224777" spans="10:10">
      <c r="J224777" s="15"/>
    </row>
    <row r="224778" spans="10:10">
      <c r="J224778" s="15"/>
    </row>
    <row r="224779" spans="10:10">
      <c r="J224779" s="15"/>
    </row>
    <row r="224780" spans="10:10">
      <c r="J224780" s="15"/>
    </row>
    <row r="224781" spans="10:10">
      <c r="J224781" s="15"/>
    </row>
    <row r="224782" spans="10:10">
      <c r="J224782" s="15"/>
    </row>
    <row r="224783" spans="10:10">
      <c r="J224783" s="15"/>
    </row>
    <row r="224784" spans="10:10">
      <c r="J224784" s="15"/>
    </row>
    <row r="224785" spans="10:10">
      <c r="J224785" s="15"/>
    </row>
    <row r="224786" spans="10:10">
      <c r="J224786" s="15"/>
    </row>
    <row r="224787" spans="10:10">
      <c r="J224787" s="15"/>
    </row>
    <row r="224788" spans="10:10">
      <c r="J224788" s="15"/>
    </row>
    <row r="224789" spans="10:10">
      <c r="J224789" s="15"/>
    </row>
    <row r="224790" spans="10:10">
      <c r="J224790" s="15"/>
    </row>
    <row r="224791" spans="10:10">
      <c r="J224791" s="15"/>
    </row>
    <row r="224792" spans="10:10">
      <c r="J224792" s="15"/>
    </row>
    <row r="224793" spans="10:10">
      <c r="J224793" s="15"/>
    </row>
    <row r="224794" spans="10:10">
      <c r="J224794" s="15"/>
    </row>
    <row r="224795" spans="10:10">
      <c r="J224795" s="15"/>
    </row>
    <row r="224796" spans="10:10">
      <c r="J224796" s="15"/>
    </row>
    <row r="224797" spans="10:10">
      <c r="J224797" s="15"/>
    </row>
    <row r="224798" spans="10:10">
      <c r="J224798" s="15"/>
    </row>
    <row r="224799" spans="10:10">
      <c r="J224799" s="15"/>
    </row>
    <row r="224800" spans="10:10">
      <c r="J224800" s="15"/>
    </row>
    <row r="224801" spans="10:10">
      <c r="J224801" s="15"/>
    </row>
    <row r="224802" spans="10:10">
      <c r="J224802" s="15"/>
    </row>
    <row r="224803" spans="10:10">
      <c r="J224803" s="15"/>
    </row>
    <row r="224804" spans="10:10">
      <c r="J224804" s="15"/>
    </row>
    <row r="224805" spans="10:10">
      <c r="J224805" s="15"/>
    </row>
    <row r="224806" spans="10:10">
      <c r="J224806" s="15"/>
    </row>
    <row r="224807" spans="10:10">
      <c r="J224807" s="15"/>
    </row>
    <row r="224808" spans="10:10">
      <c r="J224808" s="15"/>
    </row>
    <row r="224809" spans="10:10">
      <c r="J224809" s="15"/>
    </row>
    <row r="224810" spans="10:10">
      <c r="J224810" s="15"/>
    </row>
    <row r="224811" spans="10:10">
      <c r="J224811" s="15"/>
    </row>
    <row r="224812" spans="10:10">
      <c r="J224812" s="15"/>
    </row>
    <row r="224813" spans="10:10">
      <c r="J224813" s="15"/>
    </row>
    <row r="224814" spans="10:10">
      <c r="J224814" s="15"/>
    </row>
    <row r="224815" spans="10:10">
      <c r="J224815" s="15"/>
    </row>
    <row r="224816" spans="10:10">
      <c r="J224816" s="15"/>
    </row>
    <row r="224817" spans="10:10">
      <c r="J224817" s="15"/>
    </row>
    <row r="224818" spans="10:10">
      <c r="J224818" s="15"/>
    </row>
    <row r="224819" spans="10:10">
      <c r="J224819" s="15"/>
    </row>
    <row r="224820" spans="10:10">
      <c r="J224820" s="15"/>
    </row>
    <row r="224821" spans="10:10">
      <c r="J224821" s="15"/>
    </row>
    <row r="224822" spans="10:10">
      <c r="J224822" s="15"/>
    </row>
    <row r="224823" spans="10:10">
      <c r="J224823" s="15"/>
    </row>
    <row r="224824" spans="10:10">
      <c r="J224824" s="15"/>
    </row>
    <row r="224825" spans="10:10">
      <c r="J224825" s="15"/>
    </row>
    <row r="224826" spans="10:10">
      <c r="J224826" s="15"/>
    </row>
    <row r="224827" spans="10:10">
      <c r="J224827" s="15"/>
    </row>
    <row r="224828" spans="10:10">
      <c r="J224828" s="15"/>
    </row>
    <row r="224829" spans="10:10">
      <c r="J224829" s="15"/>
    </row>
    <row r="224830" spans="10:10">
      <c r="J224830" s="15"/>
    </row>
    <row r="224831" spans="10:10">
      <c r="J224831" s="15"/>
    </row>
    <row r="224832" spans="10:10">
      <c r="J224832" s="15"/>
    </row>
    <row r="224833" spans="10:10">
      <c r="J224833" s="15"/>
    </row>
    <row r="224834" spans="10:10">
      <c r="J224834" s="15"/>
    </row>
    <row r="224835" spans="10:10">
      <c r="J224835" s="15"/>
    </row>
    <row r="224836" spans="10:10">
      <c r="J224836" s="15"/>
    </row>
    <row r="224837" spans="10:10">
      <c r="J224837" s="15"/>
    </row>
    <row r="224838" spans="10:10">
      <c r="J224838" s="15"/>
    </row>
    <row r="224839" spans="10:10">
      <c r="J224839" s="15"/>
    </row>
    <row r="224840" spans="10:10">
      <c r="J224840" s="15"/>
    </row>
    <row r="224841" spans="10:10">
      <c r="J224841" s="15"/>
    </row>
    <row r="224842" spans="10:10">
      <c r="J224842" s="15"/>
    </row>
    <row r="224843" spans="10:10">
      <c r="J224843" s="15"/>
    </row>
    <row r="224844" spans="10:10">
      <c r="J224844" s="15"/>
    </row>
    <row r="224845" spans="10:10">
      <c r="J224845" s="15"/>
    </row>
    <row r="224846" spans="10:10">
      <c r="J224846" s="15"/>
    </row>
    <row r="224847" spans="10:10">
      <c r="J224847" s="15"/>
    </row>
    <row r="224848" spans="10:10">
      <c r="J224848" s="15"/>
    </row>
    <row r="224849" spans="10:10">
      <c r="J224849" s="15"/>
    </row>
    <row r="224850" spans="10:10">
      <c r="J224850" s="15"/>
    </row>
    <row r="224851" spans="10:10">
      <c r="J224851" s="15"/>
    </row>
    <row r="224852" spans="10:10">
      <c r="J224852" s="15"/>
    </row>
    <row r="224853" spans="10:10">
      <c r="J224853" s="15"/>
    </row>
    <row r="224854" spans="10:10">
      <c r="J224854" s="15"/>
    </row>
    <row r="224855" spans="10:10">
      <c r="J224855" s="15"/>
    </row>
    <row r="224856" spans="10:10">
      <c r="J224856" s="15"/>
    </row>
    <row r="224857" spans="10:10">
      <c r="J224857" s="15"/>
    </row>
    <row r="224858" spans="10:10">
      <c r="J224858" s="15"/>
    </row>
    <row r="224859" spans="10:10">
      <c r="J224859" s="15"/>
    </row>
    <row r="224860" spans="10:10">
      <c r="J224860" s="15"/>
    </row>
    <row r="224861" spans="10:10">
      <c r="J224861" s="15"/>
    </row>
    <row r="224862" spans="10:10">
      <c r="J224862" s="15"/>
    </row>
    <row r="224863" spans="10:10">
      <c r="J224863" s="15"/>
    </row>
    <row r="224864" spans="10:10">
      <c r="J224864" s="15"/>
    </row>
    <row r="224865" spans="10:10">
      <c r="J224865" s="15"/>
    </row>
    <row r="224866" spans="10:10">
      <c r="J224866" s="15"/>
    </row>
    <row r="224867" spans="10:10">
      <c r="J224867" s="15"/>
    </row>
    <row r="224868" spans="10:10">
      <c r="J224868" s="15"/>
    </row>
    <row r="224869" spans="10:10">
      <c r="J224869" s="15"/>
    </row>
    <row r="224870" spans="10:10">
      <c r="J224870" s="15"/>
    </row>
    <row r="224871" spans="10:10">
      <c r="J224871" s="15"/>
    </row>
    <row r="224872" spans="10:10">
      <c r="J224872" s="15"/>
    </row>
    <row r="224873" spans="10:10">
      <c r="J224873" s="15"/>
    </row>
    <row r="224874" spans="10:10">
      <c r="J224874" s="15"/>
    </row>
    <row r="224875" spans="10:10">
      <c r="J224875" s="15"/>
    </row>
    <row r="224876" spans="10:10">
      <c r="J224876" s="15"/>
    </row>
    <row r="224877" spans="10:10">
      <c r="J224877" s="15"/>
    </row>
    <row r="224878" spans="10:10">
      <c r="J224878" s="15"/>
    </row>
    <row r="224879" spans="10:10">
      <c r="J224879" s="15"/>
    </row>
    <row r="224880" spans="10:10">
      <c r="J224880" s="15"/>
    </row>
    <row r="224881" spans="10:10">
      <c r="J224881" s="15"/>
    </row>
    <row r="224882" spans="10:10">
      <c r="J224882" s="15"/>
    </row>
    <row r="224883" spans="10:10">
      <c r="J224883" s="15"/>
    </row>
    <row r="224884" spans="10:10">
      <c r="J224884" s="15"/>
    </row>
    <row r="224885" spans="10:10">
      <c r="J224885" s="15"/>
    </row>
    <row r="224886" spans="10:10">
      <c r="J224886" s="15"/>
    </row>
    <row r="224887" spans="10:10">
      <c r="J224887" s="15"/>
    </row>
    <row r="224888" spans="10:10">
      <c r="J224888" s="15"/>
    </row>
    <row r="224889" spans="10:10">
      <c r="J224889" s="15"/>
    </row>
    <row r="224890" spans="10:10">
      <c r="J224890" s="15"/>
    </row>
    <row r="224891" spans="10:10">
      <c r="J224891" s="15"/>
    </row>
    <row r="224892" spans="10:10">
      <c r="J224892" s="15"/>
    </row>
    <row r="224893" spans="10:10">
      <c r="J224893" s="15"/>
    </row>
    <row r="224894" spans="10:10">
      <c r="J224894" s="15"/>
    </row>
    <row r="224895" spans="10:10">
      <c r="J224895" s="15"/>
    </row>
    <row r="224896" spans="10:10">
      <c r="J224896" s="15"/>
    </row>
    <row r="224897" spans="10:10">
      <c r="J224897" s="15"/>
    </row>
    <row r="224898" spans="10:10">
      <c r="J224898" s="15"/>
    </row>
    <row r="224899" spans="10:10">
      <c r="J224899" s="15"/>
    </row>
    <row r="224900" spans="10:10">
      <c r="J224900" s="15"/>
    </row>
    <row r="224901" spans="10:10">
      <c r="J224901" s="15"/>
    </row>
    <row r="224902" spans="10:10">
      <c r="J224902" s="15"/>
    </row>
    <row r="224903" spans="10:10">
      <c r="J224903" s="15"/>
    </row>
    <row r="224904" spans="10:10">
      <c r="J224904" s="15"/>
    </row>
    <row r="224905" spans="10:10">
      <c r="J224905" s="15"/>
    </row>
    <row r="224906" spans="10:10">
      <c r="J224906" s="15"/>
    </row>
    <row r="224907" spans="10:10">
      <c r="J224907" s="15"/>
    </row>
    <row r="224908" spans="10:10">
      <c r="J224908" s="15"/>
    </row>
    <row r="224909" spans="10:10">
      <c r="J224909" s="15"/>
    </row>
    <row r="224910" spans="10:10">
      <c r="J224910" s="15"/>
    </row>
    <row r="224911" spans="10:10">
      <c r="J224911" s="15"/>
    </row>
    <row r="224912" spans="10:10">
      <c r="J224912" s="15"/>
    </row>
    <row r="224913" spans="10:10">
      <c r="J224913" s="15"/>
    </row>
    <row r="224914" spans="10:10">
      <c r="J224914" s="15"/>
    </row>
    <row r="224915" spans="10:10">
      <c r="J224915" s="15"/>
    </row>
    <row r="224916" spans="10:10">
      <c r="J224916" s="15"/>
    </row>
    <row r="224917" spans="10:10">
      <c r="J224917" s="15"/>
    </row>
    <row r="224918" spans="10:10">
      <c r="J224918" s="15"/>
    </row>
    <row r="224919" spans="10:10">
      <c r="J224919" s="15"/>
    </row>
    <row r="224920" spans="10:10">
      <c r="J224920" s="15"/>
    </row>
    <row r="224921" spans="10:10">
      <c r="J224921" s="15"/>
    </row>
    <row r="224922" spans="10:10">
      <c r="J224922" s="15"/>
    </row>
    <row r="224923" spans="10:10">
      <c r="J224923" s="15"/>
    </row>
    <row r="224924" spans="10:10">
      <c r="J224924" s="15"/>
    </row>
    <row r="224925" spans="10:10">
      <c r="J224925" s="15"/>
    </row>
    <row r="224926" spans="10:10">
      <c r="J224926" s="15"/>
    </row>
    <row r="224927" spans="10:10">
      <c r="J224927" s="15"/>
    </row>
    <row r="224928" spans="10:10">
      <c r="J224928" s="15"/>
    </row>
    <row r="224929" spans="10:10">
      <c r="J224929" s="15"/>
    </row>
    <row r="224930" spans="10:10">
      <c r="J224930" s="15"/>
    </row>
    <row r="224931" spans="10:10">
      <c r="J224931" s="15"/>
    </row>
    <row r="224932" spans="10:10">
      <c r="J224932" s="15"/>
    </row>
    <row r="224933" spans="10:10">
      <c r="J224933" s="15"/>
    </row>
    <row r="224934" spans="10:10">
      <c r="J224934" s="15"/>
    </row>
    <row r="224935" spans="10:10">
      <c r="J224935" s="15"/>
    </row>
    <row r="224936" spans="10:10">
      <c r="J224936" s="15"/>
    </row>
    <row r="224937" spans="10:10">
      <c r="J224937" s="15"/>
    </row>
    <row r="224938" spans="10:10">
      <c r="J224938" s="15"/>
    </row>
    <row r="224939" spans="10:10">
      <c r="J224939" s="15"/>
    </row>
    <row r="224940" spans="10:10">
      <c r="J224940" s="15"/>
    </row>
    <row r="224941" spans="10:10">
      <c r="J224941" s="15"/>
    </row>
    <row r="224942" spans="10:10">
      <c r="J224942" s="15"/>
    </row>
    <row r="224943" spans="10:10">
      <c r="J224943" s="15"/>
    </row>
    <row r="224944" spans="10:10">
      <c r="J224944" s="15"/>
    </row>
    <row r="224945" spans="10:10">
      <c r="J224945" s="15"/>
    </row>
    <row r="224946" spans="10:10">
      <c r="J224946" s="15"/>
    </row>
    <row r="224947" spans="10:10">
      <c r="J224947" s="15"/>
    </row>
    <row r="224948" spans="10:10">
      <c r="J224948" s="15"/>
    </row>
    <row r="224949" spans="10:10">
      <c r="J224949" s="15"/>
    </row>
    <row r="224950" spans="10:10">
      <c r="J224950" s="15"/>
    </row>
    <row r="224951" spans="10:10">
      <c r="J224951" s="15"/>
    </row>
    <row r="224952" spans="10:10">
      <c r="J224952" s="15"/>
    </row>
    <row r="224953" spans="10:10">
      <c r="J224953" s="15"/>
    </row>
    <row r="224954" spans="10:10">
      <c r="J224954" s="15"/>
    </row>
    <row r="224955" spans="10:10">
      <c r="J224955" s="15"/>
    </row>
    <row r="224956" spans="10:10">
      <c r="J224956" s="15"/>
    </row>
    <row r="224957" spans="10:10">
      <c r="J224957" s="15"/>
    </row>
    <row r="224958" spans="10:10">
      <c r="J224958" s="15"/>
    </row>
    <row r="224959" spans="10:10">
      <c r="J224959" s="15"/>
    </row>
    <row r="224960" spans="10:10">
      <c r="J224960" s="15"/>
    </row>
    <row r="224961" spans="10:10">
      <c r="J224961" s="15"/>
    </row>
    <row r="224962" spans="10:10">
      <c r="J224962" s="15"/>
    </row>
    <row r="224963" spans="10:10">
      <c r="J224963" s="15"/>
    </row>
    <row r="224964" spans="10:10">
      <c r="J224964" s="15"/>
    </row>
    <row r="224965" spans="10:10">
      <c r="J224965" s="15"/>
    </row>
    <row r="224966" spans="10:10">
      <c r="J224966" s="15"/>
    </row>
    <row r="224967" spans="10:10">
      <c r="J224967" s="15"/>
    </row>
    <row r="224968" spans="10:10">
      <c r="J224968" s="15"/>
    </row>
    <row r="224969" spans="10:10">
      <c r="J224969" s="15"/>
    </row>
    <row r="224970" spans="10:10">
      <c r="J224970" s="15"/>
    </row>
    <row r="224971" spans="10:10">
      <c r="J224971" s="15"/>
    </row>
    <row r="224972" spans="10:10">
      <c r="J224972" s="15"/>
    </row>
    <row r="224973" spans="10:10">
      <c r="J224973" s="15"/>
    </row>
    <row r="224974" spans="10:10">
      <c r="J224974" s="15"/>
    </row>
    <row r="224975" spans="10:10">
      <c r="J224975" s="15"/>
    </row>
    <row r="224976" spans="10:10">
      <c r="J224976" s="15"/>
    </row>
    <row r="224977" spans="10:10">
      <c r="J224977" s="15"/>
    </row>
    <row r="224978" spans="10:10">
      <c r="J224978" s="15"/>
    </row>
    <row r="224979" spans="10:10">
      <c r="J224979" s="15"/>
    </row>
    <row r="224980" spans="10:10">
      <c r="J224980" s="15"/>
    </row>
    <row r="224981" spans="10:10">
      <c r="J224981" s="15"/>
    </row>
    <row r="224982" spans="10:10">
      <c r="J224982" s="15"/>
    </row>
    <row r="224983" spans="10:10">
      <c r="J224983" s="15"/>
    </row>
    <row r="224984" spans="10:10">
      <c r="J224984" s="15"/>
    </row>
    <row r="224985" spans="10:10">
      <c r="J224985" s="15"/>
    </row>
    <row r="224986" spans="10:10">
      <c r="J224986" s="15"/>
    </row>
    <row r="224987" spans="10:10">
      <c r="J224987" s="15"/>
    </row>
    <row r="224988" spans="10:10">
      <c r="J224988" s="15"/>
    </row>
    <row r="224989" spans="10:10">
      <c r="J224989" s="15"/>
    </row>
    <row r="224990" spans="10:10">
      <c r="J224990" s="15"/>
    </row>
    <row r="224991" spans="10:10">
      <c r="J224991" s="15"/>
    </row>
    <row r="224992" spans="10:10">
      <c r="J224992" s="15"/>
    </row>
    <row r="224993" spans="10:10">
      <c r="J224993" s="15"/>
    </row>
    <row r="224994" spans="10:10">
      <c r="J224994" s="15"/>
    </row>
    <row r="224995" spans="10:10">
      <c r="J224995" s="15"/>
    </row>
    <row r="224996" spans="10:10">
      <c r="J224996" s="15"/>
    </row>
    <row r="224997" spans="10:10">
      <c r="J224997" s="15"/>
    </row>
    <row r="224998" spans="10:10">
      <c r="J224998" s="15"/>
    </row>
    <row r="224999" spans="10:10">
      <c r="J224999" s="15"/>
    </row>
    <row r="225000" spans="10:10">
      <c r="J225000" s="15"/>
    </row>
    <row r="225001" spans="10:10">
      <c r="J225001" s="15"/>
    </row>
    <row r="225002" spans="10:10">
      <c r="J225002" s="15"/>
    </row>
    <row r="225003" spans="10:10">
      <c r="J225003" s="15"/>
    </row>
    <row r="225004" spans="10:10">
      <c r="J225004" s="15"/>
    </row>
    <row r="225005" spans="10:10">
      <c r="J225005" s="15"/>
    </row>
    <row r="225006" spans="10:10">
      <c r="J225006" s="15"/>
    </row>
    <row r="225007" spans="10:10">
      <c r="J225007" s="15"/>
    </row>
    <row r="225008" spans="10:10">
      <c r="J225008" s="15"/>
    </row>
    <row r="225009" spans="10:10">
      <c r="J225009" s="15"/>
    </row>
    <row r="225010" spans="10:10">
      <c r="J225010" s="15"/>
    </row>
    <row r="225011" spans="10:10">
      <c r="J225011" s="15"/>
    </row>
    <row r="225012" spans="10:10">
      <c r="J225012" s="15"/>
    </row>
    <row r="225013" spans="10:10">
      <c r="J225013" s="15"/>
    </row>
    <row r="225014" spans="10:10">
      <c r="J225014" s="15"/>
    </row>
    <row r="225015" spans="10:10">
      <c r="J225015" s="15"/>
    </row>
    <row r="225016" spans="10:10">
      <c r="J225016" s="15"/>
    </row>
    <row r="225017" spans="10:10">
      <c r="J225017" s="15"/>
    </row>
    <row r="225018" spans="10:10">
      <c r="J225018" s="15"/>
    </row>
    <row r="225019" spans="10:10">
      <c r="J225019" s="15"/>
    </row>
    <row r="225020" spans="10:10">
      <c r="J225020" s="15"/>
    </row>
    <row r="225021" spans="10:10">
      <c r="J225021" s="15"/>
    </row>
    <row r="225022" spans="10:10">
      <c r="J225022" s="15"/>
    </row>
    <row r="225023" spans="10:10">
      <c r="J225023" s="15"/>
    </row>
    <row r="225024" spans="10:10">
      <c r="J225024" s="15"/>
    </row>
    <row r="225025" spans="10:10">
      <c r="J225025" s="15"/>
    </row>
    <row r="225026" spans="10:10">
      <c r="J225026" s="15"/>
    </row>
    <row r="225027" spans="10:10">
      <c r="J225027" s="15"/>
    </row>
    <row r="225028" spans="10:10">
      <c r="J225028" s="15"/>
    </row>
    <row r="225029" spans="10:10">
      <c r="J225029" s="15"/>
    </row>
    <row r="225030" spans="10:10">
      <c r="J225030" s="15"/>
    </row>
    <row r="225031" spans="10:10">
      <c r="J225031" s="15"/>
    </row>
    <row r="225032" spans="10:10">
      <c r="J225032" s="15"/>
    </row>
    <row r="225033" spans="10:10">
      <c r="J225033" s="15"/>
    </row>
    <row r="225034" spans="10:10">
      <c r="J225034" s="15"/>
    </row>
    <row r="225035" spans="10:10">
      <c r="J225035" s="15"/>
    </row>
    <row r="225036" spans="10:10">
      <c r="J225036" s="15"/>
    </row>
    <row r="225037" spans="10:10">
      <c r="J225037" s="15"/>
    </row>
    <row r="225038" spans="10:10">
      <c r="J225038" s="15"/>
    </row>
    <row r="225039" spans="10:10">
      <c r="J225039" s="15"/>
    </row>
    <row r="225040" spans="10:10">
      <c r="J225040" s="15"/>
    </row>
    <row r="225041" spans="10:10">
      <c r="J225041" s="15"/>
    </row>
    <row r="225042" spans="10:10">
      <c r="J225042" s="15"/>
    </row>
    <row r="225043" spans="10:10">
      <c r="J225043" s="15"/>
    </row>
    <row r="225044" spans="10:10">
      <c r="J225044" s="15"/>
    </row>
    <row r="225045" spans="10:10">
      <c r="J225045" s="15"/>
    </row>
    <row r="225046" spans="10:10">
      <c r="J225046" s="15"/>
    </row>
    <row r="225047" spans="10:10">
      <c r="J225047" s="15"/>
    </row>
    <row r="225048" spans="10:10">
      <c r="J225048" s="15"/>
    </row>
    <row r="225049" spans="10:10">
      <c r="J225049" s="15"/>
    </row>
    <row r="225050" spans="10:10">
      <c r="J225050" s="15"/>
    </row>
    <row r="225051" spans="10:10">
      <c r="J225051" s="15"/>
    </row>
    <row r="225052" spans="10:10">
      <c r="J225052" s="15"/>
    </row>
    <row r="225053" spans="10:10">
      <c r="J225053" s="15"/>
    </row>
    <row r="225054" spans="10:10">
      <c r="J225054" s="15"/>
    </row>
    <row r="225055" spans="10:10">
      <c r="J225055" s="15"/>
    </row>
    <row r="225056" spans="10:10">
      <c r="J225056" s="15"/>
    </row>
    <row r="225057" spans="10:10">
      <c r="J225057" s="15"/>
    </row>
    <row r="225058" spans="10:10">
      <c r="J225058" s="15"/>
    </row>
    <row r="225059" spans="10:10">
      <c r="J225059" s="15"/>
    </row>
    <row r="225060" spans="10:10">
      <c r="J225060" s="15"/>
    </row>
    <row r="225061" spans="10:10">
      <c r="J225061" s="15"/>
    </row>
    <row r="225062" spans="10:10">
      <c r="J225062" s="15"/>
    </row>
    <row r="225063" spans="10:10">
      <c r="J225063" s="15"/>
    </row>
    <row r="225064" spans="10:10">
      <c r="J225064" s="15"/>
    </row>
    <row r="225065" spans="10:10">
      <c r="J225065" s="15"/>
    </row>
    <row r="225066" spans="10:10">
      <c r="J225066" s="15"/>
    </row>
    <row r="225067" spans="10:10">
      <c r="J225067" s="15"/>
    </row>
    <row r="225068" spans="10:10">
      <c r="J225068" s="15"/>
    </row>
    <row r="225069" spans="10:10">
      <c r="J225069" s="15"/>
    </row>
    <row r="225070" spans="10:10">
      <c r="J225070" s="15"/>
    </row>
    <row r="225071" spans="10:10">
      <c r="J225071" s="15"/>
    </row>
    <row r="225072" spans="10:10">
      <c r="J225072" s="15"/>
    </row>
    <row r="225073" spans="10:10">
      <c r="J225073" s="15"/>
    </row>
    <row r="225074" spans="10:10">
      <c r="J225074" s="15"/>
    </row>
    <row r="225075" spans="10:10">
      <c r="J225075" s="15"/>
    </row>
    <row r="225076" spans="10:10">
      <c r="J225076" s="15"/>
    </row>
    <row r="225077" spans="10:10">
      <c r="J225077" s="15"/>
    </row>
    <row r="225078" spans="10:10">
      <c r="J225078" s="15"/>
    </row>
    <row r="225079" spans="10:10">
      <c r="J225079" s="15"/>
    </row>
    <row r="225080" spans="10:10">
      <c r="J225080" s="15"/>
    </row>
    <row r="225081" spans="10:10">
      <c r="J225081" s="15"/>
    </row>
    <row r="225082" spans="10:10">
      <c r="J225082" s="15"/>
    </row>
    <row r="225083" spans="10:10">
      <c r="J225083" s="15"/>
    </row>
    <row r="225084" spans="10:10">
      <c r="J225084" s="15"/>
    </row>
    <row r="225085" spans="10:10">
      <c r="J225085" s="15"/>
    </row>
    <row r="225086" spans="10:10">
      <c r="J225086" s="15"/>
    </row>
    <row r="225087" spans="10:10">
      <c r="J225087" s="15"/>
    </row>
    <row r="225088" spans="10:10">
      <c r="J225088" s="15"/>
    </row>
    <row r="225089" spans="10:10">
      <c r="J225089" s="15"/>
    </row>
    <row r="225090" spans="10:10">
      <c r="J225090" s="15"/>
    </row>
    <row r="225091" spans="10:10">
      <c r="J225091" s="15"/>
    </row>
    <row r="225092" spans="10:10">
      <c r="J225092" s="15"/>
    </row>
    <row r="225093" spans="10:10">
      <c r="J225093" s="15"/>
    </row>
    <row r="225094" spans="10:10">
      <c r="J225094" s="15"/>
    </row>
    <row r="225095" spans="10:10">
      <c r="J225095" s="15"/>
    </row>
    <row r="225096" spans="10:10">
      <c r="J225096" s="15"/>
    </row>
    <row r="225097" spans="10:10">
      <c r="J225097" s="15"/>
    </row>
    <row r="225098" spans="10:10">
      <c r="J225098" s="15"/>
    </row>
    <row r="225099" spans="10:10">
      <c r="J225099" s="15"/>
    </row>
    <row r="225100" spans="10:10">
      <c r="J225100" s="15"/>
    </row>
    <row r="225101" spans="10:10">
      <c r="J225101" s="15"/>
    </row>
    <row r="225102" spans="10:10">
      <c r="J225102" s="15"/>
    </row>
    <row r="225103" spans="10:10">
      <c r="J225103" s="15"/>
    </row>
    <row r="225104" spans="10:10">
      <c r="J225104" s="15"/>
    </row>
    <row r="225105" spans="10:10">
      <c r="J225105" s="15"/>
    </row>
    <row r="225106" spans="10:10">
      <c r="J225106" s="15"/>
    </row>
    <row r="225107" spans="10:10">
      <c r="J225107" s="15"/>
    </row>
    <row r="225108" spans="10:10">
      <c r="J225108" s="15"/>
    </row>
    <row r="225109" spans="10:10">
      <c r="J225109" s="15"/>
    </row>
    <row r="225110" spans="10:10">
      <c r="J225110" s="15"/>
    </row>
    <row r="225111" spans="10:10">
      <c r="J225111" s="15"/>
    </row>
    <row r="225112" spans="10:10">
      <c r="J225112" s="15"/>
    </row>
    <row r="225113" spans="10:10">
      <c r="J225113" s="15"/>
    </row>
    <row r="225114" spans="10:10">
      <c r="J225114" s="15"/>
    </row>
    <row r="225115" spans="10:10">
      <c r="J225115" s="15"/>
    </row>
    <row r="225116" spans="10:10">
      <c r="J225116" s="15"/>
    </row>
    <row r="225117" spans="10:10">
      <c r="J225117" s="15"/>
    </row>
    <row r="225118" spans="10:10">
      <c r="J225118" s="15"/>
    </row>
    <row r="225119" spans="10:10">
      <c r="J225119" s="15"/>
    </row>
    <row r="225120" spans="10:10">
      <c r="J225120" s="15"/>
    </row>
    <row r="225121" spans="10:10">
      <c r="J225121" s="15"/>
    </row>
    <row r="225122" spans="10:10">
      <c r="J225122" s="15"/>
    </row>
    <row r="225123" spans="10:10">
      <c r="J225123" s="15"/>
    </row>
    <row r="225124" spans="10:10">
      <c r="J225124" s="15"/>
    </row>
    <row r="225125" spans="10:10">
      <c r="J225125" s="15"/>
    </row>
    <row r="225126" spans="10:10">
      <c r="J225126" s="15"/>
    </row>
    <row r="225127" spans="10:10">
      <c r="J225127" s="15"/>
    </row>
    <row r="225128" spans="10:10">
      <c r="J225128" s="15"/>
    </row>
    <row r="225129" spans="10:10">
      <c r="J225129" s="15"/>
    </row>
    <row r="225130" spans="10:10">
      <c r="J225130" s="15"/>
    </row>
    <row r="225131" spans="10:10">
      <c r="J225131" s="15"/>
    </row>
    <row r="225132" spans="10:10">
      <c r="J225132" s="15"/>
    </row>
    <row r="225133" spans="10:10">
      <c r="J225133" s="15"/>
    </row>
    <row r="225134" spans="10:10">
      <c r="J225134" s="15"/>
    </row>
    <row r="225135" spans="10:10">
      <c r="J225135" s="15"/>
    </row>
    <row r="225136" spans="10:10">
      <c r="J225136" s="15"/>
    </row>
    <row r="225137" spans="10:10">
      <c r="J225137" s="15"/>
    </row>
    <row r="225138" spans="10:10">
      <c r="J225138" s="15"/>
    </row>
    <row r="225139" spans="10:10">
      <c r="J225139" s="15"/>
    </row>
    <row r="225140" spans="10:10">
      <c r="J225140" s="15"/>
    </row>
    <row r="225141" spans="10:10">
      <c r="J225141" s="15"/>
    </row>
    <row r="225142" spans="10:10">
      <c r="J225142" s="15"/>
    </row>
    <row r="225143" spans="10:10">
      <c r="J225143" s="15"/>
    </row>
    <row r="225144" spans="10:10">
      <c r="J225144" s="15"/>
    </row>
    <row r="225145" spans="10:10">
      <c r="J225145" s="15"/>
    </row>
    <row r="225146" spans="10:10">
      <c r="J225146" s="15"/>
    </row>
    <row r="225147" spans="10:10">
      <c r="J225147" s="15"/>
    </row>
    <row r="225148" spans="10:10">
      <c r="J225148" s="15"/>
    </row>
    <row r="225149" spans="10:10">
      <c r="J225149" s="15"/>
    </row>
    <row r="225150" spans="10:10">
      <c r="J225150" s="15"/>
    </row>
    <row r="225151" spans="10:10">
      <c r="J225151" s="15"/>
    </row>
    <row r="225152" spans="10:10">
      <c r="J225152" s="15"/>
    </row>
    <row r="225153" spans="10:10">
      <c r="J225153" s="15"/>
    </row>
    <row r="225154" spans="10:10">
      <c r="J225154" s="15"/>
    </row>
    <row r="225155" spans="10:10">
      <c r="J225155" s="15"/>
    </row>
    <row r="225156" spans="10:10">
      <c r="J225156" s="15"/>
    </row>
    <row r="225157" spans="10:10">
      <c r="J225157" s="15"/>
    </row>
    <row r="225158" spans="10:10">
      <c r="J225158" s="15"/>
    </row>
    <row r="225159" spans="10:10">
      <c r="J225159" s="15"/>
    </row>
    <row r="225160" spans="10:10">
      <c r="J225160" s="15"/>
    </row>
    <row r="225161" spans="10:10">
      <c r="J225161" s="15"/>
    </row>
    <row r="225162" spans="10:10">
      <c r="J225162" s="15"/>
    </row>
    <row r="225163" spans="10:10">
      <c r="J225163" s="15"/>
    </row>
    <row r="225164" spans="10:10">
      <c r="J225164" s="15"/>
    </row>
    <row r="225165" spans="10:10">
      <c r="J225165" s="15"/>
    </row>
    <row r="225166" spans="10:10">
      <c r="J225166" s="15"/>
    </row>
    <row r="225167" spans="10:10">
      <c r="J225167" s="15"/>
    </row>
    <row r="225168" spans="10:10">
      <c r="J225168" s="15"/>
    </row>
    <row r="225169" spans="10:10">
      <c r="J225169" s="15"/>
    </row>
    <row r="225170" spans="10:10">
      <c r="J225170" s="15"/>
    </row>
    <row r="225171" spans="10:10">
      <c r="J225171" s="15"/>
    </row>
    <row r="225172" spans="10:10">
      <c r="J225172" s="15"/>
    </row>
    <row r="225173" spans="10:10">
      <c r="J225173" s="15"/>
    </row>
    <row r="225174" spans="10:10">
      <c r="J225174" s="15"/>
    </row>
    <row r="225175" spans="10:10">
      <c r="J225175" s="15"/>
    </row>
    <row r="225176" spans="10:10">
      <c r="J225176" s="15"/>
    </row>
    <row r="225177" spans="10:10">
      <c r="J225177" s="15"/>
    </row>
    <row r="225178" spans="10:10">
      <c r="J225178" s="15"/>
    </row>
    <row r="225179" spans="10:10">
      <c r="J225179" s="15"/>
    </row>
    <row r="225180" spans="10:10">
      <c r="J225180" s="15"/>
    </row>
    <row r="225181" spans="10:10">
      <c r="J225181" s="15"/>
    </row>
    <row r="225182" spans="10:10">
      <c r="J225182" s="15"/>
    </row>
    <row r="225183" spans="10:10">
      <c r="J225183" s="15"/>
    </row>
    <row r="225184" spans="10:10">
      <c r="J225184" s="15"/>
    </row>
    <row r="225185" spans="10:10">
      <c r="J225185" s="15"/>
    </row>
    <row r="225186" spans="10:10">
      <c r="J225186" s="15"/>
    </row>
    <row r="225187" spans="10:10">
      <c r="J225187" s="15"/>
    </row>
    <row r="225188" spans="10:10">
      <c r="J225188" s="15"/>
    </row>
    <row r="225189" spans="10:10">
      <c r="J225189" s="15"/>
    </row>
    <row r="225190" spans="10:10">
      <c r="J225190" s="15"/>
    </row>
    <row r="225191" spans="10:10">
      <c r="J225191" s="15"/>
    </row>
    <row r="225192" spans="10:10">
      <c r="J225192" s="15"/>
    </row>
    <row r="225193" spans="10:10">
      <c r="J225193" s="15"/>
    </row>
    <row r="225194" spans="10:10">
      <c r="J225194" s="15"/>
    </row>
    <row r="225195" spans="10:10">
      <c r="J225195" s="15"/>
    </row>
    <row r="225196" spans="10:10">
      <c r="J225196" s="15"/>
    </row>
    <row r="225197" spans="10:10">
      <c r="J225197" s="15"/>
    </row>
    <row r="225198" spans="10:10">
      <c r="J225198" s="15"/>
    </row>
    <row r="225199" spans="10:10">
      <c r="J225199" s="15"/>
    </row>
    <row r="225200" spans="10:10">
      <c r="J225200" s="15"/>
    </row>
    <row r="225201" spans="10:10">
      <c r="J225201" s="15"/>
    </row>
    <row r="225202" spans="10:10">
      <c r="J225202" s="15"/>
    </row>
    <row r="225203" spans="10:10">
      <c r="J225203" s="15"/>
    </row>
    <row r="225204" spans="10:10">
      <c r="J225204" s="15"/>
    </row>
    <row r="225205" spans="10:10">
      <c r="J225205" s="15"/>
    </row>
    <row r="225206" spans="10:10">
      <c r="J225206" s="15"/>
    </row>
    <row r="225207" spans="10:10">
      <c r="J225207" s="15"/>
    </row>
    <row r="225208" spans="10:10">
      <c r="J225208" s="15"/>
    </row>
    <row r="225209" spans="10:10">
      <c r="J225209" s="15"/>
    </row>
    <row r="225210" spans="10:10">
      <c r="J225210" s="15"/>
    </row>
    <row r="225211" spans="10:10">
      <c r="J225211" s="15"/>
    </row>
    <row r="225212" spans="10:10">
      <c r="J225212" s="15"/>
    </row>
    <row r="225213" spans="10:10">
      <c r="J225213" s="15"/>
    </row>
    <row r="225214" spans="10:10">
      <c r="J225214" s="15"/>
    </row>
    <row r="225215" spans="10:10">
      <c r="J225215" s="15"/>
    </row>
    <row r="225216" spans="10:10">
      <c r="J225216" s="15"/>
    </row>
    <row r="225217" spans="10:10">
      <c r="J225217" s="15"/>
    </row>
    <row r="225218" spans="10:10">
      <c r="J225218" s="15"/>
    </row>
    <row r="225219" spans="10:10">
      <c r="J225219" s="15"/>
    </row>
    <row r="225220" spans="10:10">
      <c r="J225220" s="15"/>
    </row>
    <row r="225221" spans="10:10">
      <c r="J225221" s="15"/>
    </row>
    <row r="225222" spans="10:10">
      <c r="J225222" s="15"/>
    </row>
    <row r="225223" spans="10:10">
      <c r="J225223" s="15"/>
    </row>
    <row r="225224" spans="10:10">
      <c r="J225224" s="15"/>
    </row>
    <row r="225225" spans="10:10">
      <c r="J225225" s="15"/>
    </row>
    <row r="225226" spans="10:10">
      <c r="J225226" s="15"/>
    </row>
    <row r="225227" spans="10:10">
      <c r="J225227" s="15"/>
    </row>
    <row r="225228" spans="10:10">
      <c r="J225228" s="15"/>
    </row>
    <row r="225229" spans="10:10">
      <c r="J225229" s="15"/>
    </row>
    <row r="225230" spans="10:10">
      <c r="J225230" s="15"/>
    </row>
    <row r="225231" spans="10:10">
      <c r="J225231" s="15"/>
    </row>
    <row r="225232" spans="10:10">
      <c r="J225232" s="15"/>
    </row>
    <row r="225233" spans="10:10">
      <c r="J225233" s="15"/>
    </row>
    <row r="225234" spans="10:10">
      <c r="J225234" s="15"/>
    </row>
    <row r="225235" spans="10:10">
      <c r="J225235" s="15"/>
    </row>
    <row r="225236" spans="10:10">
      <c r="J225236" s="15"/>
    </row>
    <row r="225237" spans="10:10">
      <c r="J225237" s="15"/>
    </row>
    <row r="225238" spans="10:10">
      <c r="J225238" s="15"/>
    </row>
    <row r="225239" spans="10:10">
      <c r="J225239" s="15"/>
    </row>
    <row r="225240" spans="10:10">
      <c r="J225240" s="15"/>
    </row>
    <row r="225241" spans="10:10">
      <c r="J225241" s="15"/>
    </row>
    <row r="225242" spans="10:10">
      <c r="J225242" s="15"/>
    </row>
    <row r="225243" spans="10:10">
      <c r="J225243" s="15"/>
    </row>
    <row r="225244" spans="10:10">
      <c r="J225244" s="15"/>
    </row>
    <row r="225245" spans="10:10">
      <c r="J225245" s="15"/>
    </row>
    <row r="225246" spans="10:10">
      <c r="J225246" s="15"/>
    </row>
    <row r="225247" spans="10:10">
      <c r="J225247" s="15"/>
    </row>
    <row r="225248" spans="10:10">
      <c r="J225248" s="15"/>
    </row>
    <row r="225249" spans="10:10">
      <c r="J225249" s="15"/>
    </row>
    <row r="225250" spans="10:10">
      <c r="J225250" s="15"/>
    </row>
    <row r="225251" spans="10:10">
      <c r="J225251" s="15"/>
    </row>
    <row r="225252" spans="10:10">
      <c r="J225252" s="15"/>
    </row>
    <row r="225253" spans="10:10">
      <c r="J225253" s="15"/>
    </row>
    <row r="225254" spans="10:10">
      <c r="J225254" s="15"/>
    </row>
    <row r="225255" spans="10:10">
      <c r="J225255" s="15"/>
    </row>
    <row r="225256" spans="10:10">
      <c r="J225256" s="15"/>
    </row>
    <row r="225257" spans="10:10">
      <c r="J225257" s="15"/>
    </row>
    <row r="225258" spans="10:10">
      <c r="J225258" s="15"/>
    </row>
    <row r="225259" spans="10:10">
      <c r="J225259" s="15"/>
    </row>
    <row r="225260" spans="10:10">
      <c r="J225260" s="15"/>
    </row>
    <row r="225261" spans="10:10">
      <c r="J225261" s="15"/>
    </row>
    <row r="225262" spans="10:10">
      <c r="J225262" s="15"/>
    </row>
    <row r="225263" spans="10:10">
      <c r="J225263" s="15"/>
    </row>
    <row r="225264" spans="10:10">
      <c r="J225264" s="15"/>
    </row>
    <row r="225265" spans="10:10">
      <c r="J225265" s="15"/>
    </row>
    <row r="225266" spans="10:10">
      <c r="J225266" s="15"/>
    </row>
    <row r="225267" spans="10:10">
      <c r="J225267" s="15"/>
    </row>
    <row r="225268" spans="10:10">
      <c r="J225268" s="15"/>
    </row>
    <row r="225269" spans="10:10">
      <c r="J225269" s="15"/>
    </row>
    <row r="225270" spans="10:10">
      <c r="J225270" s="15"/>
    </row>
    <row r="225271" spans="10:10">
      <c r="J225271" s="15"/>
    </row>
    <row r="225272" spans="10:10">
      <c r="J225272" s="15"/>
    </row>
    <row r="225273" spans="10:10">
      <c r="J225273" s="15"/>
    </row>
    <row r="225274" spans="10:10">
      <c r="J225274" s="15"/>
    </row>
    <row r="225275" spans="10:10">
      <c r="J225275" s="15"/>
    </row>
    <row r="225276" spans="10:10">
      <c r="J225276" s="15"/>
    </row>
    <row r="225277" spans="10:10">
      <c r="J225277" s="15"/>
    </row>
    <row r="225278" spans="10:10">
      <c r="J225278" s="15"/>
    </row>
    <row r="225279" spans="10:10">
      <c r="J225279" s="15"/>
    </row>
    <row r="225280" spans="10:10">
      <c r="J225280" s="15"/>
    </row>
    <row r="225281" spans="10:10">
      <c r="J225281" s="15"/>
    </row>
    <row r="225282" spans="10:10">
      <c r="J225282" s="15"/>
    </row>
    <row r="225283" spans="10:10">
      <c r="J225283" s="15"/>
    </row>
    <row r="225284" spans="10:10">
      <c r="J225284" s="15"/>
    </row>
    <row r="225285" spans="10:10">
      <c r="J225285" s="15"/>
    </row>
    <row r="225286" spans="10:10">
      <c r="J225286" s="15"/>
    </row>
    <row r="225287" spans="10:10">
      <c r="J225287" s="15"/>
    </row>
    <row r="225288" spans="10:10">
      <c r="J225288" s="15"/>
    </row>
    <row r="225289" spans="10:10">
      <c r="J225289" s="15"/>
    </row>
    <row r="225290" spans="10:10">
      <c r="J225290" s="15"/>
    </row>
    <row r="225291" spans="10:10">
      <c r="J225291" s="15"/>
    </row>
    <row r="225292" spans="10:10">
      <c r="J225292" s="15"/>
    </row>
    <row r="225293" spans="10:10">
      <c r="J225293" s="15"/>
    </row>
    <row r="225294" spans="10:10">
      <c r="J225294" s="15"/>
    </row>
    <row r="225295" spans="10:10">
      <c r="J225295" s="15"/>
    </row>
    <row r="225296" spans="10:10">
      <c r="J225296" s="15"/>
    </row>
    <row r="225297" spans="10:10">
      <c r="J225297" s="15"/>
    </row>
    <row r="225298" spans="10:10">
      <c r="J225298" s="15"/>
    </row>
    <row r="225299" spans="10:10">
      <c r="J225299" s="15"/>
    </row>
    <row r="225300" spans="10:10">
      <c r="J225300" s="15"/>
    </row>
    <row r="225301" spans="10:10">
      <c r="J225301" s="15"/>
    </row>
    <row r="225302" spans="10:10">
      <c r="J225302" s="15"/>
    </row>
    <row r="225303" spans="10:10">
      <c r="J225303" s="15"/>
    </row>
    <row r="225304" spans="10:10">
      <c r="J225304" s="15"/>
    </row>
    <row r="225305" spans="10:10">
      <c r="J225305" s="15"/>
    </row>
    <row r="225306" spans="10:10">
      <c r="J225306" s="15"/>
    </row>
    <row r="225307" spans="10:10">
      <c r="J225307" s="15"/>
    </row>
    <row r="225308" spans="10:10">
      <c r="J225308" s="15"/>
    </row>
    <row r="225309" spans="10:10">
      <c r="J225309" s="15"/>
    </row>
    <row r="225310" spans="10:10">
      <c r="J225310" s="15"/>
    </row>
    <row r="225311" spans="10:10">
      <c r="J225311" s="15"/>
    </row>
    <row r="225312" spans="10:10">
      <c r="J225312" s="15"/>
    </row>
    <row r="225313" spans="10:10">
      <c r="J225313" s="15"/>
    </row>
    <row r="225314" spans="10:10">
      <c r="J225314" s="15"/>
    </row>
    <row r="225315" spans="10:10">
      <c r="J225315" s="15"/>
    </row>
    <row r="225316" spans="10:10">
      <c r="J225316" s="15"/>
    </row>
    <row r="225317" spans="10:10">
      <c r="J225317" s="15"/>
    </row>
    <row r="225318" spans="10:10">
      <c r="J225318" s="15"/>
    </row>
    <row r="225319" spans="10:10">
      <c r="J225319" s="15"/>
    </row>
    <row r="225320" spans="10:10">
      <c r="J225320" s="15"/>
    </row>
    <row r="225321" spans="10:10">
      <c r="J225321" s="15"/>
    </row>
    <row r="225322" spans="10:10">
      <c r="J225322" s="15"/>
    </row>
    <row r="225323" spans="10:10">
      <c r="J225323" s="15"/>
    </row>
    <row r="225324" spans="10:10">
      <c r="J225324" s="15"/>
    </row>
    <row r="225325" spans="10:10">
      <c r="J225325" s="15"/>
    </row>
    <row r="225326" spans="10:10">
      <c r="J225326" s="15"/>
    </row>
    <row r="225327" spans="10:10">
      <c r="J225327" s="15"/>
    </row>
    <row r="225328" spans="10:10">
      <c r="J225328" s="15"/>
    </row>
    <row r="225329" spans="10:10">
      <c r="J225329" s="15"/>
    </row>
    <row r="225330" spans="10:10">
      <c r="J225330" s="15"/>
    </row>
    <row r="225331" spans="10:10">
      <c r="J225331" s="15"/>
    </row>
    <row r="225332" spans="10:10">
      <c r="J225332" s="15"/>
    </row>
    <row r="225333" spans="10:10">
      <c r="J225333" s="15"/>
    </row>
    <row r="225334" spans="10:10">
      <c r="J225334" s="15"/>
    </row>
    <row r="225335" spans="10:10">
      <c r="J225335" s="15"/>
    </row>
    <row r="225336" spans="10:10">
      <c r="J225336" s="15"/>
    </row>
    <row r="225337" spans="10:10">
      <c r="J225337" s="15"/>
    </row>
    <row r="225338" spans="10:10">
      <c r="J225338" s="15"/>
    </row>
    <row r="225339" spans="10:10">
      <c r="J225339" s="15"/>
    </row>
    <row r="225340" spans="10:10">
      <c r="J225340" s="15"/>
    </row>
    <row r="225341" spans="10:10">
      <c r="J225341" s="15"/>
    </row>
    <row r="225342" spans="10:10">
      <c r="J225342" s="15"/>
    </row>
    <row r="225343" spans="10:10">
      <c r="J225343" s="15"/>
    </row>
    <row r="225344" spans="10:10">
      <c r="J225344" s="15"/>
    </row>
    <row r="225345" spans="10:10">
      <c r="J225345" s="15"/>
    </row>
    <row r="225346" spans="10:10">
      <c r="J225346" s="15"/>
    </row>
    <row r="225347" spans="10:10">
      <c r="J225347" s="15"/>
    </row>
    <row r="225348" spans="10:10">
      <c r="J225348" s="15"/>
    </row>
    <row r="225349" spans="10:10">
      <c r="J225349" s="15"/>
    </row>
    <row r="225350" spans="10:10">
      <c r="J225350" s="15"/>
    </row>
    <row r="225351" spans="10:10">
      <c r="J225351" s="15"/>
    </row>
    <row r="225352" spans="10:10">
      <c r="J225352" s="15"/>
    </row>
    <row r="225353" spans="10:10">
      <c r="J225353" s="15"/>
    </row>
    <row r="225354" spans="10:10">
      <c r="J225354" s="15"/>
    </row>
    <row r="225355" spans="10:10">
      <c r="J225355" s="15"/>
    </row>
    <row r="225356" spans="10:10">
      <c r="J225356" s="15"/>
    </row>
    <row r="225357" spans="10:10">
      <c r="J225357" s="15"/>
    </row>
    <row r="225358" spans="10:10">
      <c r="J225358" s="15"/>
    </row>
    <row r="225359" spans="10:10">
      <c r="J225359" s="15"/>
    </row>
    <row r="225360" spans="10:10">
      <c r="J225360" s="15"/>
    </row>
    <row r="225361" spans="10:10">
      <c r="J225361" s="15"/>
    </row>
    <row r="225362" spans="10:10">
      <c r="J225362" s="15"/>
    </row>
    <row r="225363" spans="10:10">
      <c r="J225363" s="15"/>
    </row>
    <row r="225364" spans="10:10">
      <c r="J225364" s="15"/>
    </row>
    <row r="225365" spans="10:10">
      <c r="J225365" s="15"/>
    </row>
    <row r="225366" spans="10:10">
      <c r="J225366" s="15"/>
    </row>
    <row r="225367" spans="10:10">
      <c r="J225367" s="15"/>
    </row>
    <row r="225368" spans="10:10">
      <c r="J225368" s="15"/>
    </row>
    <row r="225369" spans="10:10">
      <c r="J225369" s="15"/>
    </row>
    <row r="225370" spans="10:10">
      <c r="J225370" s="15"/>
    </row>
    <row r="225371" spans="10:10">
      <c r="J225371" s="15"/>
    </row>
    <row r="225372" spans="10:10">
      <c r="J225372" s="15"/>
    </row>
    <row r="225373" spans="10:10">
      <c r="J225373" s="15"/>
    </row>
    <row r="225374" spans="10:10">
      <c r="J225374" s="15"/>
    </row>
    <row r="225375" spans="10:10">
      <c r="J225375" s="15"/>
    </row>
    <row r="225376" spans="10:10">
      <c r="J225376" s="15"/>
    </row>
    <row r="225377" spans="10:10">
      <c r="J225377" s="15"/>
    </row>
    <row r="225378" spans="10:10">
      <c r="J225378" s="15"/>
    </row>
    <row r="225379" spans="10:10">
      <c r="J225379" s="15"/>
    </row>
    <row r="225380" spans="10:10">
      <c r="J225380" s="15"/>
    </row>
    <row r="225381" spans="10:10">
      <c r="J225381" s="15"/>
    </row>
    <row r="225382" spans="10:10">
      <c r="J225382" s="15"/>
    </row>
    <row r="225383" spans="10:10">
      <c r="J225383" s="15"/>
    </row>
    <row r="225384" spans="10:10">
      <c r="J225384" s="15"/>
    </row>
    <row r="225385" spans="10:10">
      <c r="J225385" s="15"/>
    </row>
    <row r="225386" spans="10:10">
      <c r="J225386" s="15"/>
    </row>
    <row r="225387" spans="10:10">
      <c r="J225387" s="15"/>
    </row>
    <row r="225388" spans="10:10">
      <c r="J225388" s="15"/>
    </row>
    <row r="225389" spans="10:10">
      <c r="J225389" s="15"/>
    </row>
    <row r="225390" spans="10:10">
      <c r="J225390" s="15"/>
    </row>
    <row r="225391" spans="10:10">
      <c r="J225391" s="15"/>
    </row>
    <row r="225392" spans="10:10">
      <c r="J225392" s="15"/>
    </row>
    <row r="225393" spans="10:10">
      <c r="J225393" s="15"/>
    </row>
    <row r="225394" spans="10:10">
      <c r="J225394" s="15"/>
    </row>
    <row r="225395" spans="10:10">
      <c r="J225395" s="15"/>
    </row>
    <row r="225396" spans="10:10">
      <c r="J225396" s="15"/>
    </row>
    <row r="225397" spans="10:10">
      <c r="J225397" s="15"/>
    </row>
    <row r="225398" spans="10:10">
      <c r="J225398" s="15"/>
    </row>
    <row r="225399" spans="10:10">
      <c r="J225399" s="15"/>
    </row>
    <row r="225400" spans="10:10">
      <c r="J225400" s="15"/>
    </row>
    <row r="225401" spans="10:10">
      <c r="J225401" s="15"/>
    </row>
    <row r="225402" spans="10:10">
      <c r="J225402" s="15"/>
    </row>
    <row r="225403" spans="10:10">
      <c r="J225403" s="15"/>
    </row>
    <row r="225404" spans="10:10">
      <c r="J225404" s="15"/>
    </row>
    <row r="225405" spans="10:10">
      <c r="J225405" s="15"/>
    </row>
    <row r="225406" spans="10:10">
      <c r="J225406" s="15"/>
    </row>
    <row r="225407" spans="10:10">
      <c r="J225407" s="15"/>
    </row>
    <row r="225408" spans="10:10">
      <c r="J225408" s="15"/>
    </row>
    <row r="225409" spans="10:10">
      <c r="J225409" s="15"/>
    </row>
    <row r="225410" spans="10:10">
      <c r="J225410" s="15"/>
    </row>
    <row r="225411" spans="10:10">
      <c r="J225411" s="15"/>
    </row>
    <row r="225412" spans="10:10">
      <c r="J225412" s="15"/>
    </row>
    <row r="225413" spans="10:10">
      <c r="J225413" s="15"/>
    </row>
    <row r="225414" spans="10:10">
      <c r="J225414" s="15"/>
    </row>
    <row r="225415" spans="10:10">
      <c r="J225415" s="15"/>
    </row>
    <row r="225416" spans="10:10">
      <c r="J225416" s="15"/>
    </row>
    <row r="225417" spans="10:10">
      <c r="J225417" s="15"/>
    </row>
    <row r="225418" spans="10:10">
      <c r="J225418" s="15"/>
    </row>
    <row r="225419" spans="10:10">
      <c r="J225419" s="15"/>
    </row>
    <row r="225420" spans="10:10">
      <c r="J225420" s="15"/>
    </row>
    <row r="225421" spans="10:10">
      <c r="J225421" s="15"/>
    </row>
    <row r="225422" spans="10:10">
      <c r="J225422" s="15"/>
    </row>
    <row r="225423" spans="10:10">
      <c r="J225423" s="15"/>
    </row>
    <row r="225424" spans="10:10">
      <c r="J225424" s="15"/>
    </row>
    <row r="225425" spans="10:10">
      <c r="J225425" s="15"/>
    </row>
    <row r="225426" spans="10:10">
      <c r="J225426" s="15"/>
    </row>
    <row r="225427" spans="10:10">
      <c r="J225427" s="15"/>
    </row>
    <row r="225428" spans="10:10">
      <c r="J225428" s="15"/>
    </row>
    <row r="225429" spans="10:10">
      <c r="J225429" s="15"/>
    </row>
    <row r="225430" spans="10:10">
      <c r="J225430" s="15"/>
    </row>
    <row r="225431" spans="10:10">
      <c r="J225431" s="15"/>
    </row>
    <row r="225432" spans="10:10">
      <c r="J225432" s="15"/>
    </row>
    <row r="225433" spans="10:10">
      <c r="J225433" s="15"/>
    </row>
    <row r="225434" spans="10:10">
      <c r="J225434" s="15"/>
    </row>
    <row r="225435" spans="10:10">
      <c r="J225435" s="15"/>
    </row>
    <row r="225436" spans="10:10">
      <c r="J225436" s="15"/>
    </row>
    <row r="225437" spans="10:10">
      <c r="J225437" s="15"/>
    </row>
    <row r="225438" spans="10:10">
      <c r="J225438" s="15"/>
    </row>
    <row r="225439" spans="10:10">
      <c r="J225439" s="15"/>
    </row>
    <row r="225440" spans="10:10">
      <c r="J225440" s="15"/>
    </row>
    <row r="225441" spans="10:10">
      <c r="J225441" s="15"/>
    </row>
    <row r="225442" spans="10:10">
      <c r="J225442" s="15"/>
    </row>
    <row r="225443" spans="10:10">
      <c r="J225443" s="15"/>
    </row>
    <row r="225444" spans="10:10">
      <c r="J225444" s="15"/>
    </row>
    <row r="225445" spans="10:10">
      <c r="J225445" s="15"/>
    </row>
    <row r="225446" spans="10:10">
      <c r="J225446" s="15"/>
    </row>
    <row r="225447" spans="10:10">
      <c r="J225447" s="15"/>
    </row>
    <row r="225448" spans="10:10">
      <c r="J225448" s="15"/>
    </row>
    <row r="225449" spans="10:10">
      <c r="J225449" s="15"/>
    </row>
    <row r="225450" spans="10:10">
      <c r="J225450" s="15"/>
    </row>
    <row r="225451" spans="10:10">
      <c r="J225451" s="15"/>
    </row>
    <row r="225452" spans="10:10">
      <c r="J225452" s="15"/>
    </row>
    <row r="225453" spans="10:10">
      <c r="J225453" s="15"/>
    </row>
    <row r="225454" spans="10:10">
      <c r="J225454" s="15"/>
    </row>
    <row r="225455" spans="10:10">
      <c r="J225455" s="15"/>
    </row>
    <row r="225456" spans="10:10">
      <c r="J225456" s="15"/>
    </row>
    <row r="225457" spans="10:10">
      <c r="J225457" s="15"/>
    </row>
    <row r="225458" spans="10:10">
      <c r="J225458" s="15"/>
    </row>
    <row r="225459" spans="10:10">
      <c r="J225459" s="15"/>
    </row>
    <row r="225460" spans="10:10">
      <c r="J225460" s="15"/>
    </row>
    <row r="225461" spans="10:10">
      <c r="J225461" s="15"/>
    </row>
    <row r="225462" spans="10:10">
      <c r="J225462" s="15"/>
    </row>
    <row r="225463" spans="10:10">
      <c r="J225463" s="15"/>
    </row>
    <row r="225464" spans="10:10">
      <c r="J225464" s="15"/>
    </row>
    <row r="225465" spans="10:10">
      <c r="J225465" s="15"/>
    </row>
    <row r="225466" spans="10:10">
      <c r="J225466" s="15"/>
    </row>
    <row r="225467" spans="10:10">
      <c r="J225467" s="15"/>
    </row>
    <row r="225468" spans="10:10">
      <c r="J225468" s="15"/>
    </row>
    <row r="225469" spans="10:10">
      <c r="J225469" s="15"/>
    </row>
    <row r="225470" spans="10:10">
      <c r="J225470" s="15"/>
    </row>
    <row r="225471" spans="10:10">
      <c r="J225471" s="15"/>
    </row>
    <row r="225472" spans="10:10">
      <c r="J225472" s="15"/>
    </row>
    <row r="225473" spans="10:10">
      <c r="J225473" s="15"/>
    </row>
    <row r="225474" spans="10:10">
      <c r="J225474" s="15"/>
    </row>
    <row r="225475" spans="10:10">
      <c r="J225475" s="15"/>
    </row>
    <row r="225476" spans="10:10">
      <c r="J225476" s="15"/>
    </row>
    <row r="225477" spans="10:10">
      <c r="J225477" s="15"/>
    </row>
    <row r="225478" spans="10:10">
      <c r="J225478" s="15"/>
    </row>
    <row r="225479" spans="10:10">
      <c r="J225479" s="15"/>
    </row>
    <row r="225480" spans="10:10">
      <c r="J225480" s="15"/>
    </row>
    <row r="225481" spans="10:10">
      <c r="J225481" s="15"/>
    </row>
    <row r="225482" spans="10:10">
      <c r="J225482" s="15"/>
    </row>
    <row r="225483" spans="10:10">
      <c r="J225483" s="15"/>
    </row>
    <row r="225484" spans="10:10">
      <c r="J225484" s="15"/>
    </row>
    <row r="225485" spans="10:10">
      <c r="J225485" s="15"/>
    </row>
    <row r="225486" spans="10:10">
      <c r="J225486" s="15"/>
    </row>
    <row r="225487" spans="10:10">
      <c r="J225487" s="15"/>
    </row>
    <row r="225488" spans="10:10">
      <c r="J225488" s="15"/>
    </row>
    <row r="225489" spans="10:10">
      <c r="J225489" s="15"/>
    </row>
    <row r="225490" spans="10:10">
      <c r="J225490" s="15"/>
    </row>
    <row r="225491" spans="10:10">
      <c r="J225491" s="15"/>
    </row>
    <row r="225492" spans="10:10">
      <c r="J225492" s="15"/>
    </row>
    <row r="225493" spans="10:10">
      <c r="J225493" s="15"/>
    </row>
    <row r="225494" spans="10:10">
      <c r="J225494" s="15"/>
    </row>
    <row r="225495" spans="10:10">
      <c r="J225495" s="15"/>
    </row>
    <row r="225496" spans="10:10">
      <c r="J225496" s="15"/>
    </row>
    <row r="225497" spans="10:10">
      <c r="J225497" s="15"/>
    </row>
    <row r="225498" spans="10:10">
      <c r="J225498" s="15"/>
    </row>
    <row r="225499" spans="10:10">
      <c r="J225499" s="15"/>
    </row>
    <row r="225500" spans="10:10">
      <c r="J225500" s="15"/>
    </row>
    <row r="225501" spans="10:10">
      <c r="J225501" s="15"/>
    </row>
    <row r="225502" spans="10:10">
      <c r="J225502" s="15"/>
    </row>
    <row r="225503" spans="10:10">
      <c r="J225503" s="15"/>
    </row>
    <row r="225504" spans="10:10">
      <c r="J225504" s="15"/>
    </row>
    <row r="225505" spans="10:10">
      <c r="J225505" s="15"/>
    </row>
    <row r="225506" spans="10:10">
      <c r="J225506" s="15"/>
    </row>
    <row r="225507" spans="10:10">
      <c r="J225507" s="15"/>
    </row>
    <row r="225508" spans="10:10">
      <c r="J225508" s="15"/>
    </row>
    <row r="225509" spans="10:10">
      <c r="J225509" s="15"/>
    </row>
    <row r="225510" spans="10:10">
      <c r="J225510" s="15"/>
    </row>
    <row r="225511" spans="10:10">
      <c r="J225511" s="15"/>
    </row>
    <row r="225512" spans="10:10">
      <c r="J225512" s="15"/>
    </row>
    <row r="225513" spans="10:10">
      <c r="J225513" s="15"/>
    </row>
    <row r="225514" spans="10:10">
      <c r="J225514" s="15"/>
    </row>
    <row r="225515" spans="10:10">
      <c r="J225515" s="15"/>
    </row>
    <row r="225516" spans="10:10">
      <c r="J225516" s="15"/>
    </row>
    <row r="225517" spans="10:10">
      <c r="J225517" s="15"/>
    </row>
    <row r="225518" spans="10:10">
      <c r="J225518" s="15"/>
    </row>
    <row r="225519" spans="10:10">
      <c r="J225519" s="15"/>
    </row>
    <row r="225520" spans="10:10">
      <c r="J225520" s="15"/>
    </row>
    <row r="225521" spans="10:10">
      <c r="J225521" s="15"/>
    </row>
    <row r="225522" spans="10:10">
      <c r="J225522" s="15"/>
    </row>
    <row r="225523" spans="10:10">
      <c r="J225523" s="15"/>
    </row>
    <row r="225524" spans="10:10">
      <c r="J225524" s="15"/>
    </row>
    <row r="225525" spans="10:10">
      <c r="J225525" s="15"/>
    </row>
    <row r="225526" spans="10:10">
      <c r="J225526" s="15"/>
    </row>
    <row r="225527" spans="10:10">
      <c r="J225527" s="15"/>
    </row>
    <row r="225528" spans="10:10">
      <c r="J225528" s="15"/>
    </row>
    <row r="225529" spans="10:10">
      <c r="J225529" s="15"/>
    </row>
    <row r="225530" spans="10:10">
      <c r="J225530" s="15"/>
    </row>
    <row r="225531" spans="10:10">
      <c r="J225531" s="15"/>
    </row>
    <row r="225532" spans="10:10">
      <c r="J225532" s="15"/>
    </row>
    <row r="225533" spans="10:10">
      <c r="J225533" s="15"/>
    </row>
    <row r="225534" spans="10:10">
      <c r="J225534" s="15"/>
    </row>
    <row r="225535" spans="10:10">
      <c r="J225535" s="15"/>
    </row>
    <row r="225536" spans="10:10">
      <c r="J225536" s="15"/>
    </row>
    <row r="225537" spans="10:10">
      <c r="J225537" s="15"/>
    </row>
    <row r="225538" spans="10:10">
      <c r="J225538" s="15"/>
    </row>
    <row r="225539" spans="10:10">
      <c r="J225539" s="15"/>
    </row>
    <row r="225540" spans="10:10">
      <c r="J225540" s="15"/>
    </row>
    <row r="225541" spans="10:10">
      <c r="J225541" s="15"/>
    </row>
    <row r="225542" spans="10:10">
      <c r="J225542" s="15"/>
    </row>
    <row r="225543" spans="10:10">
      <c r="J225543" s="15"/>
    </row>
    <row r="225544" spans="10:10">
      <c r="J225544" s="15"/>
    </row>
    <row r="225545" spans="10:10">
      <c r="J225545" s="15"/>
    </row>
    <row r="225546" spans="10:10">
      <c r="J225546" s="15"/>
    </row>
    <row r="225547" spans="10:10">
      <c r="J225547" s="15"/>
    </row>
    <row r="225548" spans="10:10">
      <c r="J225548" s="15"/>
    </row>
    <row r="225549" spans="10:10">
      <c r="J225549" s="15"/>
    </row>
    <row r="225550" spans="10:10">
      <c r="J225550" s="15"/>
    </row>
    <row r="225551" spans="10:10">
      <c r="J225551" s="15"/>
    </row>
    <row r="225552" spans="10:10">
      <c r="J225552" s="15"/>
    </row>
    <row r="225553" spans="10:10">
      <c r="J225553" s="15"/>
    </row>
    <row r="225554" spans="10:10">
      <c r="J225554" s="15"/>
    </row>
    <row r="225555" spans="10:10">
      <c r="J225555" s="15"/>
    </row>
    <row r="225556" spans="10:10">
      <c r="J225556" s="15"/>
    </row>
    <row r="225557" spans="10:10">
      <c r="J225557" s="15"/>
    </row>
    <row r="225558" spans="10:10">
      <c r="J225558" s="15"/>
    </row>
    <row r="225559" spans="10:10">
      <c r="J225559" s="15"/>
    </row>
    <row r="225560" spans="10:10">
      <c r="J225560" s="15"/>
    </row>
    <row r="225561" spans="10:10">
      <c r="J225561" s="15"/>
    </row>
    <row r="225562" spans="10:10">
      <c r="J225562" s="15"/>
    </row>
    <row r="225563" spans="10:10">
      <c r="J225563" s="15"/>
    </row>
    <row r="225564" spans="10:10">
      <c r="J225564" s="15"/>
    </row>
    <row r="225565" spans="10:10">
      <c r="J225565" s="15"/>
    </row>
    <row r="225566" spans="10:10">
      <c r="J225566" s="15"/>
    </row>
    <row r="225567" spans="10:10">
      <c r="J225567" s="15"/>
    </row>
    <row r="225568" spans="10:10">
      <c r="J225568" s="15"/>
    </row>
    <row r="225569" spans="10:10">
      <c r="J225569" s="15"/>
    </row>
    <row r="225570" spans="10:10">
      <c r="J225570" s="15"/>
    </row>
    <row r="225571" spans="10:10">
      <c r="J225571" s="15"/>
    </row>
    <row r="225572" spans="10:10">
      <c r="J225572" s="15"/>
    </row>
    <row r="225573" spans="10:10">
      <c r="J225573" s="15"/>
    </row>
    <row r="225574" spans="10:10">
      <c r="J225574" s="15"/>
    </row>
    <row r="225575" spans="10:10">
      <c r="J225575" s="15"/>
    </row>
    <row r="225576" spans="10:10">
      <c r="J225576" s="15"/>
    </row>
    <row r="225577" spans="10:10">
      <c r="J225577" s="15"/>
    </row>
    <row r="225578" spans="10:10">
      <c r="J225578" s="15"/>
    </row>
    <row r="225579" spans="10:10">
      <c r="J225579" s="15"/>
    </row>
    <row r="225580" spans="10:10">
      <c r="J225580" s="15"/>
    </row>
    <row r="225581" spans="10:10">
      <c r="J225581" s="15"/>
    </row>
    <row r="225582" spans="10:10">
      <c r="J225582" s="15"/>
    </row>
    <row r="225583" spans="10:10">
      <c r="J225583" s="15"/>
    </row>
    <row r="225584" spans="10:10">
      <c r="J225584" s="15"/>
    </row>
    <row r="225585" spans="10:10">
      <c r="J225585" s="15"/>
    </row>
    <row r="225586" spans="10:10">
      <c r="J225586" s="15"/>
    </row>
    <row r="225587" spans="10:10">
      <c r="J225587" s="15"/>
    </row>
    <row r="225588" spans="10:10">
      <c r="J225588" s="15"/>
    </row>
    <row r="225589" spans="10:10">
      <c r="J225589" s="15"/>
    </row>
    <row r="225590" spans="10:10">
      <c r="J225590" s="15"/>
    </row>
    <row r="225591" spans="10:10">
      <c r="J225591" s="15"/>
    </row>
    <row r="225592" spans="10:10">
      <c r="J225592" s="15"/>
    </row>
    <row r="225593" spans="10:10">
      <c r="J225593" s="15"/>
    </row>
    <row r="225594" spans="10:10">
      <c r="J225594" s="15"/>
    </row>
    <row r="225595" spans="10:10">
      <c r="J225595" s="15"/>
    </row>
    <row r="225596" spans="10:10">
      <c r="J225596" s="15"/>
    </row>
    <row r="225597" spans="10:10">
      <c r="J225597" s="15"/>
    </row>
    <row r="225598" spans="10:10">
      <c r="J225598" s="15"/>
    </row>
    <row r="225599" spans="10:10">
      <c r="J225599" s="15"/>
    </row>
    <row r="225600" spans="10:10">
      <c r="J225600" s="15"/>
    </row>
    <row r="225601" spans="10:10">
      <c r="J225601" s="15"/>
    </row>
    <row r="225602" spans="10:10">
      <c r="J225602" s="15"/>
    </row>
    <row r="225603" spans="10:10">
      <c r="J225603" s="15"/>
    </row>
    <row r="225604" spans="10:10">
      <c r="J225604" s="15"/>
    </row>
    <row r="225605" spans="10:10">
      <c r="J225605" s="15"/>
    </row>
    <row r="225606" spans="10:10">
      <c r="J225606" s="15"/>
    </row>
    <row r="225607" spans="10:10">
      <c r="J225607" s="15"/>
    </row>
    <row r="225608" spans="10:10">
      <c r="J225608" s="15"/>
    </row>
    <row r="225609" spans="10:10">
      <c r="J225609" s="15"/>
    </row>
    <row r="225610" spans="10:10">
      <c r="J225610" s="15"/>
    </row>
    <row r="225611" spans="10:10">
      <c r="J225611" s="15"/>
    </row>
    <row r="225612" spans="10:10">
      <c r="J225612" s="15"/>
    </row>
    <row r="225613" spans="10:10">
      <c r="J225613" s="15"/>
    </row>
    <row r="225614" spans="10:10">
      <c r="J225614" s="15"/>
    </row>
    <row r="225615" spans="10:10">
      <c r="J225615" s="15"/>
    </row>
    <row r="225616" spans="10:10">
      <c r="J225616" s="15"/>
    </row>
    <row r="225617" spans="10:10">
      <c r="J225617" s="15"/>
    </row>
    <row r="225618" spans="10:10">
      <c r="J225618" s="15"/>
    </row>
    <row r="225619" spans="10:10">
      <c r="J225619" s="15"/>
    </row>
    <row r="225620" spans="10:10">
      <c r="J225620" s="15"/>
    </row>
    <row r="225621" spans="10:10">
      <c r="J225621" s="15"/>
    </row>
    <row r="225622" spans="10:10">
      <c r="J225622" s="15"/>
    </row>
    <row r="225623" spans="10:10">
      <c r="J225623" s="15"/>
    </row>
    <row r="225624" spans="10:10">
      <c r="J225624" s="15"/>
    </row>
    <row r="225625" spans="10:10">
      <c r="J225625" s="15"/>
    </row>
    <row r="225626" spans="10:10">
      <c r="J225626" s="15"/>
    </row>
    <row r="225627" spans="10:10">
      <c r="J225627" s="15"/>
    </row>
    <row r="225628" spans="10:10">
      <c r="J225628" s="15"/>
    </row>
    <row r="225629" spans="10:10">
      <c r="J225629" s="15"/>
    </row>
    <row r="225630" spans="10:10">
      <c r="J225630" s="15"/>
    </row>
    <row r="225631" spans="10:10">
      <c r="J225631" s="15"/>
    </row>
    <row r="225632" spans="10:10">
      <c r="J225632" s="15"/>
    </row>
    <row r="225633" spans="10:10">
      <c r="J225633" s="15"/>
    </row>
    <row r="225634" spans="10:10">
      <c r="J225634" s="15"/>
    </row>
    <row r="225635" spans="10:10">
      <c r="J225635" s="15"/>
    </row>
    <row r="225636" spans="10:10">
      <c r="J225636" s="15"/>
    </row>
    <row r="225637" spans="10:10">
      <c r="J225637" s="15"/>
    </row>
    <row r="225638" spans="10:10">
      <c r="J225638" s="15"/>
    </row>
    <row r="225639" spans="10:10">
      <c r="J225639" s="15"/>
    </row>
    <row r="225640" spans="10:10">
      <c r="J225640" s="15"/>
    </row>
    <row r="225641" spans="10:10">
      <c r="J225641" s="15"/>
    </row>
    <row r="225642" spans="10:10">
      <c r="J225642" s="15"/>
    </row>
    <row r="225643" spans="10:10">
      <c r="J225643" s="15"/>
    </row>
    <row r="225644" spans="10:10">
      <c r="J225644" s="15"/>
    </row>
    <row r="225645" spans="10:10">
      <c r="J225645" s="15"/>
    </row>
    <row r="225646" spans="10:10">
      <c r="J225646" s="15"/>
    </row>
    <row r="225647" spans="10:10">
      <c r="J225647" s="15"/>
    </row>
    <row r="225648" spans="10:10">
      <c r="J225648" s="15"/>
    </row>
    <row r="225649" spans="10:10">
      <c r="J225649" s="15"/>
    </row>
    <row r="225650" spans="10:10">
      <c r="J225650" s="15"/>
    </row>
    <row r="225651" spans="10:10">
      <c r="J225651" s="15"/>
    </row>
    <row r="225652" spans="10:10">
      <c r="J225652" s="15"/>
    </row>
    <row r="225653" spans="10:10">
      <c r="J225653" s="15"/>
    </row>
    <row r="225654" spans="10:10">
      <c r="J225654" s="15"/>
    </row>
    <row r="225655" spans="10:10">
      <c r="J225655" s="15"/>
    </row>
    <row r="225656" spans="10:10">
      <c r="J225656" s="15"/>
    </row>
    <row r="225657" spans="10:10">
      <c r="J225657" s="15"/>
    </row>
    <row r="225658" spans="10:10">
      <c r="J225658" s="15"/>
    </row>
    <row r="225659" spans="10:10">
      <c r="J225659" s="15"/>
    </row>
    <row r="225660" spans="10:10">
      <c r="J225660" s="15"/>
    </row>
    <row r="225661" spans="10:10">
      <c r="J225661" s="15"/>
    </row>
    <row r="225662" spans="10:10">
      <c r="J225662" s="15"/>
    </row>
    <row r="225663" spans="10:10">
      <c r="J225663" s="15"/>
    </row>
    <row r="225664" spans="10:10">
      <c r="J225664" s="15"/>
    </row>
    <row r="225665" spans="10:10">
      <c r="J225665" s="15"/>
    </row>
    <row r="225666" spans="10:10">
      <c r="J225666" s="15"/>
    </row>
    <row r="225667" spans="10:10">
      <c r="J225667" s="15"/>
    </row>
    <row r="225668" spans="10:10">
      <c r="J225668" s="15"/>
    </row>
    <row r="225669" spans="10:10">
      <c r="J225669" s="15"/>
    </row>
    <row r="225670" spans="10:10">
      <c r="J225670" s="15"/>
    </row>
    <row r="225671" spans="10:10">
      <c r="J225671" s="15"/>
    </row>
    <row r="225672" spans="10:10">
      <c r="J225672" s="15"/>
    </row>
    <row r="225673" spans="10:10">
      <c r="J225673" s="15"/>
    </row>
    <row r="225674" spans="10:10">
      <c r="J225674" s="15"/>
    </row>
    <row r="225675" spans="10:10">
      <c r="J225675" s="15"/>
    </row>
    <row r="225676" spans="10:10">
      <c r="J225676" s="15"/>
    </row>
    <row r="225677" spans="10:10">
      <c r="J225677" s="15"/>
    </row>
    <row r="225678" spans="10:10">
      <c r="J225678" s="15"/>
    </row>
    <row r="225679" spans="10:10">
      <c r="J225679" s="15"/>
    </row>
    <row r="225680" spans="10:10">
      <c r="J225680" s="15"/>
    </row>
    <row r="225681" spans="10:10">
      <c r="J225681" s="15"/>
    </row>
    <row r="225682" spans="10:10">
      <c r="J225682" s="15"/>
    </row>
    <row r="225683" spans="10:10">
      <c r="J225683" s="15"/>
    </row>
    <row r="225684" spans="10:10">
      <c r="J225684" s="15"/>
    </row>
    <row r="225685" spans="10:10">
      <c r="J225685" s="15"/>
    </row>
    <row r="225686" spans="10:10">
      <c r="J225686" s="15"/>
    </row>
    <row r="225687" spans="10:10">
      <c r="J225687" s="15"/>
    </row>
    <row r="225688" spans="10:10">
      <c r="J225688" s="15"/>
    </row>
    <row r="225689" spans="10:10">
      <c r="J225689" s="15"/>
    </row>
    <row r="225690" spans="10:10">
      <c r="J225690" s="15"/>
    </row>
    <row r="225691" spans="10:10">
      <c r="J225691" s="15"/>
    </row>
    <row r="225692" spans="10:10">
      <c r="J225692" s="15"/>
    </row>
    <row r="225693" spans="10:10">
      <c r="J225693" s="15"/>
    </row>
    <row r="225694" spans="10:10">
      <c r="J225694" s="15"/>
    </row>
    <row r="225695" spans="10:10">
      <c r="J225695" s="15"/>
    </row>
    <row r="225696" spans="10:10">
      <c r="J225696" s="15"/>
    </row>
    <row r="225697" spans="10:10">
      <c r="J225697" s="15"/>
    </row>
    <row r="225698" spans="10:10">
      <c r="J225698" s="15"/>
    </row>
    <row r="225699" spans="10:10">
      <c r="J225699" s="15"/>
    </row>
    <row r="225700" spans="10:10">
      <c r="J225700" s="15"/>
    </row>
    <row r="225701" spans="10:10">
      <c r="J225701" s="15"/>
    </row>
    <row r="225702" spans="10:10">
      <c r="J225702" s="15"/>
    </row>
    <row r="225703" spans="10:10">
      <c r="J225703" s="15"/>
    </row>
    <row r="225704" spans="10:10">
      <c r="J225704" s="15"/>
    </row>
    <row r="225705" spans="10:10">
      <c r="J225705" s="15"/>
    </row>
    <row r="225706" spans="10:10">
      <c r="J225706" s="15"/>
    </row>
    <row r="225707" spans="10:10">
      <c r="J225707" s="15"/>
    </row>
    <row r="225708" spans="10:10">
      <c r="J225708" s="15"/>
    </row>
    <row r="225709" spans="10:10">
      <c r="J225709" s="15"/>
    </row>
    <row r="225710" spans="10:10">
      <c r="J225710" s="15"/>
    </row>
    <row r="225711" spans="10:10">
      <c r="J225711" s="15"/>
    </row>
    <row r="225712" spans="10:10">
      <c r="J225712" s="15"/>
    </row>
    <row r="225713" spans="10:10">
      <c r="J225713" s="15"/>
    </row>
    <row r="225714" spans="10:10">
      <c r="J225714" s="15"/>
    </row>
    <row r="225715" spans="10:10">
      <c r="J225715" s="15"/>
    </row>
    <row r="225716" spans="10:10">
      <c r="J225716" s="15"/>
    </row>
    <row r="225717" spans="10:10">
      <c r="J225717" s="15"/>
    </row>
    <row r="225718" spans="10:10">
      <c r="J225718" s="15"/>
    </row>
    <row r="225719" spans="10:10">
      <c r="J225719" s="15"/>
    </row>
    <row r="225720" spans="10:10">
      <c r="J225720" s="15"/>
    </row>
    <row r="225721" spans="10:10">
      <c r="J225721" s="15"/>
    </row>
    <row r="225722" spans="10:10">
      <c r="J225722" s="15"/>
    </row>
    <row r="225723" spans="10:10">
      <c r="J225723" s="15"/>
    </row>
    <row r="225724" spans="10:10">
      <c r="J225724" s="15"/>
    </row>
    <row r="225725" spans="10:10">
      <c r="J225725" s="15"/>
    </row>
    <row r="225726" spans="10:10">
      <c r="J225726" s="15"/>
    </row>
    <row r="225727" spans="10:10">
      <c r="J225727" s="15"/>
    </row>
    <row r="225728" spans="10:10">
      <c r="J225728" s="15"/>
    </row>
    <row r="225729" spans="10:10">
      <c r="J225729" s="15"/>
    </row>
    <row r="225730" spans="10:10">
      <c r="J225730" s="15"/>
    </row>
    <row r="225731" spans="10:10">
      <c r="J225731" s="15"/>
    </row>
    <row r="225732" spans="10:10">
      <c r="J225732" s="15"/>
    </row>
    <row r="225733" spans="10:10">
      <c r="J225733" s="15"/>
    </row>
    <row r="225734" spans="10:10">
      <c r="J225734" s="15"/>
    </row>
    <row r="225735" spans="10:10">
      <c r="J225735" s="15"/>
    </row>
    <row r="225736" spans="10:10">
      <c r="J225736" s="15"/>
    </row>
    <row r="225737" spans="10:10">
      <c r="J225737" s="15"/>
    </row>
    <row r="225738" spans="10:10">
      <c r="J225738" s="15"/>
    </row>
    <row r="225739" spans="10:10">
      <c r="J225739" s="15"/>
    </row>
    <row r="225740" spans="10:10">
      <c r="J225740" s="15"/>
    </row>
    <row r="225741" spans="10:10">
      <c r="J225741" s="15"/>
    </row>
    <row r="225742" spans="10:10">
      <c r="J225742" s="15"/>
    </row>
    <row r="225743" spans="10:10">
      <c r="J225743" s="15"/>
    </row>
    <row r="225744" spans="10:10">
      <c r="J225744" s="15"/>
    </row>
    <row r="225745" spans="10:10">
      <c r="J225745" s="15"/>
    </row>
    <row r="225746" spans="10:10">
      <c r="J225746" s="15"/>
    </row>
    <row r="225747" spans="10:10">
      <c r="J225747" s="15"/>
    </row>
    <row r="225748" spans="10:10">
      <c r="J225748" s="15"/>
    </row>
    <row r="225749" spans="10:10">
      <c r="J225749" s="15"/>
    </row>
    <row r="225750" spans="10:10">
      <c r="J225750" s="15"/>
    </row>
    <row r="225751" spans="10:10">
      <c r="J225751" s="15"/>
    </row>
    <row r="225752" spans="10:10">
      <c r="J225752" s="15"/>
    </row>
    <row r="225753" spans="10:10">
      <c r="J225753" s="15"/>
    </row>
    <row r="225754" spans="10:10">
      <c r="J225754" s="15"/>
    </row>
    <row r="225755" spans="10:10">
      <c r="J225755" s="15"/>
    </row>
    <row r="225756" spans="10:10">
      <c r="J225756" s="15"/>
    </row>
    <row r="225757" spans="10:10">
      <c r="J225757" s="15"/>
    </row>
    <row r="225758" spans="10:10">
      <c r="J225758" s="15"/>
    </row>
    <row r="225759" spans="10:10">
      <c r="J225759" s="15"/>
    </row>
    <row r="225760" spans="10:10">
      <c r="J225760" s="15"/>
    </row>
    <row r="225761" spans="10:10">
      <c r="J225761" s="15"/>
    </row>
    <row r="225762" spans="10:10">
      <c r="J225762" s="15"/>
    </row>
    <row r="225763" spans="10:10">
      <c r="J225763" s="15"/>
    </row>
    <row r="225764" spans="10:10">
      <c r="J225764" s="15"/>
    </row>
    <row r="225765" spans="10:10">
      <c r="J225765" s="15"/>
    </row>
    <row r="225766" spans="10:10">
      <c r="J225766" s="15"/>
    </row>
    <row r="225767" spans="10:10">
      <c r="J225767" s="15"/>
    </row>
    <row r="225768" spans="10:10">
      <c r="J225768" s="15"/>
    </row>
    <row r="225769" spans="10:10">
      <c r="J225769" s="15"/>
    </row>
    <row r="225770" spans="10:10">
      <c r="J225770" s="15"/>
    </row>
    <row r="225771" spans="10:10">
      <c r="J225771" s="15"/>
    </row>
    <row r="225772" spans="10:10">
      <c r="J225772" s="15"/>
    </row>
    <row r="225773" spans="10:10">
      <c r="J225773" s="15"/>
    </row>
    <row r="225774" spans="10:10">
      <c r="J225774" s="15"/>
    </row>
    <row r="225775" spans="10:10">
      <c r="J225775" s="15"/>
    </row>
    <row r="225776" spans="10:10">
      <c r="J225776" s="15"/>
    </row>
    <row r="225777" spans="10:10">
      <c r="J225777" s="15"/>
    </row>
    <row r="225778" spans="10:10">
      <c r="J225778" s="15"/>
    </row>
    <row r="225779" spans="10:10">
      <c r="J225779" s="15"/>
    </row>
    <row r="225780" spans="10:10">
      <c r="J225780" s="15"/>
    </row>
    <row r="225781" spans="10:10">
      <c r="J225781" s="15"/>
    </row>
    <row r="225782" spans="10:10">
      <c r="J225782" s="15"/>
    </row>
    <row r="225783" spans="10:10">
      <c r="J225783" s="15"/>
    </row>
    <row r="225784" spans="10:10">
      <c r="J225784" s="15"/>
    </row>
    <row r="225785" spans="10:10">
      <c r="J225785" s="15"/>
    </row>
    <row r="225786" spans="10:10">
      <c r="J225786" s="15"/>
    </row>
    <row r="225787" spans="10:10">
      <c r="J225787" s="15"/>
    </row>
    <row r="225788" spans="10:10">
      <c r="J225788" s="15"/>
    </row>
    <row r="225789" spans="10:10">
      <c r="J225789" s="15"/>
    </row>
    <row r="225790" spans="10:10">
      <c r="J225790" s="15"/>
    </row>
    <row r="225791" spans="10:10">
      <c r="J225791" s="15"/>
    </row>
    <row r="225792" spans="10:10">
      <c r="J225792" s="15"/>
    </row>
    <row r="225793" spans="10:10">
      <c r="J225793" s="15"/>
    </row>
    <row r="225794" spans="10:10">
      <c r="J225794" s="15"/>
    </row>
    <row r="225795" spans="10:10">
      <c r="J225795" s="15"/>
    </row>
    <row r="225796" spans="10:10">
      <c r="J225796" s="15"/>
    </row>
    <row r="225797" spans="10:10">
      <c r="J225797" s="15"/>
    </row>
    <row r="225798" spans="10:10">
      <c r="J225798" s="15"/>
    </row>
    <row r="225799" spans="10:10">
      <c r="J225799" s="15"/>
    </row>
    <row r="225800" spans="10:10">
      <c r="J225800" s="15"/>
    </row>
    <row r="225801" spans="10:10">
      <c r="J225801" s="15"/>
    </row>
    <row r="225802" spans="10:10">
      <c r="J225802" s="15"/>
    </row>
    <row r="225803" spans="10:10">
      <c r="J225803" s="15"/>
    </row>
    <row r="225804" spans="10:10">
      <c r="J225804" s="15"/>
    </row>
    <row r="225805" spans="10:10">
      <c r="J225805" s="15"/>
    </row>
    <row r="225806" spans="10:10">
      <c r="J225806" s="15"/>
    </row>
    <row r="225807" spans="10:10">
      <c r="J225807" s="15"/>
    </row>
    <row r="225808" spans="10:10">
      <c r="J225808" s="15"/>
    </row>
    <row r="225809" spans="10:10">
      <c r="J225809" s="15"/>
    </row>
    <row r="225810" spans="10:10">
      <c r="J225810" s="15"/>
    </row>
    <row r="225811" spans="10:10">
      <c r="J225811" s="15"/>
    </row>
    <row r="225812" spans="10:10">
      <c r="J225812" s="15"/>
    </row>
    <row r="225813" spans="10:10">
      <c r="J225813" s="15"/>
    </row>
    <row r="225814" spans="10:10">
      <c r="J225814" s="15"/>
    </row>
    <row r="225815" spans="10:10">
      <c r="J225815" s="15"/>
    </row>
    <row r="225816" spans="10:10">
      <c r="J225816" s="15"/>
    </row>
    <row r="225817" spans="10:10">
      <c r="J225817" s="15"/>
    </row>
    <row r="225818" spans="10:10">
      <c r="J225818" s="15"/>
    </row>
    <row r="225819" spans="10:10">
      <c r="J225819" s="15"/>
    </row>
    <row r="225820" spans="10:10">
      <c r="J225820" s="15"/>
    </row>
    <row r="225821" spans="10:10">
      <c r="J225821" s="15"/>
    </row>
    <row r="225822" spans="10:10">
      <c r="J225822" s="15"/>
    </row>
    <row r="225823" spans="10:10">
      <c r="J225823" s="15"/>
    </row>
    <row r="225824" spans="10:10">
      <c r="J225824" s="15"/>
    </row>
    <row r="225825" spans="10:10">
      <c r="J225825" s="15"/>
    </row>
    <row r="225826" spans="10:10">
      <c r="J225826" s="15"/>
    </row>
    <row r="225827" spans="10:10">
      <c r="J225827" s="15"/>
    </row>
    <row r="225828" spans="10:10">
      <c r="J225828" s="15"/>
    </row>
    <row r="225829" spans="10:10">
      <c r="J225829" s="15"/>
    </row>
    <row r="225830" spans="10:10">
      <c r="J225830" s="15"/>
    </row>
    <row r="225831" spans="10:10">
      <c r="J225831" s="15"/>
    </row>
    <row r="225832" spans="10:10">
      <c r="J225832" s="15"/>
    </row>
    <row r="225833" spans="10:10">
      <c r="J225833" s="15"/>
    </row>
    <row r="225834" spans="10:10">
      <c r="J225834" s="15"/>
    </row>
    <row r="225835" spans="10:10">
      <c r="J225835" s="15"/>
    </row>
    <row r="225836" spans="10:10">
      <c r="J225836" s="15"/>
    </row>
    <row r="225837" spans="10:10">
      <c r="J225837" s="15"/>
    </row>
    <row r="225838" spans="10:10">
      <c r="J225838" s="15"/>
    </row>
    <row r="225839" spans="10:10">
      <c r="J225839" s="15"/>
    </row>
    <row r="225840" spans="10:10">
      <c r="J225840" s="15"/>
    </row>
    <row r="225841" spans="10:10">
      <c r="J225841" s="15"/>
    </row>
    <row r="225842" spans="10:10">
      <c r="J225842" s="15"/>
    </row>
    <row r="225843" spans="10:10">
      <c r="J225843" s="15"/>
    </row>
    <row r="225844" spans="10:10">
      <c r="J225844" s="15"/>
    </row>
    <row r="225845" spans="10:10">
      <c r="J225845" s="15"/>
    </row>
    <row r="225846" spans="10:10">
      <c r="J225846" s="15"/>
    </row>
    <row r="225847" spans="10:10">
      <c r="J225847" s="15"/>
    </row>
    <row r="225848" spans="10:10">
      <c r="J225848" s="15"/>
    </row>
    <row r="225849" spans="10:10">
      <c r="J225849" s="15"/>
    </row>
    <row r="225850" spans="10:10">
      <c r="J225850" s="15"/>
    </row>
    <row r="225851" spans="10:10">
      <c r="J225851" s="15"/>
    </row>
    <row r="225852" spans="10:10">
      <c r="J225852" s="15"/>
    </row>
    <row r="225853" spans="10:10">
      <c r="J225853" s="15"/>
    </row>
    <row r="225854" spans="10:10">
      <c r="J225854" s="15"/>
    </row>
    <row r="225855" spans="10:10">
      <c r="J225855" s="15"/>
    </row>
    <row r="225856" spans="10:10">
      <c r="J225856" s="15"/>
    </row>
    <row r="225857" spans="10:10">
      <c r="J225857" s="15"/>
    </row>
    <row r="225858" spans="10:10">
      <c r="J225858" s="15"/>
    </row>
    <row r="225859" spans="10:10">
      <c r="J225859" s="15"/>
    </row>
    <row r="225860" spans="10:10">
      <c r="J225860" s="15"/>
    </row>
    <row r="225861" spans="10:10">
      <c r="J225861" s="15"/>
    </row>
    <row r="225862" spans="10:10">
      <c r="J225862" s="15"/>
    </row>
    <row r="225863" spans="10:10">
      <c r="J225863" s="15"/>
    </row>
    <row r="225864" spans="10:10">
      <c r="J225864" s="15"/>
    </row>
    <row r="225865" spans="10:10">
      <c r="J225865" s="15"/>
    </row>
    <row r="225866" spans="10:10">
      <c r="J225866" s="15"/>
    </row>
    <row r="225867" spans="10:10">
      <c r="J225867" s="15"/>
    </row>
    <row r="225868" spans="10:10">
      <c r="J225868" s="15"/>
    </row>
    <row r="225869" spans="10:10">
      <c r="J225869" s="15"/>
    </row>
    <row r="225870" spans="10:10">
      <c r="J225870" s="15"/>
    </row>
    <row r="225871" spans="10:10">
      <c r="J225871" s="15"/>
    </row>
    <row r="225872" spans="10:10">
      <c r="J225872" s="15"/>
    </row>
    <row r="225873" spans="10:10">
      <c r="J225873" s="15"/>
    </row>
    <row r="225874" spans="10:10">
      <c r="J225874" s="15"/>
    </row>
    <row r="225875" spans="10:10">
      <c r="J225875" s="15"/>
    </row>
    <row r="225876" spans="10:10">
      <c r="J225876" s="15"/>
    </row>
    <row r="225877" spans="10:10">
      <c r="J225877" s="15"/>
    </row>
    <row r="225878" spans="10:10">
      <c r="J225878" s="15"/>
    </row>
    <row r="225879" spans="10:10">
      <c r="J225879" s="15"/>
    </row>
    <row r="225880" spans="10:10">
      <c r="J225880" s="15"/>
    </row>
    <row r="225881" spans="10:10">
      <c r="J225881" s="15"/>
    </row>
    <row r="225882" spans="10:10">
      <c r="J225882" s="15"/>
    </row>
    <row r="225883" spans="10:10">
      <c r="J225883" s="15"/>
    </row>
    <row r="225884" spans="10:10">
      <c r="J225884" s="15"/>
    </row>
    <row r="225885" spans="10:10">
      <c r="J225885" s="15"/>
    </row>
    <row r="225886" spans="10:10">
      <c r="J225886" s="15"/>
    </row>
    <row r="225887" spans="10:10">
      <c r="J225887" s="15"/>
    </row>
    <row r="225888" spans="10:10">
      <c r="J225888" s="15"/>
    </row>
    <row r="225889" spans="10:10">
      <c r="J225889" s="15"/>
    </row>
    <row r="225890" spans="10:10">
      <c r="J225890" s="15"/>
    </row>
    <row r="225891" spans="10:10">
      <c r="J225891" s="15"/>
    </row>
    <row r="225892" spans="10:10">
      <c r="J225892" s="15"/>
    </row>
    <row r="225893" spans="10:10">
      <c r="J225893" s="15"/>
    </row>
    <row r="225894" spans="10:10">
      <c r="J225894" s="15"/>
    </row>
    <row r="225895" spans="10:10">
      <c r="J225895" s="15"/>
    </row>
    <row r="225896" spans="10:10">
      <c r="J225896" s="15"/>
    </row>
    <row r="225897" spans="10:10">
      <c r="J225897" s="15"/>
    </row>
    <row r="225898" spans="10:10">
      <c r="J225898" s="15"/>
    </row>
    <row r="225899" spans="10:10">
      <c r="J225899" s="15"/>
    </row>
    <row r="225900" spans="10:10">
      <c r="J225900" s="15"/>
    </row>
    <row r="225901" spans="10:10">
      <c r="J225901" s="15"/>
    </row>
    <row r="225902" spans="10:10">
      <c r="J225902" s="15"/>
    </row>
    <row r="225903" spans="10:10">
      <c r="J225903" s="15"/>
    </row>
    <row r="225904" spans="10:10">
      <c r="J225904" s="15"/>
    </row>
    <row r="225905" spans="10:10">
      <c r="J225905" s="15"/>
    </row>
    <row r="225906" spans="10:10">
      <c r="J225906" s="15"/>
    </row>
    <row r="225907" spans="10:10">
      <c r="J225907" s="15"/>
    </row>
    <row r="225908" spans="10:10">
      <c r="J225908" s="15"/>
    </row>
    <row r="225909" spans="10:10">
      <c r="J225909" s="15"/>
    </row>
    <row r="225910" spans="10:10">
      <c r="J225910" s="15"/>
    </row>
    <row r="225911" spans="10:10">
      <c r="J225911" s="15"/>
    </row>
    <row r="225912" spans="10:10">
      <c r="J225912" s="15"/>
    </row>
    <row r="225913" spans="10:10">
      <c r="J225913" s="15"/>
    </row>
    <row r="225914" spans="10:10">
      <c r="J225914" s="15"/>
    </row>
    <row r="225915" spans="10:10">
      <c r="J225915" s="15"/>
    </row>
    <row r="225916" spans="10:10">
      <c r="J225916" s="15"/>
    </row>
    <row r="225917" spans="10:10">
      <c r="J225917" s="15"/>
    </row>
    <row r="225918" spans="10:10">
      <c r="J225918" s="15"/>
    </row>
    <row r="225919" spans="10:10">
      <c r="J225919" s="15"/>
    </row>
    <row r="225920" spans="10:10">
      <c r="J225920" s="15"/>
    </row>
    <row r="225921" spans="10:10">
      <c r="J225921" s="15"/>
    </row>
    <row r="225922" spans="10:10">
      <c r="J225922" s="15"/>
    </row>
    <row r="225923" spans="10:10">
      <c r="J225923" s="15"/>
    </row>
    <row r="225924" spans="10:10">
      <c r="J225924" s="15"/>
    </row>
    <row r="225925" spans="10:10">
      <c r="J225925" s="15"/>
    </row>
    <row r="225926" spans="10:10">
      <c r="J225926" s="15"/>
    </row>
    <row r="225927" spans="10:10">
      <c r="J225927" s="15"/>
    </row>
    <row r="225928" spans="10:10">
      <c r="J225928" s="15"/>
    </row>
    <row r="225929" spans="10:10">
      <c r="J225929" s="15"/>
    </row>
    <row r="225930" spans="10:10">
      <c r="J225930" s="15"/>
    </row>
    <row r="225931" spans="10:10">
      <c r="J225931" s="15"/>
    </row>
    <row r="225932" spans="10:10">
      <c r="J225932" s="15"/>
    </row>
    <row r="225933" spans="10:10">
      <c r="J225933" s="15"/>
    </row>
    <row r="225934" spans="10:10">
      <c r="J225934" s="15"/>
    </row>
    <row r="225935" spans="10:10">
      <c r="J225935" s="15"/>
    </row>
    <row r="225936" spans="10:10">
      <c r="J225936" s="15"/>
    </row>
    <row r="225937" spans="10:10">
      <c r="J225937" s="15"/>
    </row>
    <row r="225938" spans="10:10">
      <c r="J225938" s="15"/>
    </row>
    <row r="225939" spans="10:10">
      <c r="J225939" s="15"/>
    </row>
    <row r="225940" spans="10:10">
      <c r="J225940" s="15"/>
    </row>
    <row r="225941" spans="10:10">
      <c r="J225941" s="15"/>
    </row>
    <row r="225942" spans="10:10">
      <c r="J225942" s="15"/>
    </row>
    <row r="225943" spans="10:10">
      <c r="J225943" s="15"/>
    </row>
    <row r="225944" spans="10:10">
      <c r="J225944" s="15"/>
    </row>
    <row r="225945" spans="10:10">
      <c r="J225945" s="15"/>
    </row>
    <row r="225946" spans="10:10">
      <c r="J225946" s="15"/>
    </row>
    <row r="225947" spans="10:10">
      <c r="J225947" s="15"/>
    </row>
    <row r="225948" spans="10:10">
      <c r="J225948" s="15"/>
    </row>
    <row r="225949" spans="10:10">
      <c r="J225949" s="15"/>
    </row>
    <row r="225950" spans="10:10">
      <c r="J225950" s="15"/>
    </row>
    <row r="225951" spans="10:10">
      <c r="J225951" s="15"/>
    </row>
    <row r="225952" spans="10:10">
      <c r="J225952" s="15"/>
    </row>
    <row r="225953" spans="10:10">
      <c r="J225953" s="15"/>
    </row>
    <row r="225954" spans="10:10">
      <c r="J225954" s="15"/>
    </row>
    <row r="225955" spans="10:10">
      <c r="J225955" s="15"/>
    </row>
    <row r="225956" spans="10:10">
      <c r="J225956" s="15"/>
    </row>
    <row r="225957" spans="10:10">
      <c r="J225957" s="15"/>
    </row>
    <row r="225958" spans="10:10">
      <c r="J225958" s="15"/>
    </row>
    <row r="225959" spans="10:10">
      <c r="J225959" s="15"/>
    </row>
    <row r="225960" spans="10:10">
      <c r="J225960" s="15"/>
    </row>
    <row r="225961" spans="10:10">
      <c r="J225961" s="15"/>
    </row>
    <row r="225962" spans="10:10">
      <c r="J225962" s="15"/>
    </row>
    <row r="225963" spans="10:10">
      <c r="J225963" s="15"/>
    </row>
    <row r="225964" spans="10:10">
      <c r="J225964" s="15"/>
    </row>
    <row r="225965" spans="10:10">
      <c r="J225965" s="15"/>
    </row>
    <row r="225966" spans="10:10">
      <c r="J225966" s="15"/>
    </row>
    <row r="225967" spans="10:10">
      <c r="J225967" s="15"/>
    </row>
    <row r="225968" spans="10:10">
      <c r="J225968" s="15"/>
    </row>
    <row r="225969" spans="10:10">
      <c r="J225969" s="15"/>
    </row>
    <row r="225970" spans="10:10">
      <c r="J225970" s="15"/>
    </row>
    <row r="225971" spans="10:10">
      <c r="J225971" s="15"/>
    </row>
    <row r="225972" spans="10:10">
      <c r="J225972" s="15"/>
    </row>
    <row r="225973" spans="10:10">
      <c r="J225973" s="15"/>
    </row>
    <row r="225974" spans="10:10">
      <c r="J225974" s="15"/>
    </row>
    <row r="225975" spans="10:10">
      <c r="J225975" s="15"/>
    </row>
    <row r="225976" spans="10:10">
      <c r="J225976" s="15"/>
    </row>
    <row r="225977" spans="10:10">
      <c r="J225977" s="15"/>
    </row>
    <row r="225978" spans="10:10">
      <c r="J225978" s="15"/>
    </row>
    <row r="225979" spans="10:10">
      <c r="J225979" s="15"/>
    </row>
    <row r="225980" spans="10:10">
      <c r="J225980" s="15"/>
    </row>
    <row r="225981" spans="10:10">
      <c r="J225981" s="15"/>
    </row>
    <row r="225982" spans="10:10">
      <c r="J225982" s="15"/>
    </row>
    <row r="225983" spans="10:10">
      <c r="J225983" s="15"/>
    </row>
    <row r="225984" spans="10:10">
      <c r="J225984" s="15"/>
    </row>
    <row r="225985" spans="10:10">
      <c r="J225985" s="15"/>
    </row>
    <row r="225986" spans="10:10">
      <c r="J225986" s="15"/>
    </row>
    <row r="225987" spans="10:10">
      <c r="J225987" s="15"/>
    </row>
    <row r="225988" spans="10:10">
      <c r="J225988" s="15"/>
    </row>
    <row r="225989" spans="10:10">
      <c r="J225989" s="15"/>
    </row>
    <row r="225990" spans="10:10">
      <c r="J225990" s="15"/>
    </row>
    <row r="225991" spans="10:10">
      <c r="J225991" s="15"/>
    </row>
    <row r="225992" spans="10:10">
      <c r="J225992" s="15"/>
    </row>
    <row r="225993" spans="10:10">
      <c r="J225993" s="15"/>
    </row>
    <row r="225994" spans="10:10">
      <c r="J225994" s="15"/>
    </row>
    <row r="225995" spans="10:10">
      <c r="J225995" s="15"/>
    </row>
    <row r="225996" spans="10:10">
      <c r="J225996" s="15"/>
    </row>
    <row r="225997" spans="10:10">
      <c r="J225997" s="15"/>
    </row>
    <row r="225998" spans="10:10">
      <c r="J225998" s="15"/>
    </row>
    <row r="225999" spans="10:10">
      <c r="J225999" s="15"/>
    </row>
    <row r="226000" spans="10:10">
      <c r="J226000" s="15"/>
    </row>
    <row r="226001" spans="10:10">
      <c r="J226001" s="15"/>
    </row>
    <row r="226002" spans="10:10">
      <c r="J226002" s="15"/>
    </row>
    <row r="226003" spans="10:10">
      <c r="J226003" s="15"/>
    </row>
    <row r="226004" spans="10:10">
      <c r="J226004" s="15"/>
    </row>
    <row r="226005" spans="10:10">
      <c r="J226005" s="15"/>
    </row>
    <row r="226006" spans="10:10">
      <c r="J226006" s="15"/>
    </row>
    <row r="226007" spans="10:10">
      <c r="J226007" s="15"/>
    </row>
    <row r="226008" spans="10:10">
      <c r="J226008" s="15"/>
    </row>
    <row r="226009" spans="10:10">
      <c r="J226009" s="15"/>
    </row>
    <row r="226010" spans="10:10">
      <c r="J226010" s="15"/>
    </row>
    <row r="226011" spans="10:10">
      <c r="J226011" s="15"/>
    </row>
    <row r="226012" spans="10:10">
      <c r="J226012" s="15"/>
    </row>
    <row r="226013" spans="10:10">
      <c r="J226013" s="15"/>
    </row>
    <row r="226014" spans="10:10">
      <c r="J226014" s="15"/>
    </row>
    <row r="226015" spans="10:10">
      <c r="J226015" s="15"/>
    </row>
    <row r="226016" spans="10:10">
      <c r="J226016" s="15"/>
    </row>
    <row r="226017" spans="10:10">
      <c r="J226017" s="15"/>
    </row>
    <row r="226018" spans="10:10">
      <c r="J226018" s="15"/>
    </row>
    <row r="226019" spans="10:10">
      <c r="J226019" s="15"/>
    </row>
    <row r="226020" spans="10:10">
      <c r="J226020" s="15"/>
    </row>
    <row r="226021" spans="10:10">
      <c r="J226021" s="15"/>
    </row>
    <row r="226022" spans="10:10">
      <c r="J226022" s="15"/>
    </row>
    <row r="226023" spans="10:10">
      <c r="J226023" s="15"/>
    </row>
    <row r="226024" spans="10:10">
      <c r="J226024" s="15"/>
    </row>
    <row r="226025" spans="10:10">
      <c r="J226025" s="15"/>
    </row>
    <row r="226026" spans="10:10">
      <c r="J226026" s="15"/>
    </row>
    <row r="226027" spans="10:10">
      <c r="J226027" s="15"/>
    </row>
    <row r="226028" spans="10:10">
      <c r="J226028" s="15"/>
    </row>
    <row r="226029" spans="10:10">
      <c r="J226029" s="15"/>
    </row>
    <row r="226030" spans="10:10">
      <c r="J226030" s="15"/>
    </row>
    <row r="226031" spans="10:10">
      <c r="J226031" s="15"/>
    </row>
    <row r="226032" spans="10:10">
      <c r="J226032" s="15"/>
    </row>
    <row r="226033" spans="10:10">
      <c r="J226033" s="15"/>
    </row>
    <row r="226034" spans="10:10">
      <c r="J226034" s="15"/>
    </row>
    <row r="226035" spans="10:10">
      <c r="J226035" s="15"/>
    </row>
    <row r="226036" spans="10:10">
      <c r="J226036" s="15"/>
    </row>
    <row r="226037" spans="10:10">
      <c r="J226037" s="15"/>
    </row>
    <row r="226038" spans="10:10">
      <c r="J226038" s="15"/>
    </row>
    <row r="226039" spans="10:10">
      <c r="J226039" s="15"/>
    </row>
    <row r="226040" spans="10:10">
      <c r="J226040" s="15"/>
    </row>
    <row r="226041" spans="10:10">
      <c r="J226041" s="15"/>
    </row>
    <row r="226042" spans="10:10">
      <c r="J226042" s="15"/>
    </row>
    <row r="226043" spans="10:10">
      <c r="J226043" s="15"/>
    </row>
    <row r="226044" spans="10:10">
      <c r="J226044" s="15"/>
    </row>
    <row r="226045" spans="10:10">
      <c r="J226045" s="15"/>
    </row>
    <row r="226046" spans="10:10">
      <c r="J226046" s="15"/>
    </row>
    <row r="226047" spans="10:10">
      <c r="J226047" s="15"/>
    </row>
    <row r="226048" spans="10:10">
      <c r="J226048" s="15"/>
    </row>
    <row r="226049" spans="10:10">
      <c r="J226049" s="15"/>
    </row>
    <row r="226050" spans="10:10">
      <c r="J226050" s="15"/>
    </row>
    <row r="226051" spans="10:10">
      <c r="J226051" s="15"/>
    </row>
    <row r="226052" spans="10:10">
      <c r="J226052" s="15"/>
    </row>
    <row r="226053" spans="10:10">
      <c r="J226053" s="15"/>
    </row>
    <row r="226054" spans="10:10">
      <c r="J226054" s="15"/>
    </row>
    <row r="226055" spans="10:10">
      <c r="J226055" s="15"/>
    </row>
    <row r="226056" spans="10:10">
      <c r="J226056" s="15"/>
    </row>
    <row r="226057" spans="10:10">
      <c r="J226057" s="15"/>
    </row>
    <row r="226058" spans="10:10">
      <c r="J226058" s="15"/>
    </row>
    <row r="226059" spans="10:10">
      <c r="J226059" s="15"/>
    </row>
    <row r="226060" spans="10:10">
      <c r="J226060" s="15"/>
    </row>
    <row r="226061" spans="10:10">
      <c r="J226061" s="15"/>
    </row>
    <row r="226062" spans="10:10">
      <c r="J226062" s="15"/>
    </row>
    <row r="226063" spans="10:10">
      <c r="J226063" s="15"/>
    </row>
    <row r="226064" spans="10:10">
      <c r="J226064" s="15"/>
    </row>
    <row r="226065" spans="10:10">
      <c r="J226065" s="15"/>
    </row>
    <row r="226066" spans="10:10">
      <c r="J226066" s="15"/>
    </row>
    <row r="226067" spans="10:10">
      <c r="J226067" s="15"/>
    </row>
    <row r="226068" spans="10:10">
      <c r="J226068" s="15"/>
    </row>
    <row r="226069" spans="10:10">
      <c r="J226069" s="15"/>
    </row>
    <row r="226070" spans="10:10">
      <c r="J226070" s="15"/>
    </row>
    <row r="226071" spans="10:10">
      <c r="J226071" s="15"/>
    </row>
    <row r="226072" spans="10:10">
      <c r="J226072" s="15"/>
    </row>
    <row r="226073" spans="10:10">
      <c r="J226073" s="15"/>
    </row>
    <row r="226074" spans="10:10">
      <c r="J226074" s="15"/>
    </row>
    <row r="226075" spans="10:10">
      <c r="J226075" s="15"/>
    </row>
    <row r="226076" spans="10:10">
      <c r="J226076" s="15"/>
    </row>
    <row r="226077" spans="10:10">
      <c r="J226077" s="15"/>
    </row>
    <row r="226078" spans="10:10">
      <c r="J226078" s="15"/>
    </row>
    <row r="226079" spans="10:10">
      <c r="J226079" s="15"/>
    </row>
    <row r="226080" spans="10:10">
      <c r="J226080" s="15"/>
    </row>
    <row r="226081" spans="10:10">
      <c r="J226081" s="15"/>
    </row>
    <row r="226082" spans="10:10">
      <c r="J226082" s="15"/>
    </row>
    <row r="226083" spans="10:10">
      <c r="J226083" s="15"/>
    </row>
    <row r="226084" spans="10:10">
      <c r="J226084" s="15"/>
    </row>
    <row r="226085" spans="10:10">
      <c r="J226085" s="15"/>
    </row>
    <row r="226086" spans="10:10">
      <c r="J226086" s="15"/>
    </row>
    <row r="226087" spans="10:10">
      <c r="J226087" s="15"/>
    </row>
    <row r="226088" spans="10:10">
      <c r="J226088" s="15"/>
    </row>
    <row r="226089" spans="10:10">
      <c r="J226089" s="15"/>
    </row>
    <row r="226090" spans="10:10">
      <c r="J226090" s="15"/>
    </row>
    <row r="226091" spans="10:10">
      <c r="J226091" s="15"/>
    </row>
    <row r="226092" spans="10:10">
      <c r="J226092" s="15"/>
    </row>
    <row r="226093" spans="10:10">
      <c r="J226093" s="15"/>
    </row>
    <row r="226094" spans="10:10">
      <c r="J226094" s="15"/>
    </row>
    <row r="226095" spans="10:10">
      <c r="J226095" s="15"/>
    </row>
    <row r="226096" spans="10:10">
      <c r="J226096" s="15"/>
    </row>
    <row r="226097" spans="10:10">
      <c r="J226097" s="15"/>
    </row>
    <row r="226098" spans="10:10">
      <c r="J226098" s="15"/>
    </row>
    <row r="226099" spans="10:10">
      <c r="J226099" s="15"/>
    </row>
    <row r="226100" spans="10:10">
      <c r="J226100" s="15"/>
    </row>
    <row r="226101" spans="10:10">
      <c r="J226101" s="15"/>
    </row>
    <row r="226102" spans="10:10">
      <c r="J226102" s="15"/>
    </row>
    <row r="226103" spans="10:10">
      <c r="J226103" s="15"/>
    </row>
    <row r="226104" spans="10:10">
      <c r="J226104" s="15"/>
    </row>
    <row r="226105" spans="10:10">
      <c r="J226105" s="15"/>
    </row>
    <row r="226106" spans="10:10">
      <c r="J226106" s="15"/>
    </row>
    <row r="226107" spans="10:10">
      <c r="J226107" s="15"/>
    </row>
    <row r="226108" spans="10:10">
      <c r="J226108" s="15"/>
    </row>
    <row r="226109" spans="10:10">
      <c r="J226109" s="15"/>
    </row>
    <row r="226110" spans="10:10">
      <c r="J226110" s="15"/>
    </row>
    <row r="226111" spans="10:10">
      <c r="J226111" s="15"/>
    </row>
    <row r="226112" spans="10:10">
      <c r="J226112" s="15"/>
    </row>
    <row r="226113" spans="10:10">
      <c r="J226113" s="15"/>
    </row>
    <row r="226114" spans="10:10">
      <c r="J226114" s="15"/>
    </row>
    <row r="226115" spans="10:10">
      <c r="J226115" s="15"/>
    </row>
    <row r="226116" spans="10:10">
      <c r="J226116" s="15"/>
    </row>
    <row r="226117" spans="10:10">
      <c r="J226117" s="15"/>
    </row>
    <row r="226118" spans="10:10">
      <c r="J226118" s="15"/>
    </row>
    <row r="226119" spans="10:10">
      <c r="J226119" s="15"/>
    </row>
    <row r="226120" spans="10:10">
      <c r="J226120" s="15"/>
    </row>
    <row r="226121" spans="10:10">
      <c r="J226121" s="15"/>
    </row>
    <row r="226122" spans="10:10">
      <c r="J226122" s="15"/>
    </row>
    <row r="226123" spans="10:10">
      <c r="J226123" s="15"/>
    </row>
    <row r="226124" spans="10:10">
      <c r="J226124" s="15"/>
    </row>
    <row r="226125" spans="10:10">
      <c r="J226125" s="15"/>
    </row>
    <row r="226126" spans="10:10">
      <c r="J226126" s="15"/>
    </row>
    <row r="226127" spans="10:10">
      <c r="J226127" s="15"/>
    </row>
    <row r="226128" spans="10:10">
      <c r="J226128" s="15"/>
    </row>
    <row r="226129" spans="10:10">
      <c r="J226129" s="15"/>
    </row>
    <row r="226130" spans="10:10">
      <c r="J226130" s="15"/>
    </row>
    <row r="226131" spans="10:10">
      <c r="J226131" s="15"/>
    </row>
    <row r="226132" spans="10:10">
      <c r="J226132" s="15"/>
    </row>
    <row r="226133" spans="10:10">
      <c r="J226133" s="15"/>
    </row>
    <row r="226134" spans="10:10">
      <c r="J226134" s="15"/>
    </row>
    <row r="226135" spans="10:10">
      <c r="J226135" s="15"/>
    </row>
    <row r="226136" spans="10:10">
      <c r="J226136" s="15"/>
    </row>
    <row r="226137" spans="10:10">
      <c r="J226137" s="15"/>
    </row>
    <row r="226138" spans="10:10">
      <c r="J226138" s="15"/>
    </row>
    <row r="226139" spans="10:10">
      <c r="J226139" s="15"/>
    </row>
    <row r="226140" spans="10:10">
      <c r="J226140" s="15"/>
    </row>
    <row r="226141" spans="10:10">
      <c r="J226141" s="15"/>
    </row>
    <row r="226142" spans="10:10">
      <c r="J226142" s="15"/>
    </row>
    <row r="226143" spans="10:10">
      <c r="J226143" s="15"/>
    </row>
    <row r="226144" spans="10:10">
      <c r="J226144" s="15"/>
    </row>
    <row r="226145" spans="10:10">
      <c r="J226145" s="15"/>
    </row>
    <row r="226146" spans="10:10">
      <c r="J226146" s="15"/>
    </row>
    <row r="226147" spans="10:10">
      <c r="J226147" s="15"/>
    </row>
    <row r="226148" spans="10:10">
      <c r="J226148" s="15"/>
    </row>
    <row r="226149" spans="10:10">
      <c r="J226149" s="15"/>
    </row>
    <row r="226150" spans="10:10">
      <c r="J226150" s="15"/>
    </row>
    <row r="226151" spans="10:10">
      <c r="J226151" s="15"/>
    </row>
    <row r="226152" spans="10:10">
      <c r="J226152" s="15"/>
    </row>
    <row r="226153" spans="10:10">
      <c r="J226153" s="15"/>
    </row>
    <row r="226154" spans="10:10">
      <c r="J226154" s="15"/>
    </row>
    <row r="226155" spans="10:10">
      <c r="J226155" s="15"/>
    </row>
    <row r="226156" spans="10:10">
      <c r="J226156" s="15"/>
    </row>
    <row r="226157" spans="10:10">
      <c r="J226157" s="15"/>
    </row>
    <row r="226158" spans="10:10">
      <c r="J226158" s="15"/>
    </row>
    <row r="226159" spans="10:10">
      <c r="J226159" s="15"/>
    </row>
    <row r="226160" spans="10:10">
      <c r="J226160" s="15"/>
    </row>
    <row r="226161" spans="10:10">
      <c r="J226161" s="15"/>
    </row>
    <row r="226162" spans="10:10">
      <c r="J226162" s="15"/>
    </row>
    <row r="226163" spans="10:10">
      <c r="J226163" s="15"/>
    </row>
    <row r="226164" spans="10:10">
      <c r="J226164" s="15"/>
    </row>
    <row r="226165" spans="10:10">
      <c r="J226165" s="15"/>
    </row>
    <row r="226166" spans="10:10">
      <c r="J226166" s="15"/>
    </row>
    <row r="226167" spans="10:10">
      <c r="J226167" s="15"/>
    </row>
    <row r="226168" spans="10:10">
      <c r="J226168" s="15"/>
    </row>
    <row r="226169" spans="10:10">
      <c r="J226169" s="15"/>
    </row>
    <row r="226170" spans="10:10">
      <c r="J226170" s="15"/>
    </row>
    <row r="226171" spans="10:10">
      <c r="J226171" s="15"/>
    </row>
    <row r="226172" spans="10:10">
      <c r="J226172" s="15"/>
    </row>
    <row r="226173" spans="10:10">
      <c r="J226173" s="15"/>
    </row>
    <row r="226174" spans="10:10">
      <c r="J226174" s="15"/>
    </row>
    <row r="226175" spans="10:10">
      <c r="J226175" s="15"/>
    </row>
    <row r="226176" spans="10:10">
      <c r="J226176" s="15"/>
    </row>
    <row r="226177" spans="10:10">
      <c r="J226177" s="15"/>
    </row>
    <row r="226178" spans="10:10">
      <c r="J226178" s="15"/>
    </row>
    <row r="226179" spans="10:10">
      <c r="J226179" s="15"/>
    </row>
    <row r="226180" spans="10:10">
      <c r="J226180" s="15"/>
    </row>
    <row r="226181" spans="10:10">
      <c r="J226181" s="15"/>
    </row>
    <row r="226182" spans="10:10">
      <c r="J226182" s="15"/>
    </row>
    <row r="226183" spans="10:10">
      <c r="J226183" s="15"/>
    </row>
    <row r="226184" spans="10:10">
      <c r="J226184" s="15"/>
    </row>
    <row r="226185" spans="10:10">
      <c r="J226185" s="15"/>
    </row>
    <row r="226186" spans="10:10">
      <c r="J226186" s="15"/>
    </row>
    <row r="226187" spans="10:10">
      <c r="J226187" s="15"/>
    </row>
    <row r="226188" spans="10:10">
      <c r="J226188" s="15"/>
    </row>
    <row r="226189" spans="10:10">
      <c r="J226189" s="15"/>
    </row>
    <row r="226190" spans="10:10">
      <c r="J226190" s="15"/>
    </row>
    <row r="226191" spans="10:10">
      <c r="J226191" s="15"/>
    </row>
    <row r="226192" spans="10:10">
      <c r="J226192" s="15"/>
    </row>
    <row r="226193" spans="10:10">
      <c r="J226193" s="15"/>
    </row>
    <row r="226194" spans="10:10">
      <c r="J226194" s="15"/>
    </row>
    <row r="226195" spans="10:10">
      <c r="J226195" s="15"/>
    </row>
    <row r="226196" spans="10:10">
      <c r="J226196" s="15"/>
    </row>
    <row r="226197" spans="10:10">
      <c r="J226197" s="15"/>
    </row>
    <row r="226198" spans="10:10">
      <c r="J226198" s="15"/>
    </row>
    <row r="226199" spans="10:10">
      <c r="J226199" s="15"/>
    </row>
    <row r="226200" spans="10:10">
      <c r="J226200" s="15"/>
    </row>
    <row r="226201" spans="10:10">
      <c r="J226201" s="15"/>
    </row>
    <row r="226202" spans="10:10">
      <c r="J226202" s="15"/>
    </row>
    <row r="226203" spans="10:10">
      <c r="J226203" s="15"/>
    </row>
    <row r="226204" spans="10:10">
      <c r="J226204" s="15"/>
    </row>
    <row r="226205" spans="10:10">
      <c r="J226205" s="15"/>
    </row>
    <row r="226206" spans="10:10">
      <c r="J226206" s="15"/>
    </row>
    <row r="226207" spans="10:10">
      <c r="J226207" s="15"/>
    </row>
    <row r="226208" spans="10:10">
      <c r="J226208" s="15"/>
    </row>
    <row r="226209" spans="10:10">
      <c r="J226209" s="15"/>
    </row>
    <row r="226210" spans="10:10">
      <c r="J226210" s="15"/>
    </row>
    <row r="226211" spans="10:10">
      <c r="J226211" s="15"/>
    </row>
    <row r="226212" spans="10:10">
      <c r="J226212" s="15"/>
    </row>
    <row r="226213" spans="10:10">
      <c r="J226213" s="15"/>
    </row>
    <row r="226214" spans="10:10">
      <c r="J226214" s="15"/>
    </row>
    <row r="226215" spans="10:10">
      <c r="J226215" s="15"/>
    </row>
    <row r="226216" spans="10:10">
      <c r="J226216" s="15"/>
    </row>
    <row r="226217" spans="10:10">
      <c r="J226217" s="15"/>
    </row>
    <row r="226218" spans="10:10">
      <c r="J226218" s="15"/>
    </row>
    <row r="226219" spans="10:10">
      <c r="J226219" s="15"/>
    </row>
    <row r="226220" spans="10:10">
      <c r="J226220" s="15"/>
    </row>
    <row r="226221" spans="10:10">
      <c r="J226221" s="15"/>
    </row>
    <row r="226222" spans="10:10">
      <c r="J226222" s="15"/>
    </row>
    <row r="226223" spans="10:10">
      <c r="J226223" s="15"/>
    </row>
    <row r="226224" spans="10:10">
      <c r="J226224" s="15"/>
    </row>
    <row r="226225" spans="10:10">
      <c r="J226225" s="15"/>
    </row>
    <row r="226226" spans="10:10">
      <c r="J226226" s="15"/>
    </row>
    <row r="226227" spans="10:10">
      <c r="J226227" s="15"/>
    </row>
    <row r="226228" spans="10:10">
      <c r="J226228" s="15"/>
    </row>
    <row r="226229" spans="10:10">
      <c r="J226229" s="15"/>
    </row>
    <row r="226230" spans="10:10">
      <c r="J226230" s="15"/>
    </row>
    <row r="226231" spans="10:10">
      <c r="J226231" s="15"/>
    </row>
    <row r="226232" spans="10:10">
      <c r="J226232" s="15"/>
    </row>
    <row r="226233" spans="10:10">
      <c r="J226233" s="15"/>
    </row>
    <row r="226234" spans="10:10">
      <c r="J226234" s="15"/>
    </row>
    <row r="226235" spans="10:10">
      <c r="J226235" s="15"/>
    </row>
    <row r="226236" spans="10:10">
      <c r="J226236" s="15"/>
    </row>
    <row r="226237" spans="10:10">
      <c r="J226237" s="15"/>
    </row>
    <row r="226238" spans="10:10">
      <c r="J226238" s="15"/>
    </row>
    <row r="226239" spans="10:10">
      <c r="J226239" s="15"/>
    </row>
    <row r="226240" spans="10:10">
      <c r="J226240" s="15"/>
    </row>
    <row r="226241" spans="10:10">
      <c r="J226241" s="15"/>
    </row>
    <row r="226242" spans="10:10">
      <c r="J226242" s="15"/>
    </row>
    <row r="226243" spans="10:10">
      <c r="J226243" s="15"/>
    </row>
    <row r="226244" spans="10:10">
      <c r="J226244" s="15"/>
    </row>
    <row r="226245" spans="10:10">
      <c r="J226245" s="15"/>
    </row>
    <row r="226246" spans="10:10">
      <c r="J226246" s="15"/>
    </row>
    <row r="226247" spans="10:10">
      <c r="J226247" s="15"/>
    </row>
    <row r="226248" spans="10:10">
      <c r="J226248" s="15"/>
    </row>
    <row r="226249" spans="10:10">
      <c r="J226249" s="15"/>
    </row>
    <row r="226250" spans="10:10">
      <c r="J226250" s="15"/>
    </row>
    <row r="226251" spans="10:10">
      <c r="J226251" s="15"/>
    </row>
    <row r="226252" spans="10:10">
      <c r="J226252" s="15"/>
    </row>
    <row r="226253" spans="10:10">
      <c r="J226253" s="15"/>
    </row>
    <row r="226254" spans="10:10">
      <c r="J226254" s="15"/>
    </row>
    <row r="226255" spans="10:10">
      <c r="J226255" s="15"/>
    </row>
    <row r="226256" spans="10:10">
      <c r="J226256" s="15"/>
    </row>
    <row r="226257" spans="10:10">
      <c r="J226257" s="15"/>
    </row>
    <row r="226258" spans="10:10">
      <c r="J226258" s="15"/>
    </row>
    <row r="226259" spans="10:10">
      <c r="J226259" s="15"/>
    </row>
    <row r="226260" spans="10:10">
      <c r="J226260" s="15"/>
    </row>
    <row r="226261" spans="10:10">
      <c r="J226261" s="15"/>
    </row>
    <row r="226262" spans="10:10">
      <c r="J226262" s="15"/>
    </row>
    <row r="226263" spans="10:10">
      <c r="J226263" s="15"/>
    </row>
    <row r="226264" spans="10:10">
      <c r="J226264" s="15"/>
    </row>
    <row r="226265" spans="10:10">
      <c r="J226265" s="15"/>
    </row>
    <row r="226266" spans="10:10">
      <c r="J226266" s="15"/>
    </row>
    <row r="226267" spans="10:10">
      <c r="J226267" s="15"/>
    </row>
    <row r="226268" spans="10:10">
      <c r="J226268" s="15"/>
    </row>
    <row r="226269" spans="10:10">
      <c r="J226269" s="15"/>
    </row>
    <row r="226270" spans="10:10">
      <c r="J226270" s="15"/>
    </row>
    <row r="226271" spans="10:10">
      <c r="J226271" s="15"/>
    </row>
    <row r="226272" spans="10:10">
      <c r="J226272" s="15"/>
    </row>
    <row r="226273" spans="10:10">
      <c r="J226273" s="15"/>
    </row>
    <row r="226274" spans="10:10">
      <c r="J226274" s="15"/>
    </row>
    <row r="226275" spans="10:10">
      <c r="J226275" s="15"/>
    </row>
    <row r="226276" spans="10:10">
      <c r="J226276" s="15"/>
    </row>
    <row r="226277" spans="10:10">
      <c r="J226277" s="15"/>
    </row>
    <row r="226278" spans="10:10">
      <c r="J226278" s="15"/>
    </row>
    <row r="226279" spans="10:10">
      <c r="J226279" s="15"/>
    </row>
    <row r="226280" spans="10:10">
      <c r="J226280" s="15"/>
    </row>
    <row r="226281" spans="10:10">
      <c r="J226281" s="15"/>
    </row>
    <row r="226282" spans="10:10">
      <c r="J226282" s="15"/>
    </row>
    <row r="226283" spans="10:10">
      <c r="J226283" s="15"/>
    </row>
    <row r="226284" spans="10:10">
      <c r="J226284" s="15"/>
    </row>
    <row r="226285" spans="10:10">
      <c r="J226285" s="15"/>
    </row>
    <row r="226286" spans="10:10">
      <c r="J226286" s="15"/>
    </row>
    <row r="226287" spans="10:10">
      <c r="J226287" s="15"/>
    </row>
    <row r="226288" spans="10:10">
      <c r="J226288" s="15"/>
    </row>
    <row r="226289" spans="10:10">
      <c r="J226289" s="15"/>
    </row>
    <row r="226290" spans="10:10">
      <c r="J226290" s="15"/>
    </row>
    <row r="226291" spans="10:10">
      <c r="J226291" s="15"/>
    </row>
    <row r="226292" spans="10:10">
      <c r="J226292" s="15"/>
    </row>
    <row r="226293" spans="10:10">
      <c r="J226293" s="15"/>
    </row>
    <row r="226294" spans="10:10">
      <c r="J226294" s="15"/>
    </row>
    <row r="226295" spans="10:10">
      <c r="J226295" s="15"/>
    </row>
    <row r="226296" spans="10:10">
      <c r="J226296" s="15"/>
    </row>
    <row r="226297" spans="10:10">
      <c r="J226297" s="15"/>
    </row>
    <row r="226298" spans="10:10">
      <c r="J226298" s="15"/>
    </row>
    <row r="226299" spans="10:10">
      <c r="J226299" s="15"/>
    </row>
    <row r="226300" spans="10:10">
      <c r="J226300" s="15"/>
    </row>
    <row r="226301" spans="10:10">
      <c r="J226301" s="15"/>
    </row>
    <row r="226302" spans="10:10">
      <c r="J226302" s="15"/>
    </row>
    <row r="226303" spans="10:10">
      <c r="J226303" s="15"/>
    </row>
    <row r="226304" spans="10:10">
      <c r="J226304" s="15"/>
    </row>
    <row r="226305" spans="10:10">
      <c r="J226305" s="15"/>
    </row>
    <row r="226306" spans="10:10">
      <c r="J226306" s="15"/>
    </row>
    <row r="226307" spans="10:10">
      <c r="J226307" s="15"/>
    </row>
    <row r="226308" spans="10:10">
      <c r="J226308" s="15"/>
    </row>
    <row r="226309" spans="10:10">
      <c r="J226309" s="15"/>
    </row>
    <row r="226310" spans="10:10">
      <c r="J226310" s="15"/>
    </row>
    <row r="226311" spans="10:10">
      <c r="J226311" s="15"/>
    </row>
    <row r="226312" spans="10:10">
      <c r="J226312" s="15"/>
    </row>
    <row r="226313" spans="10:10">
      <c r="J226313" s="15"/>
    </row>
    <row r="226314" spans="10:10">
      <c r="J226314" s="15"/>
    </row>
    <row r="226315" spans="10:10">
      <c r="J226315" s="15"/>
    </row>
    <row r="226316" spans="10:10">
      <c r="J226316" s="15"/>
    </row>
    <row r="226317" spans="10:10">
      <c r="J226317" s="15"/>
    </row>
    <row r="226318" spans="10:10">
      <c r="J226318" s="15"/>
    </row>
    <row r="226319" spans="10:10">
      <c r="J226319" s="15"/>
    </row>
    <row r="226320" spans="10:10">
      <c r="J226320" s="15"/>
    </row>
    <row r="226321" spans="10:10">
      <c r="J226321" s="15"/>
    </row>
    <row r="226322" spans="10:10">
      <c r="J226322" s="15"/>
    </row>
    <row r="226323" spans="10:10">
      <c r="J226323" s="15"/>
    </row>
    <row r="226324" spans="10:10">
      <c r="J226324" s="15"/>
    </row>
    <row r="226325" spans="10:10">
      <c r="J226325" s="15"/>
    </row>
    <row r="226326" spans="10:10">
      <c r="J226326" s="15"/>
    </row>
    <row r="226327" spans="10:10">
      <c r="J226327" s="15"/>
    </row>
    <row r="226328" spans="10:10">
      <c r="J226328" s="15"/>
    </row>
    <row r="226329" spans="10:10">
      <c r="J226329" s="15"/>
    </row>
    <row r="226330" spans="10:10">
      <c r="J226330" s="15"/>
    </row>
    <row r="226331" spans="10:10">
      <c r="J226331" s="15"/>
    </row>
    <row r="226332" spans="10:10">
      <c r="J226332" s="15"/>
    </row>
    <row r="226333" spans="10:10">
      <c r="J226333" s="15"/>
    </row>
    <row r="226334" spans="10:10">
      <c r="J226334" s="15"/>
    </row>
    <row r="226335" spans="10:10">
      <c r="J226335" s="15"/>
    </row>
    <row r="226336" spans="10:10">
      <c r="J226336" s="15"/>
    </row>
    <row r="226337" spans="10:10">
      <c r="J226337" s="15"/>
    </row>
    <row r="226338" spans="10:10">
      <c r="J226338" s="15"/>
    </row>
    <row r="226339" spans="10:10">
      <c r="J226339" s="15"/>
    </row>
    <row r="226340" spans="10:10">
      <c r="J226340" s="15"/>
    </row>
    <row r="226341" spans="10:10">
      <c r="J226341" s="15"/>
    </row>
    <row r="226342" spans="10:10">
      <c r="J226342" s="15"/>
    </row>
    <row r="226343" spans="10:10">
      <c r="J226343" s="15"/>
    </row>
    <row r="226344" spans="10:10">
      <c r="J226344" s="15"/>
    </row>
    <row r="226345" spans="10:10">
      <c r="J226345" s="15"/>
    </row>
    <row r="226346" spans="10:10">
      <c r="J226346" s="15"/>
    </row>
    <row r="226347" spans="10:10">
      <c r="J226347" s="15"/>
    </row>
    <row r="226348" spans="10:10">
      <c r="J226348" s="15"/>
    </row>
    <row r="226349" spans="10:10">
      <c r="J226349" s="15"/>
    </row>
    <row r="226350" spans="10:10">
      <c r="J226350" s="15"/>
    </row>
    <row r="226351" spans="10:10">
      <c r="J226351" s="15"/>
    </row>
    <row r="226352" spans="10:10">
      <c r="J226352" s="15"/>
    </row>
    <row r="226353" spans="10:10">
      <c r="J226353" s="15"/>
    </row>
    <row r="226354" spans="10:10">
      <c r="J226354" s="15"/>
    </row>
    <row r="226355" spans="10:10">
      <c r="J226355" s="15"/>
    </row>
    <row r="226356" spans="10:10">
      <c r="J226356" s="15"/>
    </row>
    <row r="226357" spans="10:10">
      <c r="J226357" s="15"/>
    </row>
    <row r="226358" spans="10:10">
      <c r="J226358" s="15"/>
    </row>
    <row r="226359" spans="10:10">
      <c r="J226359" s="15"/>
    </row>
    <row r="226360" spans="10:10">
      <c r="J226360" s="15"/>
    </row>
    <row r="226361" spans="10:10">
      <c r="J226361" s="15"/>
    </row>
    <row r="226362" spans="10:10">
      <c r="J226362" s="15"/>
    </row>
    <row r="226363" spans="10:10">
      <c r="J226363" s="15"/>
    </row>
    <row r="226364" spans="10:10">
      <c r="J226364" s="15"/>
    </row>
    <row r="226365" spans="10:10">
      <c r="J226365" s="15"/>
    </row>
    <row r="226366" spans="10:10">
      <c r="J226366" s="15"/>
    </row>
    <row r="226367" spans="10:10">
      <c r="J226367" s="15"/>
    </row>
    <row r="226368" spans="10:10">
      <c r="J226368" s="15"/>
    </row>
    <row r="226369" spans="10:10">
      <c r="J226369" s="15"/>
    </row>
    <row r="226370" spans="10:10">
      <c r="J226370" s="15"/>
    </row>
    <row r="226371" spans="10:10">
      <c r="J226371" s="15"/>
    </row>
    <row r="226372" spans="10:10">
      <c r="J226372" s="15"/>
    </row>
    <row r="226373" spans="10:10">
      <c r="J226373" s="15"/>
    </row>
    <row r="226374" spans="10:10">
      <c r="J226374" s="15"/>
    </row>
    <row r="226375" spans="10:10">
      <c r="J226375" s="15"/>
    </row>
    <row r="226376" spans="10:10">
      <c r="J226376" s="15"/>
    </row>
    <row r="226377" spans="10:10">
      <c r="J226377" s="15"/>
    </row>
    <row r="226378" spans="10:10">
      <c r="J226378" s="15"/>
    </row>
    <row r="226379" spans="10:10">
      <c r="J226379" s="15"/>
    </row>
    <row r="226380" spans="10:10">
      <c r="J226380" s="15"/>
    </row>
    <row r="226381" spans="10:10">
      <c r="J226381" s="15"/>
    </row>
    <row r="226382" spans="10:10">
      <c r="J226382" s="15"/>
    </row>
    <row r="226383" spans="10:10">
      <c r="J226383" s="15"/>
    </row>
    <row r="226384" spans="10:10">
      <c r="J226384" s="15"/>
    </row>
    <row r="226385" spans="10:10">
      <c r="J226385" s="15"/>
    </row>
    <row r="226386" spans="10:10">
      <c r="J226386" s="15"/>
    </row>
    <row r="226387" spans="10:10">
      <c r="J226387" s="15"/>
    </row>
    <row r="226388" spans="10:10">
      <c r="J226388" s="15"/>
    </row>
    <row r="226389" spans="10:10">
      <c r="J226389" s="15"/>
    </row>
    <row r="226390" spans="10:10">
      <c r="J226390" s="15"/>
    </row>
    <row r="226391" spans="10:10">
      <c r="J226391" s="15"/>
    </row>
    <row r="226392" spans="10:10">
      <c r="J226392" s="15"/>
    </row>
    <row r="226393" spans="10:10">
      <c r="J226393" s="15"/>
    </row>
    <row r="226394" spans="10:10">
      <c r="J226394" s="15"/>
    </row>
    <row r="226395" spans="10:10">
      <c r="J226395" s="15"/>
    </row>
    <row r="226396" spans="10:10">
      <c r="J226396" s="15"/>
    </row>
    <row r="226397" spans="10:10">
      <c r="J226397" s="15"/>
    </row>
    <row r="226398" spans="10:10">
      <c r="J226398" s="15"/>
    </row>
    <row r="226399" spans="10:10">
      <c r="J226399" s="15"/>
    </row>
    <row r="226400" spans="10:10">
      <c r="J226400" s="15"/>
    </row>
    <row r="226401" spans="10:10">
      <c r="J226401" s="15"/>
    </row>
    <row r="226402" spans="10:10">
      <c r="J226402" s="15"/>
    </row>
    <row r="226403" spans="10:10">
      <c r="J226403" s="15"/>
    </row>
    <row r="226404" spans="10:10">
      <c r="J226404" s="15"/>
    </row>
    <row r="226405" spans="10:10">
      <c r="J226405" s="15"/>
    </row>
    <row r="226406" spans="10:10">
      <c r="J226406" s="15"/>
    </row>
    <row r="226407" spans="10:10">
      <c r="J226407" s="15"/>
    </row>
    <row r="226408" spans="10:10">
      <c r="J226408" s="15"/>
    </row>
    <row r="226409" spans="10:10">
      <c r="J226409" s="15"/>
    </row>
    <row r="226410" spans="10:10">
      <c r="J226410" s="15"/>
    </row>
    <row r="226411" spans="10:10">
      <c r="J226411" s="15"/>
    </row>
    <row r="226412" spans="10:10">
      <c r="J226412" s="15"/>
    </row>
    <row r="226413" spans="10:10">
      <c r="J226413" s="15"/>
    </row>
    <row r="226414" spans="10:10">
      <c r="J226414" s="15"/>
    </row>
    <row r="226415" spans="10:10">
      <c r="J226415" s="15"/>
    </row>
    <row r="226416" spans="10:10">
      <c r="J226416" s="15"/>
    </row>
    <row r="226417" spans="10:10">
      <c r="J226417" s="15"/>
    </row>
    <row r="226418" spans="10:10">
      <c r="J226418" s="15"/>
    </row>
    <row r="226419" spans="10:10">
      <c r="J226419" s="15"/>
    </row>
    <row r="226420" spans="10:10">
      <c r="J226420" s="15"/>
    </row>
    <row r="226421" spans="10:10">
      <c r="J226421" s="15"/>
    </row>
    <row r="226422" spans="10:10">
      <c r="J226422" s="15"/>
    </row>
    <row r="226423" spans="10:10">
      <c r="J226423" s="15"/>
    </row>
    <row r="226424" spans="10:10">
      <c r="J226424" s="15"/>
    </row>
    <row r="226425" spans="10:10">
      <c r="J226425" s="15"/>
    </row>
    <row r="226426" spans="10:10">
      <c r="J226426" s="15"/>
    </row>
    <row r="226427" spans="10:10">
      <c r="J226427" s="15"/>
    </row>
    <row r="226428" spans="10:10">
      <c r="J226428" s="15"/>
    </row>
    <row r="226429" spans="10:10">
      <c r="J226429" s="15"/>
    </row>
    <row r="226430" spans="10:10">
      <c r="J226430" s="15"/>
    </row>
    <row r="226431" spans="10:10">
      <c r="J226431" s="15"/>
    </row>
    <row r="226432" spans="10:10">
      <c r="J226432" s="15"/>
    </row>
    <row r="226433" spans="10:10">
      <c r="J226433" s="15"/>
    </row>
    <row r="226434" spans="10:10">
      <c r="J226434" s="15"/>
    </row>
    <row r="226435" spans="10:10">
      <c r="J226435" s="15"/>
    </row>
    <row r="226436" spans="10:10">
      <c r="J226436" s="15"/>
    </row>
    <row r="226437" spans="10:10">
      <c r="J226437" s="15"/>
    </row>
    <row r="226438" spans="10:10">
      <c r="J226438" s="15"/>
    </row>
    <row r="226439" spans="10:10">
      <c r="J226439" s="15"/>
    </row>
    <row r="226440" spans="10:10">
      <c r="J226440" s="15"/>
    </row>
    <row r="226441" spans="10:10">
      <c r="J226441" s="15"/>
    </row>
    <row r="226442" spans="10:10">
      <c r="J226442" s="15"/>
    </row>
    <row r="226443" spans="10:10">
      <c r="J226443" s="15"/>
    </row>
    <row r="226444" spans="10:10">
      <c r="J226444" s="15"/>
    </row>
    <row r="226445" spans="10:10">
      <c r="J226445" s="15"/>
    </row>
    <row r="226446" spans="10:10">
      <c r="J226446" s="15"/>
    </row>
    <row r="226447" spans="10:10">
      <c r="J226447" s="15"/>
    </row>
    <row r="226448" spans="10:10">
      <c r="J226448" s="15"/>
    </row>
    <row r="226449" spans="10:10">
      <c r="J226449" s="15"/>
    </row>
    <row r="226450" spans="10:10">
      <c r="J226450" s="15"/>
    </row>
    <row r="226451" spans="10:10">
      <c r="J226451" s="15"/>
    </row>
    <row r="226452" spans="10:10">
      <c r="J226452" s="15"/>
    </row>
    <row r="226453" spans="10:10">
      <c r="J226453" s="15"/>
    </row>
    <row r="226454" spans="10:10">
      <c r="J226454" s="15"/>
    </row>
    <row r="226455" spans="10:10">
      <c r="J226455" s="15"/>
    </row>
    <row r="226456" spans="10:10">
      <c r="J226456" s="15"/>
    </row>
    <row r="226457" spans="10:10">
      <c r="J226457" s="15"/>
    </row>
    <row r="226458" spans="10:10">
      <c r="J226458" s="15"/>
    </row>
    <row r="226459" spans="10:10">
      <c r="J226459" s="15"/>
    </row>
    <row r="226460" spans="10:10">
      <c r="J226460" s="15"/>
    </row>
    <row r="226461" spans="10:10">
      <c r="J226461" s="15"/>
    </row>
    <row r="226462" spans="10:10">
      <c r="J226462" s="15"/>
    </row>
    <row r="226463" spans="10:10">
      <c r="J226463" s="15"/>
    </row>
    <row r="226464" spans="10:10">
      <c r="J226464" s="15"/>
    </row>
    <row r="226465" spans="10:10">
      <c r="J226465" s="15"/>
    </row>
    <row r="226466" spans="10:10">
      <c r="J226466" s="15"/>
    </row>
    <row r="226467" spans="10:10">
      <c r="J226467" s="15"/>
    </row>
    <row r="226468" spans="10:10">
      <c r="J226468" s="15"/>
    </row>
    <row r="226469" spans="10:10">
      <c r="J226469" s="15"/>
    </row>
    <row r="226470" spans="10:10">
      <c r="J226470" s="15"/>
    </row>
    <row r="226471" spans="10:10">
      <c r="J226471" s="15"/>
    </row>
    <row r="226472" spans="10:10">
      <c r="J226472" s="15"/>
    </row>
    <row r="226473" spans="10:10">
      <c r="J226473" s="15"/>
    </row>
    <row r="226474" spans="10:10">
      <c r="J226474" s="15"/>
    </row>
    <row r="226475" spans="10:10">
      <c r="J226475" s="15"/>
    </row>
    <row r="226476" spans="10:10">
      <c r="J226476" s="15"/>
    </row>
    <row r="226477" spans="10:10">
      <c r="J226477" s="15"/>
    </row>
    <row r="226478" spans="10:10">
      <c r="J226478" s="15"/>
    </row>
    <row r="226479" spans="10:10">
      <c r="J226479" s="15"/>
    </row>
    <row r="226480" spans="10:10">
      <c r="J226480" s="15"/>
    </row>
    <row r="226481" spans="10:10">
      <c r="J226481" s="15"/>
    </row>
    <row r="226482" spans="10:10">
      <c r="J226482" s="15"/>
    </row>
    <row r="226483" spans="10:10">
      <c r="J226483" s="15"/>
    </row>
    <row r="226484" spans="10:10">
      <c r="J226484" s="15"/>
    </row>
    <row r="226485" spans="10:10">
      <c r="J226485" s="15"/>
    </row>
    <row r="226486" spans="10:10">
      <c r="J226486" s="15"/>
    </row>
    <row r="226487" spans="10:10">
      <c r="J226487" s="15"/>
    </row>
    <row r="226488" spans="10:10">
      <c r="J226488" s="15"/>
    </row>
    <row r="226489" spans="10:10">
      <c r="J226489" s="15"/>
    </row>
    <row r="226490" spans="10:10">
      <c r="J226490" s="15"/>
    </row>
    <row r="226491" spans="10:10">
      <c r="J226491" s="15"/>
    </row>
    <row r="226492" spans="10:10">
      <c r="J226492" s="15"/>
    </row>
    <row r="226493" spans="10:10">
      <c r="J226493" s="15"/>
    </row>
    <row r="226494" spans="10:10">
      <c r="J226494" s="15"/>
    </row>
    <row r="226495" spans="10:10">
      <c r="J226495" s="15"/>
    </row>
    <row r="226496" spans="10:10">
      <c r="J226496" s="15"/>
    </row>
    <row r="226497" spans="10:10">
      <c r="J226497" s="15"/>
    </row>
    <row r="226498" spans="10:10">
      <c r="J226498" s="15"/>
    </row>
    <row r="226499" spans="10:10">
      <c r="J226499" s="15"/>
    </row>
    <row r="226500" spans="10:10">
      <c r="J226500" s="15"/>
    </row>
    <row r="226501" spans="10:10">
      <c r="J226501" s="15"/>
    </row>
    <row r="226502" spans="10:10">
      <c r="J226502" s="15"/>
    </row>
    <row r="226503" spans="10:10">
      <c r="J226503" s="15"/>
    </row>
    <row r="226504" spans="10:10">
      <c r="J226504" s="15"/>
    </row>
    <row r="226505" spans="10:10">
      <c r="J226505" s="15"/>
    </row>
    <row r="226506" spans="10:10">
      <c r="J226506" s="15"/>
    </row>
    <row r="226507" spans="10:10">
      <c r="J226507" s="15"/>
    </row>
    <row r="226508" spans="10:10">
      <c r="J226508" s="15"/>
    </row>
    <row r="226509" spans="10:10">
      <c r="J226509" s="15"/>
    </row>
    <row r="226510" spans="10:10">
      <c r="J226510" s="15"/>
    </row>
    <row r="226511" spans="10:10">
      <c r="J226511" s="15"/>
    </row>
    <row r="226512" spans="10:10">
      <c r="J226512" s="15"/>
    </row>
    <row r="226513" spans="10:10">
      <c r="J226513" s="15"/>
    </row>
    <row r="226514" spans="10:10">
      <c r="J226514" s="15"/>
    </row>
    <row r="226515" spans="10:10">
      <c r="J226515" s="15"/>
    </row>
    <row r="226516" spans="10:10">
      <c r="J226516" s="15"/>
    </row>
    <row r="226517" spans="10:10">
      <c r="J226517" s="15"/>
    </row>
    <row r="226518" spans="10:10">
      <c r="J226518" s="15"/>
    </row>
    <row r="226519" spans="10:10">
      <c r="J226519" s="15"/>
    </row>
    <row r="226520" spans="10:10">
      <c r="J226520" s="15"/>
    </row>
    <row r="226521" spans="10:10">
      <c r="J226521" s="15"/>
    </row>
    <row r="226522" spans="10:10">
      <c r="J226522" s="15"/>
    </row>
    <row r="226523" spans="10:10">
      <c r="J226523" s="15"/>
    </row>
    <row r="226524" spans="10:10">
      <c r="J226524" s="15"/>
    </row>
    <row r="226525" spans="10:10">
      <c r="J226525" s="15"/>
    </row>
    <row r="226526" spans="10:10">
      <c r="J226526" s="15"/>
    </row>
    <row r="226527" spans="10:10">
      <c r="J226527" s="15"/>
    </row>
    <row r="226528" spans="10:10">
      <c r="J226528" s="15"/>
    </row>
    <row r="226529" spans="10:10">
      <c r="J226529" s="15"/>
    </row>
    <row r="226530" spans="10:10">
      <c r="J226530" s="15"/>
    </row>
    <row r="226531" spans="10:10">
      <c r="J226531" s="15"/>
    </row>
    <row r="226532" spans="10:10">
      <c r="J226532" s="15"/>
    </row>
    <row r="226533" spans="10:10">
      <c r="J226533" s="15"/>
    </row>
    <row r="226534" spans="10:10">
      <c r="J226534" s="15"/>
    </row>
    <row r="226535" spans="10:10">
      <c r="J226535" s="15"/>
    </row>
    <row r="226536" spans="10:10">
      <c r="J226536" s="15"/>
    </row>
    <row r="226537" spans="10:10">
      <c r="J226537" s="15"/>
    </row>
    <row r="226538" spans="10:10">
      <c r="J226538" s="15"/>
    </row>
    <row r="226539" spans="10:10">
      <c r="J226539" s="15"/>
    </row>
    <row r="226540" spans="10:10">
      <c r="J226540" s="15"/>
    </row>
    <row r="226541" spans="10:10">
      <c r="J226541" s="15"/>
    </row>
    <row r="226542" spans="10:10">
      <c r="J226542" s="15"/>
    </row>
    <row r="226543" spans="10:10">
      <c r="J226543" s="15"/>
    </row>
    <row r="226544" spans="10:10">
      <c r="J226544" s="15"/>
    </row>
    <row r="226545" spans="10:10">
      <c r="J226545" s="15"/>
    </row>
    <row r="226546" spans="10:10">
      <c r="J226546" s="15"/>
    </row>
    <row r="226547" spans="10:10">
      <c r="J226547" s="15"/>
    </row>
    <row r="226548" spans="10:10">
      <c r="J226548" s="15"/>
    </row>
    <row r="226549" spans="10:10">
      <c r="J226549" s="15"/>
    </row>
    <row r="226550" spans="10:10">
      <c r="J226550" s="15"/>
    </row>
    <row r="226551" spans="10:10">
      <c r="J226551" s="15"/>
    </row>
    <row r="226552" spans="10:10">
      <c r="J226552" s="15"/>
    </row>
    <row r="226553" spans="10:10">
      <c r="J226553" s="15"/>
    </row>
    <row r="226554" spans="10:10">
      <c r="J226554" s="15"/>
    </row>
    <row r="226555" spans="10:10">
      <c r="J226555" s="15"/>
    </row>
    <row r="226556" spans="10:10">
      <c r="J226556" s="15"/>
    </row>
    <row r="226557" spans="10:10">
      <c r="J226557" s="15"/>
    </row>
    <row r="226558" spans="10:10">
      <c r="J226558" s="15"/>
    </row>
    <row r="226559" spans="10:10">
      <c r="J226559" s="15"/>
    </row>
    <row r="226560" spans="10:10">
      <c r="J226560" s="15"/>
    </row>
    <row r="226561" spans="10:10">
      <c r="J226561" s="15"/>
    </row>
    <row r="226562" spans="10:10">
      <c r="J226562" s="15"/>
    </row>
    <row r="226563" spans="10:10">
      <c r="J226563" s="15"/>
    </row>
    <row r="226564" spans="10:10">
      <c r="J226564" s="15"/>
    </row>
    <row r="226565" spans="10:10">
      <c r="J226565" s="15"/>
    </row>
    <row r="226566" spans="10:10">
      <c r="J226566" s="15"/>
    </row>
    <row r="226567" spans="10:10">
      <c r="J226567" s="15"/>
    </row>
    <row r="226568" spans="10:10">
      <c r="J226568" s="15"/>
    </row>
    <row r="226569" spans="10:10">
      <c r="J226569" s="15"/>
    </row>
    <row r="226570" spans="10:10">
      <c r="J226570" s="15"/>
    </row>
    <row r="226571" spans="10:10">
      <c r="J226571" s="15"/>
    </row>
    <row r="226572" spans="10:10">
      <c r="J226572" s="15"/>
    </row>
    <row r="226573" spans="10:10">
      <c r="J226573" s="15"/>
    </row>
    <row r="226574" spans="10:10">
      <c r="J226574" s="15"/>
    </row>
    <row r="226575" spans="10:10">
      <c r="J226575" s="15"/>
    </row>
    <row r="226576" spans="10:10">
      <c r="J226576" s="15"/>
    </row>
    <row r="226577" spans="10:10">
      <c r="J226577" s="15"/>
    </row>
    <row r="226578" spans="10:10">
      <c r="J226578" s="15"/>
    </row>
    <row r="226579" spans="10:10">
      <c r="J226579" s="15"/>
    </row>
    <row r="226580" spans="10:10">
      <c r="J226580" s="15"/>
    </row>
    <row r="226581" spans="10:10">
      <c r="J226581" s="15"/>
    </row>
    <row r="226582" spans="10:10">
      <c r="J226582" s="15"/>
    </row>
    <row r="226583" spans="10:10">
      <c r="J226583" s="15"/>
    </row>
    <row r="226584" spans="10:10">
      <c r="J226584" s="15"/>
    </row>
    <row r="226585" spans="10:10">
      <c r="J226585" s="15"/>
    </row>
    <row r="226586" spans="10:10">
      <c r="J226586" s="15"/>
    </row>
    <row r="226587" spans="10:10">
      <c r="J226587" s="15"/>
    </row>
    <row r="226588" spans="10:10">
      <c r="J226588" s="15"/>
    </row>
    <row r="226589" spans="10:10">
      <c r="J226589" s="15"/>
    </row>
    <row r="226590" spans="10:10">
      <c r="J226590" s="15"/>
    </row>
    <row r="226591" spans="10:10">
      <c r="J226591" s="15"/>
    </row>
    <row r="226592" spans="10:10">
      <c r="J226592" s="15"/>
    </row>
    <row r="226593" spans="10:10">
      <c r="J226593" s="15"/>
    </row>
    <row r="226594" spans="10:10">
      <c r="J226594" s="15"/>
    </row>
    <row r="226595" spans="10:10">
      <c r="J226595" s="15"/>
    </row>
    <row r="226596" spans="10:10">
      <c r="J226596" s="15"/>
    </row>
    <row r="226597" spans="10:10">
      <c r="J226597" s="15"/>
    </row>
    <row r="226598" spans="10:10">
      <c r="J226598" s="15"/>
    </row>
    <row r="226599" spans="10:10">
      <c r="J226599" s="15"/>
    </row>
    <row r="226600" spans="10:10">
      <c r="J226600" s="15"/>
    </row>
    <row r="226601" spans="10:10">
      <c r="J226601" s="15"/>
    </row>
    <row r="226602" spans="10:10">
      <c r="J226602" s="15"/>
    </row>
    <row r="226603" spans="10:10">
      <c r="J226603" s="15"/>
    </row>
    <row r="226604" spans="10:10">
      <c r="J226604" s="15"/>
    </row>
    <row r="226605" spans="10:10">
      <c r="J226605" s="15"/>
    </row>
    <row r="226606" spans="10:10">
      <c r="J226606" s="15"/>
    </row>
    <row r="226607" spans="10:10">
      <c r="J226607" s="15"/>
    </row>
    <row r="226608" spans="10:10">
      <c r="J226608" s="15"/>
    </row>
    <row r="226609" spans="10:10">
      <c r="J226609" s="15"/>
    </row>
    <row r="226610" spans="10:10">
      <c r="J226610" s="15"/>
    </row>
    <row r="226611" spans="10:10">
      <c r="J226611" s="15"/>
    </row>
    <row r="226612" spans="10:10">
      <c r="J226612" s="15"/>
    </row>
    <row r="226613" spans="10:10">
      <c r="J226613" s="15"/>
    </row>
    <row r="226614" spans="10:10">
      <c r="J226614" s="15"/>
    </row>
    <row r="226615" spans="10:10">
      <c r="J226615" s="15"/>
    </row>
    <row r="226616" spans="10:10">
      <c r="J226616" s="15"/>
    </row>
    <row r="226617" spans="10:10">
      <c r="J226617" s="15"/>
    </row>
    <row r="226618" spans="10:10">
      <c r="J226618" s="15"/>
    </row>
    <row r="226619" spans="10:10">
      <c r="J226619" s="15"/>
    </row>
    <row r="226620" spans="10:10">
      <c r="J226620" s="15"/>
    </row>
    <row r="226621" spans="10:10">
      <c r="J226621" s="15"/>
    </row>
    <row r="226622" spans="10:10">
      <c r="J226622" s="15"/>
    </row>
    <row r="226623" spans="10:10">
      <c r="J226623" s="15"/>
    </row>
    <row r="226624" spans="10:10">
      <c r="J226624" s="15"/>
    </row>
    <row r="226625" spans="10:10">
      <c r="J226625" s="15"/>
    </row>
    <row r="226626" spans="10:10">
      <c r="J226626" s="15"/>
    </row>
    <row r="226627" spans="10:10">
      <c r="J226627" s="15"/>
    </row>
    <row r="226628" spans="10:10">
      <c r="J226628" s="15"/>
    </row>
    <row r="226629" spans="10:10">
      <c r="J226629" s="15"/>
    </row>
    <row r="226630" spans="10:10">
      <c r="J226630" s="15"/>
    </row>
    <row r="226631" spans="10:10">
      <c r="J226631" s="15"/>
    </row>
    <row r="226632" spans="10:10">
      <c r="J226632" s="15"/>
    </row>
    <row r="226633" spans="10:10">
      <c r="J226633" s="15"/>
    </row>
    <row r="226634" spans="10:10">
      <c r="J226634" s="15"/>
    </row>
    <row r="226635" spans="10:10">
      <c r="J226635" s="15"/>
    </row>
    <row r="226636" spans="10:10">
      <c r="J226636" s="15"/>
    </row>
    <row r="226637" spans="10:10">
      <c r="J226637" s="15"/>
    </row>
    <row r="226638" spans="10:10">
      <c r="J226638" s="15"/>
    </row>
    <row r="226639" spans="10:10">
      <c r="J226639" s="15"/>
    </row>
    <row r="226640" spans="10:10">
      <c r="J226640" s="15"/>
    </row>
    <row r="226641" spans="10:10">
      <c r="J226641" s="15"/>
    </row>
    <row r="226642" spans="10:10">
      <c r="J226642" s="15"/>
    </row>
    <row r="226643" spans="10:10">
      <c r="J226643" s="15"/>
    </row>
    <row r="226644" spans="10:10">
      <c r="J226644" s="15"/>
    </row>
    <row r="226645" spans="10:10">
      <c r="J226645" s="15"/>
    </row>
    <row r="226646" spans="10:10">
      <c r="J226646" s="15"/>
    </row>
    <row r="226647" spans="10:10">
      <c r="J226647" s="15"/>
    </row>
    <row r="226648" spans="10:10">
      <c r="J226648" s="15"/>
    </row>
    <row r="226649" spans="10:10">
      <c r="J226649" s="15"/>
    </row>
    <row r="226650" spans="10:10">
      <c r="J226650" s="15"/>
    </row>
    <row r="226651" spans="10:10">
      <c r="J226651" s="15"/>
    </row>
    <row r="226652" spans="10:10">
      <c r="J226652" s="15"/>
    </row>
    <row r="226653" spans="10:10">
      <c r="J226653" s="15"/>
    </row>
    <row r="226654" spans="10:10">
      <c r="J226654" s="15"/>
    </row>
    <row r="226655" spans="10:10">
      <c r="J226655" s="15"/>
    </row>
    <row r="226656" spans="10:10">
      <c r="J226656" s="15"/>
    </row>
    <row r="226657" spans="10:10">
      <c r="J226657" s="15"/>
    </row>
    <row r="226658" spans="10:10">
      <c r="J226658" s="15"/>
    </row>
    <row r="226659" spans="10:10">
      <c r="J226659" s="15"/>
    </row>
    <row r="226660" spans="10:10">
      <c r="J226660" s="15"/>
    </row>
    <row r="226661" spans="10:10">
      <c r="J226661" s="15"/>
    </row>
    <row r="226662" spans="10:10">
      <c r="J226662" s="15"/>
    </row>
    <row r="226663" spans="10:10">
      <c r="J226663" s="15"/>
    </row>
    <row r="226664" spans="10:10">
      <c r="J226664" s="15"/>
    </row>
    <row r="226665" spans="10:10">
      <c r="J226665" s="15"/>
    </row>
    <row r="226666" spans="10:10">
      <c r="J226666" s="15"/>
    </row>
    <row r="226667" spans="10:10">
      <c r="J226667" s="15"/>
    </row>
    <row r="226668" spans="10:10">
      <c r="J226668" s="15"/>
    </row>
    <row r="226669" spans="10:10">
      <c r="J226669" s="15"/>
    </row>
    <row r="226670" spans="10:10">
      <c r="J226670" s="15"/>
    </row>
    <row r="226671" spans="10:10">
      <c r="J226671" s="15"/>
    </row>
    <row r="226672" spans="10:10">
      <c r="J226672" s="15"/>
    </row>
    <row r="226673" spans="10:10">
      <c r="J226673" s="15"/>
    </row>
    <row r="226674" spans="10:10">
      <c r="J226674" s="15"/>
    </row>
    <row r="226675" spans="10:10">
      <c r="J226675" s="15"/>
    </row>
    <row r="226676" spans="10:10">
      <c r="J226676" s="15"/>
    </row>
    <row r="226677" spans="10:10">
      <c r="J226677" s="15"/>
    </row>
    <row r="226678" spans="10:10">
      <c r="J226678" s="15"/>
    </row>
    <row r="226679" spans="10:10">
      <c r="J226679" s="15"/>
    </row>
    <row r="226680" spans="10:10">
      <c r="J226680" s="15"/>
    </row>
    <row r="226681" spans="10:10">
      <c r="J226681" s="15"/>
    </row>
    <row r="226682" spans="10:10">
      <c r="J226682" s="15"/>
    </row>
    <row r="226683" spans="10:10">
      <c r="J226683" s="15"/>
    </row>
    <row r="226684" spans="10:10">
      <c r="J226684" s="15"/>
    </row>
    <row r="226685" spans="10:10">
      <c r="J226685" s="15"/>
    </row>
    <row r="226686" spans="10:10">
      <c r="J226686" s="15"/>
    </row>
    <row r="226687" spans="10:10">
      <c r="J226687" s="15"/>
    </row>
    <row r="226688" spans="10:10">
      <c r="J226688" s="15"/>
    </row>
    <row r="226689" spans="10:10">
      <c r="J226689" s="15"/>
    </row>
    <row r="226690" spans="10:10">
      <c r="J226690" s="15"/>
    </row>
    <row r="226691" spans="10:10">
      <c r="J226691" s="15"/>
    </row>
    <row r="226692" spans="10:10">
      <c r="J226692" s="15"/>
    </row>
    <row r="226693" spans="10:10">
      <c r="J226693" s="15"/>
    </row>
    <row r="226694" spans="10:10">
      <c r="J226694" s="15"/>
    </row>
    <row r="226695" spans="10:10">
      <c r="J226695" s="15"/>
    </row>
    <row r="226696" spans="10:10">
      <c r="J226696" s="15"/>
    </row>
    <row r="226697" spans="10:10">
      <c r="J226697" s="15"/>
    </row>
    <row r="226698" spans="10:10">
      <c r="J226698" s="15"/>
    </row>
    <row r="226699" spans="10:10">
      <c r="J226699" s="15"/>
    </row>
    <row r="226700" spans="10:10">
      <c r="J226700" s="15"/>
    </row>
    <row r="226701" spans="10:10">
      <c r="J226701" s="15"/>
    </row>
    <row r="226702" spans="10:10">
      <c r="J226702" s="15"/>
    </row>
    <row r="226703" spans="10:10">
      <c r="J226703" s="15"/>
    </row>
    <row r="226704" spans="10:10">
      <c r="J226704" s="15"/>
    </row>
    <row r="226705" spans="10:10">
      <c r="J226705" s="15"/>
    </row>
    <row r="226706" spans="10:10">
      <c r="J226706" s="15"/>
    </row>
    <row r="226707" spans="10:10">
      <c r="J226707" s="15"/>
    </row>
    <row r="226708" spans="10:10">
      <c r="J226708" s="15"/>
    </row>
    <row r="226709" spans="10:10">
      <c r="J226709" s="15"/>
    </row>
    <row r="226710" spans="10:10">
      <c r="J226710" s="15"/>
    </row>
    <row r="226711" spans="10:10">
      <c r="J226711" s="15"/>
    </row>
    <row r="226712" spans="10:10">
      <c r="J226712" s="15"/>
    </row>
    <row r="226713" spans="10:10">
      <c r="J226713" s="15"/>
    </row>
    <row r="226714" spans="10:10">
      <c r="J226714" s="15"/>
    </row>
    <row r="226715" spans="10:10">
      <c r="J226715" s="15"/>
    </row>
    <row r="226716" spans="10:10">
      <c r="J226716" s="15"/>
    </row>
    <row r="226717" spans="10:10">
      <c r="J226717" s="15"/>
    </row>
    <row r="226718" spans="10:10">
      <c r="J226718" s="15"/>
    </row>
    <row r="226719" spans="10:10">
      <c r="J226719" s="15"/>
    </row>
    <row r="226720" spans="10:10">
      <c r="J226720" s="15"/>
    </row>
    <row r="226721" spans="10:10">
      <c r="J226721" s="15"/>
    </row>
    <row r="226722" spans="10:10">
      <c r="J226722" s="15"/>
    </row>
    <row r="226723" spans="10:10">
      <c r="J226723" s="15"/>
    </row>
    <row r="226724" spans="10:10">
      <c r="J226724" s="15"/>
    </row>
    <row r="226725" spans="10:10">
      <c r="J226725" s="15"/>
    </row>
    <row r="226726" spans="10:10">
      <c r="J226726" s="15"/>
    </row>
    <row r="226727" spans="10:10">
      <c r="J226727" s="15"/>
    </row>
    <row r="226728" spans="10:10">
      <c r="J226728" s="15"/>
    </row>
    <row r="226729" spans="10:10">
      <c r="J226729" s="15"/>
    </row>
    <row r="226730" spans="10:10">
      <c r="J226730" s="15"/>
    </row>
    <row r="226731" spans="10:10">
      <c r="J226731" s="15"/>
    </row>
    <row r="226732" spans="10:10">
      <c r="J226732" s="15"/>
    </row>
    <row r="226733" spans="10:10">
      <c r="J226733" s="15"/>
    </row>
    <row r="226734" spans="10:10">
      <c r="J226734" s="15"/>
    </row>
    <row r="226735" spans="10:10">
      <c r="J226735" s="15"/>
    </row>
    <row r="226736" spans="10:10">
      <c r="J226736" s="15"/>
    </row>
    <row r="226737" spans="10:10">
      <c r="J226737" s="15"/>
    </row>
    <row r="226738" spans="10:10">
      <c r="J226738" s="15"/>
    </row>
    <row r="226739" spans="10:10">
      <c r="J226739" s="15"/>
    </row>
    <row r="226740" spans="10:10">
      <c r="J226740" s="15"/>
    </row>
    <row r="226741" spans="10:10">
      <c r="J226741" s="15"/>
    </row>
    <row r="226742" spans="10:10">
      <c r="J226742" s="15"/>
    </row>
    <row r="226743" spans="10:10">
      <c r="J226743" s="15"/>
    </row>
    <row r="226744" spans="10:10">
      <c r="J226744" s="15"/>
    </row>
    <row r="226745" spans="10:10">
      <c r="J226745" s="15"/>
    </row>
    <row r="226746" spans="10:10">
      <c r="J226746" s="15"/>
    </row>
    <row r="226747" spans="10:10">
      <c r="J226747" s="15"/>
    </row>
    <row r="226748" spans="10:10">
      <c r="J226748" s="15"/>
    </row>
    <row r="226749" spans="10:10">
      <c r="J226749" s="15"/>
    </row>
    <row r="226750" spans="10:10">
      <c r="J226750" s="15"/>
    </row>
    <row r="226751" spans="10:10">
      <c r="J226751" s="15"/>
    </row>
    <row r="226752" spans="10:10">
      <c r="J226752" s="15"/>
    </row>
    <row r="226753" spans="10:10">
      <c r="J226753" s="15"/>
    </row>
    <row r="226754" spans="10:10">
      <c r="J226754" s="15"/>
    </row>
    <row r="226755" spans="10:10">
      <c r="J226755" s="15"/>
    </row>
    <row r="226756" spans="10:10">
      <c r="J226756" s="15"/>
    </row>
    <row r="226757" spans="10:10">
      <c r="J226757" s="15"/>
    </row>
    <row r="226758" spans="10:10">
      <c r="J226758" s="15"/>
    </row>
    <row r="226759" spans="10:10">
      <c r="J226759" s="15"/>
    </row>
    <row r="226760" spans="10:10">
      <c r="J226760" s="15"/>
    </row>
    <row r="226761" spans="10:10">
      <c r="J226761" s="15"/>
    </row>
    <row r="226762" spans="10:10">
      <c r="J226762" s="15"/>
    </row>
    <row r="226763" spans="10:10">
      <c r="J226763" s="15"/>
    </row>
    <row r="226764" spans="10:10">
      <c r="J226764" s="15"/>
    </row>
    <row r="226765" spans="10:10">
      <c r="J226765" s="15"/>
    </row>
    <row r="226766" spans="10:10">
      <c r="J226766" s="15"/>
    </row>
    <row r="226767" spans="10:10">
      <c r="J226767" s="15"/>
    </row>
    <row r="226768" spans="10:10">
      <c r="J226768" s="15"/>
    </row>
    <row r="226769" spans="10:10">
      <c r="J226769" s="15"/>
    </row>
    <row r="226770" spans="10:10">
      <c r="J226770" s="15"/>
    </row>
    <row r="226771" spans="10:10">
      <c r="J226771" s="15"/>
    </row>
    <row r="226772" spans="10:10">
      <c r="J226772" s="15"/>
    </row>
    <row r="226773" spans="10:10">
      <c r="J226773" s="15"/>
    </row>
    <row r="226774" spans="10:10">
      <c r="J226774" s="15"/>
    </row>
    <row r="226775" spans="10:10">
      <c r="J226775" s="15"/>
    </row>
    <row r="226776" spans="10:10">
      <c r="J226776" s="15"/>
    </row>
    <row r="226777" spans="10:10">
      <c r="J226777" s="15"/>
    </row>
    <row r="226778" spans="10:10">
      <c r="J226778" s="15"/>
    </row>
    <row r="226779" spans="10:10">
      <c r="J226779" s="15"/>
    </row>
    <row r="226780" spans="10:10">
      <c r="J226780" s="15"/>
    </row>
    <row r="226781" spans="10:10">
      <c r="J226781" s="15"/>
    </row>
    <row r="226782" spans="10:10">
      <c r="J226782" s="15"/>
    </row>
    <row r="226783" spans="10:10">
      <c r="J226783" s="15"/>
    </row>
    <row r="226784" spans="10:10">
      <c r="J226784" s="15"/>
    </row>
    <row r="226785" spans="10:10">
      <c r="J226785" s="15"/>
    </row>
    <row r="226786" spans="10:10">
      <c r="J226786" s="15"/>
    </row>
    <row r="226787" spans="10:10">
      <c r="J226787" s="15"/>
    </row>
    <row r="226788" spans="10:10">
      <c r="J226788" s="15"/>
    </row>
    <row r="226789" spans="10:10">
      <c r="J226789" s="15"/>
    </row>
    <row r="226790" spans="10:10">
      <c r="J226790" s="15"/>
    </row>
    <row r="226791" spans="10:10">
      <c r="J226791" s="15"/>
    </row>
    <row r="226792" spans="10:10">
      <c r="J226792" s="15"/>
    </row>
    <row r="226793" spans="10:10">
      <c r="J226793" s="15"/>
    </row>
    <row r="226794" spans="10:10">
      <c r="J226794" s="15"/>
    </row>
    <row r="226795" spans="10:10">
      <c r="J226795" s="15"/>
    </row>
    <row r="226796" spans="10:10">
      <c r="J226796" s="15"/>
    </row>
    <row r="226797" spans="10:10">
      <c r="J226797" s="15"/>
    </row>
    <row r="226798" spans="10:10">
      <c r="J226798" s="15"/>
    </row>
    <row r="226799" spans="10:10">
      <c r="J226799" s="15"/>
    </row>
    <row r="226800" spans="10:10">
      <c r="J226800" s="15"/>
    </row>
    <row r="226801" spans="10:10">
      <c r="J226801" s="15"/>
    </row>
    <row r="226802" spans="10:10">
      <c r="J226802" s="15"/>
    </row>
    <row r="226803" spans="10:10">
      <c r="J226803" s="15"/>
    </row>
    <row r="226804" spans="10:10">
      <c r="J226804" s="15"/>
    </row>
    <row r="226805" spans="10:10">
      <c r="J226805" s="15"/>
    </row>
    <row r="226806" spans="10:10">
      <c r="J226806" s="15"/>
    </row>
    <row r="226807" spans="10:10">
      <c r="J226807" s="15"/>
    </row>
    <row r="226808" spans="10:10">
      <c r="J226808" s="15"/>
    </row>
    <row r="226809" spans="10:10">
      <c r="J226809" s="15"/>
    </row>
    <row r="226810" spans="10:10">
      <c r="J226810" s="15"/>
    </row>
    <row r="226811" spans="10:10">
      <c r="J226811" s="15"/>
    </row>
    <row r="226812" spans="10:10">
      <c r="J226812" s="15"/>
    </row>
    <row r="226813" spans="10:10">
      <c r="J226813" s="15"/>
    </row>
    <row r="226814" spans="10:10">
      <c r="J226814" s="15"/>
    </row>
    <row r="226815" spans="10:10">
      <c r="J226815" s="15"/>
    </row>
    <row r="226816" spans="10:10">
      <c r="J226816" s="15"/>
    </row>
    <row r="226817" spans="10:10">
      <c r="J226817" s="15"/>
    </row>
    <row r="226818" spans="10:10">
      <c r="J226818" s="15"/>
    </row>
    <row r="226819" spans="10:10">
      <c r="J226819" s="15"/>
    </row>
    <row r="226820" spans="10:10">
      <c r="J226820" s="15"/>
    </row>
    <row r="226821" spans="10:10">
      <c r="J226821" s="15"/>
    </row>
    <row r="226822" spans="10:10">
      <c r="J226822" s="15"/>
    </row>
    <row r="226823" spans="10:10">
      <c r="J226823" s="15"/>
    </row>
    <row r="226824" spans="10:10">
      <c r="J226824" s="15"/>
    </row>
    <row r="226825" spans="10:10">
      <c r="J226825" s="15"/>
    </row>
    <row r="226826" spans="10:10">
      <c r="J226826" s="15"/>
    </row>
    <row r="226827" spans="10:10">
      <c r="J226827" s="15"/>
    </row>
    <row r="226828" spans="10:10">
      <c r="J226828" s="15"/>
    </row>
    <row r="226829" spans="10:10">
      <c r="J226829" s="15"/>
    </row>
    <row r="226830" spans="10:10">
      <c r="J226830" s="15"/>
    </row>
    <row r="226831" spans="10:10">
      <c r="J226831" s="15"/>
    </row>
    <row r="226832" spans="10:10">
      <c r="J226832" s="15"/>
    </row>
    <row r="226833" spans="10:10">
      <c r="J226833" s="15"/>
    </row>
    <row r="226834" spans="10:10">
      <c r="J226834" s="15"/>
    </row>
    <row r="226835" spans="10:10">
      <c r="J226835" s="15"/>
    </row>
    <row r="226836" spans="10:10">
      <c r="J226836" s="15"/>
    </row>
    <row r="226837" spans="10:10">
      <c r="J226837" s="15"/>
    </row>
    <row r="226838" spans="10:10">
      <c r="J226838" s="15"/>
    </row>
    <row r="226839" spans="10:10">
      <c r="J226839" s="15"/>
    </row>
    <row r="226840" spans="10:10">
      <c r="J226840" s="15"/>
    </row>
    <row r="226841" spans="10:10">
      <c r="J226841" s="15"/>
    </row>
    <row r="226842" spans="10:10">
      <c r="J226842" s="15"/>
    </row>
    <row r="226843" spans="10:10">
      <c r="J226843" s="15"/>
    </row>
    <row r="226844" spans="10:10">
      <c r="J226844" s="15"/>
    </row>
    <row r="226845" spans="10:10">
      <c r="J226845" s="15"/>
    </row>
    <row r="226846" spans="10:10">
      <c r="J226846" s="15"/>
    </row>
    <row r="226847" spans="10:10">
      <c r="J226847" s="15"/>
    </row>
    <row r="226848" spans="10:10">
      <c r="J226848" s="15"/>
    </row>
    <row r="226849" spans="10:10">
      <c r="J226849" s="15"/>
    </row>
    <row r="226850" spans="10:10">
      <c r="J226850" s="15"/>
    </row>
    <row r="226851" spans="10:10">
      <c r="J226851" s="15"/>
    </row>
    <row r="226852" spans="10:10">
      <c r="J226852" s="15"/>
    </row>
    <row r="226853" spans="10:10">
      <c r="J226853" s="15"/>
    </row>
    <row r="226854" spans="10:10">
      <c r="J226854" s="15"/>
    </row>
    <row r="226855" spans="10:10">
      <c r="J226855" s="15"/>
    </row>
    <row r="226856" spans="10:10">
      <c r="J226856" s="15"/>
    </row>
    <row r="226857" spans="10:10">
      <c r="J226857" s="15"/>
    </row>
    <row r="226858" spans="10:10">
      <c r="J226858" s="15"/>
    </row>
    <row r="226859" spans="10:10">
      <c r="J226859" s="15"/>
    </row>
    <row r="226860" spans="10:10">
      <c r="J226860" s="15"/>
    </row>
    <row r="226861" spans="10:10">
      <c r="J226861" s="15"/>
    </row>
    <row r="226862" spans="10:10">
      <c r="J226862" s="15"/>
    </row>
    <row r="226863" spans="10:10">
      <c r="J226863" s="15"/>
    </row>
    <row r="226864" spans="10:10">
      <c r="J226864" s="15"/>
    </row>
    <row r="226865" spans="10:10">
      <c r="J226865" s="15"/>
    </row>
    <row r="226866" spans="10:10">
      <c r="J226866" s="15"/>
    </row>
    <row r="226867" spans="10:10">
      <c r="J226867" s="15"/>
    </row>
    <row r="226868" spans="10:10">
      <c r="J226868" s="15"/>
    </row>
    <row r="226869" spans="10:10">
      <c r="J226869" s="15"/>
    </row>
    <row r="226870" spans="10:10">
      <c r="J226870" s="15"/>
    </row>
    <row r="226871" spans="10:10">
      <c r="J226871" s="15"/>
    </row>
    <row r="226872" spans="10:10">
      <c r="J226872" s="15"/>
    </row>
    <row r="226873" spans="10:10">
      <c r="J226873" s="15"/>
    </row>
    <row r="226874" spans="10:10">
      <c r="J226874" s="15"/>
    </row>
    <row r="226875" spans="10:10">
      <c r="J226875" s="15"/>
    </row>
    <row r="226876" spans="10:10">
      <c r="J226876" s="15"/>
    </row>
    <row r="226877" spans="10:10">
      <c r="J226877" s="15"/>
    </row>
    <row r="226878" spans="10:10">
      <c r="J226878" s="15"/>
    </row>
    <row r="226879" spans="10:10">
      <c r="J226879" s="15"/>
    </row>
    <row r="226880" spans="10:10">
      <c r="J226880" s="15"/>
    </row>
    <row r="226881" spans="10:10">
      <c r="J226881" s="15"/>
    </row>
    <row r="226882" spans="10:10">
      <c r="J226882" s="15"/>
    </row>
    <row r="226883" spans="10:10">
      <c r="J226883" s="15"/>
    </row>
    <row r="226884" spans="10:10">
      <c r="J226884" s="15"/>
    </row>
    <row r="226885" spans="10:10">
      <c r="J226885" s="15"/>
    </row>
    <row r="226886" spans="10:10">
      <c r="J226886" s="15"/>
    </row>
    <row r="226887" spans="10:10">
      <c r="J226887" s="15"/>
    </row>
    <row r="226888" spans="10:10">
      <c r="J226888" s="15"/>
    </row>
    <row r="226889" spans="10:10">
      <c r="J226889" s="15"/>
    </row>
    <row r="226890" spans="10:10">
      <c r="J226890" s="15"/>
    </row>
    <row r="226891" spans="10:10">
      <c r="J226891" s="15"/>
    </row>
    <row r="226892" spans="10:10">
      <c r="J226892" s="15"/>
    </row>
    <row r="226893" spans="10:10">
      <c r="J226893" s="15"/>
    </row>
    <row r="226894" spans="10:10">
      <c r="J226894" s="15"/>
    </row>
    <row r="226895" spans="10:10">
      <c r="J226895" s="15"/>
    </row>
    <row r="226896" spans="10:10">
      <c r="J226896" s="15"/>
    </row>
    <row r="226897" spans="10:10">
      <c r="J226897" s="15"/>
    </row>
    <row r="226898" spans="10:10">
      <c r="J226898" s="15"/>
    </row>
    <row r="226899" spans="10:10">
      <c r="J226899" s="15"/>
    </row>
    <row r="226900" spans="10:10">
      <c r="J226900" s="15"/>
    </row>
    <row r="226901" spans="10:10">
      <c r="J226901" s="15"/>
    </row>
    <row r="226902" spans="10:10">
      <c r="J226902" s="15"/>
    </row>
    <row r="226903" spans="10:10">
      <c r="J226903" s="15"/>
    </row>
    <row r="226904" spans="10:10">
      <c r="J226904" s="15"/>
    </row>
    <row r="226905" spans="10:10">
      <c r="J226905" s="15"/>
    </row>
    <row r="226906" spans="10:10">
      <c r="J226906" s="15"/>
    </row>
    <row r="226907" spans="10:10">
      <c r="J226907" s="15"/>
    </row>
    <row r="226908" spans="10:10">
      <c r="J226908" s="15"/>
    </row>
    <row r="226909" spans="10:10">
      <c r="J226909" s="15"/>
    </row>
    <row r="226910" spans="10:10">
      <c r="J226910" s="15"/>
    </row>
    <row r="226911" spans="10:10">
      <c r="J226911" s="15"/>
    </row>
    <row r="226912" spans="10:10">
      <c r="J226912" s="15"/>
    </row>
    <row r="226913" spans="10:10">
      <c r="J226913" s="15"/>
    </row>
    <row r="226914" spans="10:10">
      <c r="J226914" s="15"/>
    </row>
    <row r="226915" spans="10:10">
      <c r="J226915" s="15"/>
    </row>
    <row r="226916" spans="10:10">
      <c r="J226916" s="15"/>
    </row>
    <row r="226917" spans="10:10">
      <c r="J226917" s="15"/>
    </row>
    <row r="226918" spans="10:10">
      <c r="J226918" s="15"/>
    </row>
    <row r="226919" spans="10:10">
      <c r="J226919" s="15"/>
    </row>
    <row r="226920" spans="10:10">
      <c r="J226920" s="15"/>
    </row>
    <row r="226921" spans="10:10">
      <c r="J226921" s="15"/>
    </row>
    <row r="226922" spans="10:10">
      <c r="J226922" s="15"/>
    </row>
    <row r="226923" spans="10:10">
      <c r="J226923" s="15"/>
    </row>
    <row r="226924" spans="10:10">
      <c r="J226924" s="15"/>
    </row>
    <row r="226925" spans="10:10">
      <c r="J226925" s="15"/>
    </row>
    <row r="226926" spans="10:10">
      <c r="J226926" s="15"/>
    </row>
    <row r="226927" spans="10:10">
      <c r="J226927" s="15"/>
    </row>
    <row r="226928" spans="10:10">
      <c r="J226928" s="15"/>
    </row>
    <row r="226929" spans="10:10">
      <c r="J226929" s="15"/>
    </row>
    <row r="226930" spans="10:10">
      <c r="J226930" s="15"/>
    </row>
    <row r="226931" spans="10:10">
      <c r="J226931" s="15"/>
    </row>
    <row r="226932" spans="10:10">
      <c r="J226932" s="15"/>
    </row>
    <row r="226933" spans="10:10">
      <c r="J226933" s="15"/>
    </row>
    <row r="226934" spans="10:10">
      <c r="J226934" s="15"/>
    </row>
    <row r="226935" spans="10:10">
      <c r="J226935" s="15"/>
    </row>
    <row r="226936" spans="10:10">
      <c r="J226936" s="15"/>
    </row>
    <row r="226937" spans="10:10">
      <c r="J226937" s="15"/>
    </row>
    <row r="226938" spans="10:10">
      <c r="J226938" s="15"/>
    </row>
    <row r="226939" spans="10:10">
      <c r="J226939" s="15"/>
    </row>
    <row r="226940" spans="10:10">
      <c r="J226940" s="15"/>
    </row>
    <row r="226941" spans="10:10">
      <c r="J226941" s="15"/>
    </row>
    <row r="226942" spans="10:10">
      <c r="J226942" s="15"/>
    </row>
    <row r="226943" spans="10:10">
      <c r="J226943" s="15"/>
    </row>
    <row r="226944" spans="10:10">
      <c r="J226944" s="15"/>
    </row>
    <row r="226945" spans="10:10">
      <c r="J226945" s="15"/>
    </row>
    <row r="226946" spans="10:10">
      <c r="J226946" s="15"/>
    </row>
    <row r="226947" spans="10:10">
      <c r="J226947" s="15"/>
    </row>
    <row r="226948" spans="10:10">
      <c r="J226948" s="15"/>
    </row>
    <row r="226949" spans="10:10">
      <c r="J226949" s="15"/>
    </row>
    <row r="226950" spans="10:10">
      <c r="J226950" s="15"/>
    </row>
    <row r="226951" spans="10:10">
      <c r="J226951" s="15"/>
    </row>
    <row r="226952" spans="10:10">
      <c r="J226952" s="15"/>
    </row>
    <row r="226953" spans="10:10">
      <c r="J226953" s="15"/>
    </row>
    <row r="226954" spans="10:10">
      <c r="J226954" s="15"/>
    </row>
    <row r="226955" spans="10:10">
      <c r="J226955" s="15"/>
    </row>
    <row r="226956" spans="10:10">
      <c r="J226956" s="15"/>
    </row>
    <row r="226957" spans="10:10">
      <c r="J226957" s="15"/>
    </row>
    <row r="226958" spans="10:10">
      <c r="J226958" s="15"/>
    </row>
    <row r="226959" spans="10:10">
      <c r="J226959" s="15"/>
    </row>
    <row r="226960" spans="10:10">
      <c r="J226960" s="15"/>
    </row>
    <row r="226961" spans="10:10">
      <c r="J226961" s="15"/>
    </row>
    <row r="226962" spans="10:10">
      <c r="J226962" s="15"/>
    </row>
    <row r="226963" spans="10:10">
      <c r="J226963" s="15"/>
    </row>
    <row r="226964" spans="10:10">
      <c r="J226964" s="15"/>
    </row>
    <row r="226965" spans="10:10">
      <c r="J226965" s="15"/>
    </row>
    <row r="226966" spans="10:10">
      <c r="J226966" s="15"/>
    </row>
    <row r="226967" spans="10:10">
      <c r="J226967" s="15"/>
    </row>
    <row r="226968" spans="10:10">
      <c r="J226968" s="15"/>
    </row>
    <row r="226969" spans="10:10">
      <c r="J226969" s="15"/>
    </row>
    <row r="226970" spans="10:10">
      <c r="J226970" s="15"/>
    </row>
    <row r="226971" spans="10:10">
      <c r="J226971" s="15"/>
    </row>
    <row r="226972" spans="10:10">
      <c r="J226972" s="15"/>
    </row>
    <row r="226973" spans="10:10">
      <c r="J226973" s="15"/>
    </row>
    <row r="226974" spans="10:10">
      <c r="J226974" s="15"/>
    </row>
    <row r="226975" spans="10:10">
      <c r="J226975" s="15"/>
    </row>
    <row r="226976" spans="10:10">
      <c r="J226976" s="15"/>
    </row>
    <row r="226977" spans="10:10">
      <c r="J226977" s="15"/>
    </row>
    <row r="226978" spans="10:10">
      <c r="J226978" s="15"/>
    </row>
    <row r="226979" spans="10:10">
      <c r="J226979" s="15"/>
    </row>
    <row r="226980" spans="10:10">
      <c r="J226980" s="15"/>
    </row>
    <row r="226981" spans="10:10">
      <c r="J226981" s="15"/>
    </row>
    <row r="226982" spans="10:10">
      <c r="J226982" s="15"/>
    </row>
    <row r="226983" spans="10:10">
      <c r="J226983" s="15"/>
    </row>
    <row r="226984" spans="10:10">
      <c r="J226984" s="15"/>
    </row>
    <row r="226985" spans="10:10">
      <c r="J226985" s="15"/>
    </row>
    <row r="226986" spans="10:10">
      <c r="J226986" s="15"/>
    </row>
    <row r="226987" spans="10:10">
      <c r="J226987" s="15"/>
    </row>
    <row r="226988" spans="10:10">
      <c r="J226988" s="15"/>
    </row>
    <row r="226989" spans="10:10">
      <c r="J226989" s="15"/>
    </row>
    <row r="226990" spans="10:10">
      <c r="J226990" s="15"/>
    </row>
    <row r="226991" spans="10:10">
      <c r="J226991" s="15"/>
    </row>
    <row r="226992" spans="10:10">
      <c r="J226992" s="15"/>
    </row>
    <row r="226993" spans="10:10">
      <c r="J226993" s="15"/>
    </row>
    <row r="226994" spans="10:10">
      <c r="J226994" s="15"/>
    </row>
    <row r="226995" spans="10:10">
      <c r="J226995" s="15"/>
    </row>
    <row r="226996" spans="10:10">
      <c r="J226996" s="15"/>
    </row>
    <row r="226997" spans="10:10">
      <c r="J226997" s="15"/>
    </row>
    <row r="226998" spans="10:10">
      <c r="J226998" s="15"/>
    </row>
    <row r="226999" spans="10:10">
      <c r="J226999" s="15"/>
    </row>
    <row r="227000" spans="10:10">
      <c r="J227000" s="15"/>
    </row>
    <row r="227001" spans="10:10">
      <c r="J227001" s="15"/>
    </row>
    <row r="227002" spans="10:10">
      <c r="J227002" s="15"/>
    </row>
    <row r="227003" spans="10:10">
      <c r="J227003" s="15"/>
    </row>
    <row r="227004" spans="10:10">
      <c r="J227004" s="15"/>
    </row>
    <row r="227005" spans="10:10">
      <c r="J227005" s="15"/>
    </row>
    <row r="227006" spans="10:10">
      <c r="J227006" s="15"/>
    </row>
    <row r="227007" spans="10:10">
      <c r="J227007" s="15"/>
    </row>
    <row r="227008" spans="10:10">
      <c r="J227008" s="15"/>
    </row>
    <row r="227009" spans="10:10">
      <c r="J227009" s="15"/>
    </row>
    <row r="227010" spans="10:10">
      <c r="J227010" s="15"/>
    </row>
    <row r="227011" spans="10:10">
      <c r="J227011" s="15"/>
    </row>
    <row r="227012" spans="10:10">
      <c r="J227012" s="15"/>
    </row>
    <row r="227013" spans="10:10">
      <c r="J227013" s="15"/>
    </row>
    <row r="227014" spans="10:10">
      <c r="J227014" s="15"/>
    </row>
    <row r="227015" spans="10:10">
      <c r="J227015" s="15"/>
    </row>
    <row r="227016" spans="10:10">
      <c r="J227016" s="15"/>
    </row>
    <row r="227017" spans="10:10">
      <c r="J227017" s="15"/>
    </row>
    <row r="227018" spans="10:10">
      <c r="J227018" s="15"/>
    </row>
    <row r="227019" spans="10:10">
      <c r="J227019" s="15"/>
    </row>
    <row r="227020" spans="10:10">
      <c r="J227020" s="15"/>
    </row>
    <row r="227021" spans="10:10">
      <c r="J227021" s="15"/>
    </row>
    <row r="227022" spans="10:10">
      <c r="J227022" s="15"/>
    </row>
    <row r="227023" spans="10:10">
      <c r="J227023" s="15"/>
    </row>
    <row r="227024" spans="10:10">
      <c r="J227024" s="15"/>
    </row>
    <row r="227025" spans="10:10">
      <c r="J227025" s="15"/>
    </row>
    <row r="227026" spans="10:10">
      <c r="J227026" s="15"/>
    </row>
    <row r="227027" spans="10:10">
      <c r="J227027" s="15"/>
    </row>
    <row r="227028" spans="10:10">
      <c r="J227028" s="15"/>
    </row>
    <row r="227029" spans="10:10">
      <c r="J227029" s="15"/>
    </row>
    <row r="227030" spans="10:10">
      <c r="J227030" s="15"/>
    </row>
    <row r="227031" spans="10:10">
      <c r="J227031" s="15"/>
    </row>
    <row r="227032" spans="10:10">
      <c r="J227032" s="15"/>
    </row>
    <row r="227033" spans="10:10">
      <c r="J227033" s="15"/>
    </row>
    <row r="227034" spans="10:10">
      <c r="J227034" s="15"/>
    </row>
    <row r="227035" spans="10:10">
      <c r="J227035" s="15"/>
    </row>
    <row r="227036" spans="10:10">
      <c r="J227036" s="15"/>
    </row>
    <row r="227037" spans="10:10">
      <c r="J227037" s="15"/>
    </row>
    <row r="227038" spans="10:10">
      <c r="J227038" s="15"/>
    </row>
    <row r="227039" spans="10:10">
      <c r="J227039" s="15"/>
    </row>
    <row r="227040" spans="10:10">
      <c r="J227040" s="15"/>
    </row>
    <row r="227041" spans="10:10">
      <c r="J227041" s="15"/>
    </row>
    <row r="227042" spans="10:10">
      <c r="J227042" s="15"/>
    </row>
    <row r="227043" spans="10:10">
      <c r="J227043" s="15"/>
    </row>
    <row r="227044" spans="10:10">
      <c r="J227044" s="15"/>
    </row>
    <row r="227045" spans="10:10">
      <c r="J227045" s="15"/>
    </row>
    <row r="227046" spans="10:10">
      <c r="J227046" s="15"/>
    </row>
    <row r="227047" spans="10:10">
      <c r="J227047" s="15"/>
    </row>
    <row r="227048" spans="10:10">
      <c r="J227048" s="15"/>
    </row>
    <row r="227049" spans="10:10">
      <c r="J227049" s="15"/>
    </row>
    <row r="227050" spans="10:10">
      <c r="J227050" s="15"/>
    </row>
    <row r="227051" spans="10:10">
      <c r="J227051" s="15"/>
    </row>
    <row r="227052" spans="10:10">
      <c r="J227052" s="15"/>
    </row>
    <row r="227053" spans="10:10">
      <c r="J227053" s="15"/>
    </row>
    <row r="227054" spans="10:10">
      <c r="J227054" s="15"/>
    </row>
    <row r="227055" spans="10:10">
      <c r="J227055" s="15"/>
    </row>
    <row r="227056" spans="10:10">
      <c r="J227056" s="15"/>
    </row>
    <row r="227057" spans="10:10">
      <c r="J227057" s="15"/>
    </row>
    <row r="227058" spans="10:10">
      <c r="J227058" s="15"/>
    </row>
    <row r="227059" spans="10:10">
      <c r="J227059" s="15"/>
    </row>
    <row r="227060" spans="10:10">
      <c r="J227060" s="15"/>
    </row>
    <row r="227061" spans="10:10">
      <c r="J227061" s="15"/>
    </row>
    <row r="227062" spans="10:10">
      <c r="J227062" s="15"/>
    </row>
    <row r="227063" spans="10:10">
      <c r="J227063" s="15"/>
    </row>
    <row r="227064" spans="10:10">
      <c r="J227064" s="15"/>
    </row>
    <row r="227065" spans="10:10">
      <c r="J227065" s="15"/>
    </row>
    <row r="227066" spans="10:10">
      <c r="J227066" s="15"/>
    </row>
    <row r="227067" spans="10:10">
      <c r="J227067" s="15"/>
    </row>
    <row r="227068" spans="10:10">
      <c r="J227068" s="15"/>
    </row>
    <row r="227069" spans="10:10">
      <c r="J227069" s="15"/>
    </row>
    <row r="227070" spans="10:10">
      <c r="J227070" s="15"/>
    </row>
    <row r="227071" spans="10:10">
      <c r="J227071" s="15"/>
    </row>
    <row r="227072" spans="10:10">
      <c r="J227072" s="15"/>
    </row>
    <row r="227073" spans="10:10">
      <c r="J227073" s="15"/>
    </row>
    <row r="227074" spans="10:10">
      <c r="J227074" s="15"/>
    </row>
    <row r="227075" spans="10:10">
      <c r="J227075" s="15"/>
    </row>
    <row r="227076" spans="10:10">
      <c r="J227076" s="15"/>
    </row>
    <row r="227077" spans="10:10">
      <c r="J227077" s="15"/>
    </row>
    <row r="227078" spans="10:10">
      <c r="J227078" s="15"/>
    </row>
    <row r="227079" spans="10:10">
      <c r="J227079" s="15"/>
    </row>
    <row r="227080" spans="10:10">
      <c r="J227080" s="15"/>
    </row>
    <row r="227081" spans="10:10">
      <c r="J227081" s="15"/>
    </row>
    <row r="227082" spans="10:10">
      <c r="J227082" s="15"/>
    </row>
    <row r="227083" spans="10:10">
      <c r="J227083" s="15"/>
    </row>
    <row r="227084" spans="10:10">
      <c r="J227084" s="15"/>
    </row>
    <row r="227085" spans="10:10">
      <c r="J227085" s="15"/>
    </row>
    <row r="227086" spans="10:10">
      <c r="J227086" s="15"/>
    </row>
    <row r="227087" spans="10:10">
      <c r="J227087" s="15"/>
    </row>
    <row r="227088" spans="10:10">
      <c r="J227088" s="15"/>
    </row>
    <row r="227089" spans="10:10">
      <c r="J227089" s="15"/>
    </row>
    <row r="227090" spans="10:10">
      <c r="J227090" s="15"/>
    </row>
    <row r="227091" spans="10:10">
      <c r="J227091" s="15"/>
    </row>
    <row r="227092" spans="10:10">
      <c r="J227092" s="15"/>
    </row>
    <row r="227093" spans="10:10">
      <c r="J227093" s="15"/>
    </row>
    <row r="227094" spans="10:10">
      <c r="J227094" s="15"/>
    </row>
    <row r="227095" spans="10:10">
      <c r="J227095" s="15"/>
    </row>
    <row r="227096" spans="10:10">
      <c r="J227096" s="15"/>
    </row>
    <row r="227097" spans="10:10">
      <c r="J227097" s="15"/>
    </row>
    <row r="227098" spans="10:10">
      <c r="J227098" s="15"/>
    </row>
    <row r="227099" spans="10:10">
      <c r="J227099" s="15"/>
    </row>
    <row r="227100" spans="10:10">
      <c r="J227100" s="15"/>
    </row>
    <row r="227101" spans="10:10">
      <c r="J227101" s="15"/>
    </row>
    <row r="227102" spans="10:10">
      <c r="J227102" s="15"/>
    </row>
    <row r="227103" spans="10:10">
      <c r="J227103" s="15"/>
    </row>
    <row r="227104" spans="10:10">
      <c r="J227104" s="15"/>
    </row>
    <row r="227105" spans="10:10">
      <c r="J227105" s="15"/>
    </row>
    <row r="227106" spans="10:10">
      <c r="J227106" s="15"/>
    </row>
    <row r="227107" spans="10:10">
      <c r="J227107" s="15"/>
    </row>
    <row r="227108" spans="10:10">
      <c r="J227108" s="15"/>
    </row>
    <row r="227109" spans="10:10">
      <c r="J227109" s="15"/>
    </row>
    <row r="227110" spans="10:10">
      <c r="J227110" s="15"/>
    </row>
    <row r="227111" spans="10:10">
      <c r="J227111" s="15"/>
    </row>
    <row r="227112" spans="10:10">
      <c r="J227112" s="15"/>
    </row>
    <row r="227113" spans="10:10">
      <c r="J227113" s="15"/>
    </row>
    <row r="227114" spans="10:10">
      <c r="J227114" s="15"/>
    </row>
    <row r="227115" spans="10:10">
      <c r="J227115" s="15"/>
    </row>
    <row r="227116" spans="10:10">
      <c r="J227116" s="15"/>
    </row>
    <row r="227117" spans="10:10">
      <c r="J227117" s="15"/>
    </row>
    <row r="227118" spans="10:10">
      <c r="J227118" s="15"/>
    </row>
    <row r="227119" spans="10:10">
      <c r="J227119" s="15"/>
    </row>
    <row r="227120" spans="10:10">
      <c r="J227120" s="15"/>
    </row>
    <row r="227121" spans="10:10">
      <c r="J227121" s="15"/>
    </row>
    <row r="227122" spans="10:10">
      <c r="J227122" s="15"/>
    </row>
    <row r="227123" spans="10:10">
      <c r="J227123" s="15"/>
    </row>
    <row r="227124" spans="10:10">
      <c r="J227124" s="15"/>
    </row>
    <row r="227125" spans="10:10">
      <c r="J227125" s="15"/>
    </row>
    <row r="227126" spans="10:10">
      <c r="J227126" s="15"/>
    </row>
    <row r="227127" spans="10:10">
      <c r="J227127" s="15"/>
    </row>
    <row r="227128" spans="10:10">
      <c r="J227128" s="15"/>
    </row>
    <row r="227129" spans="10:10">
      <c r="J227129" s="15"/>
    </row>
    <row r="227130" spans="10:10">
      <c r="J227130" s="15"/>
    </row>
    <row r="227131" spans="10:10">
      <c r="J227131" s="15"/>
    </row>
    <row r="227132" spans="10:10">
      <c r="J227132" s="15"/>
    </row>
    <row r="227133" spans="10:10">
      <c r="J227133" s="15"/>
    </row>
    <row r="227134" spans="10:10">
      <c r="J227134" s="15"/>
    </row>
    <row r="227135" spans="10:10">
      <c r="J227135" s="15"/>
    </row>
    <row r="227136" spans="10:10">
      <c r="J227136" s="15"/>
    </row>
    <row r="227137" spans="10:10">
      <c r="J227137" s="15"/>
    </row>
    <row r="227138" spans="10:10">
      <c r="J227138" s="15"/>
    </row>
    <row r="227139" spans="10:10">
      <c r="J227139" s="15"/>
    </row>
    <row r="227140" spans="10:10">
      <c r="J227140" s="15"/>
    </row>
    <row r="227141" spans="10:10">
      <c r="J227141" s="15"/>
    </row>
    <row r="227142" spans="10:10">
      <c r="J227142" s="15"/>
    </row>
    <row r="227143" spans="10:10">
      <c r="J227143" s="15"/>
    </row>
    <row r="227144" spans="10:10">
      <c r="J227144" s="15"/>
    </row>
    <row r="227145" spans="10:10">
      <c r="J227145" s="15"/>
    </row>
    <row r="227146" spans="10:10">
      <c r="J227146" s="15"/>
    </row>
    <row r="227147" spans="10:10">
      <c r="J227147" s="15"/>
    </row>
    <row r="227148" spans="10:10">
      <c r="J227148" s="15"/>
    </row>
    <row r="227149" spans="10:10">
      <c r="J227149" s="15"/>
    </row>
    <row r="227150" spans="10:10">
      <c r="J227150" s="15"/>
    </row>
    <row r="227151" spans="10:10">
      <c r="J227151" s="15"/>
    </row>
    <row r="227152" spans="10:10">
      <c r="J227152" s="15"/>
    </row>
    <row r="227153" spans="10:10">
      <c r="J227153" s="15"/>
    </row>
    <row r="227154" spans="10:10">
      <c r="J227154" s="15"/>
    </row>
    <row r="227155" spans="10:10">
      <c r="J227155" s="15"/>
    </row>
    <row r="227156" spans="10:10">
      <c r="J227156" s="15"/>
    </row>
    <row r="227157" spans="10:10">
      <c r="J227157" s="15"/>
    </row>
    <row r="227158" spans="10:10">
      <c r="J227158" s="15"/>
    </row>
    <row r="227159" spans="10:10">
      <c r="J227159" s="15"/>
    </row>
    <row r="227160" spans="10:10">
      <c r="J227160" s="15"/>
    </row>
    <row r="227161" spans="10:10">
      <c r="J227161" s="15"/>
    </row>
    <row r="227162" spans="10:10">
      <c r="J227162" s="15"/>
    </row>
    <row r="227163" spans="10:10">
      <c r="J227163" s="15"/>
    </row>
    <row r="227164" spans="10:10">
      <c r="J227164" s="15"/>
    </row>
    <row r="227165" spans="10:10">
      <c r="J227165" s="15"/>
    </row>
    <row r="227166" spans="10:10">
      <c r="J227166" s="15"/>
    </row>
    <row r="227167" spans="10:10">
      <c r="J227167" s="15"/>
    </row>
    <row r="227168" spans="10:10">
      <c r="J227168" s="15"/>
    </row>
    <row r="227169" spans="10:10">
      <c r="J227169" s="15"/>
    </row>
    <row r="227170" spans="10:10">
      <c r="J227170" s="15"/>
    </row>
    <row r="227171" spans="10:10">
      <c r="J227171" s="15"/>
    </row>
    <row r="227172" spans="10:10">
      <c r="J227172" s="15"/>
    </row>
    <row r="227173" spans="10:10">
      <c r="J227173" s="15"/>
    </row>
    <row r="227174" spans="10:10">
      <c r="J227174" s="15"/>
    </row>
    <row r="227175" spans="10:10">
      <c r="J227175" s="15"/>
    </row>
    <row r="227176" spans="10:10">
      <c r="J227176" s="15"/>
    </row>
    <row r="227177" spans="10:10">
      <c r="J227177" s="15"/>
    </row>
    <row r="227178" spans="10:10">
      <c r="J227178" s="15"/>
    </row>
    <row r="227179" spans="10:10">
      <c r="J227179" s="15"/>
    </row>
    <row r="227180" spans="10:10">
      <c r="J227180" s="15"/>
    </row>
    <row r="227181" spans="10:10">
      <c r="J227181" s="15"/>
    </row>
    <row r="227182" spans="10:10">
      <c r="J227182" s="15"/>
    </row>
    <row r="227183" spans="10:10">
      <c r="J227183" s="15"/>
    </row>
    <row r="227184" spans="10:10">
      <c r="J227184" s="15"/>
    </row>
    <row r="227185" spans="10:10">
      <c r="J227185" s="15"/>
    </row>
    <row r="227186" spans="10:10">
      <c r="J227186" s="15"/>
    </row>
    <row r="227187" spans="10:10">
      <c r="J227187" s="15"/>
    </row>
    <row r="227188" spans="10:10">
      <c r="J227188" s="15"/>
    </row>
    <row r="227189" spans="10:10">
      <c r="J227189" s="15"/>
    </row>
    <row r="227190" spans="10:10">
      <c r="J227190" s="15"/>
    </row>
    <row r="227191" spans="10:10">
      <c r="J227191" s="15"/>
    </row>
    <row r="227192" spans="10:10">
      <c r="J227192" s="15"/>
    </row>
    <row r="227193" spans="10:10">
      <c r="J227193" s="15"/>
    </row>
    <row r="227194" spans="10:10">
      <c r="J227194" s="15"/>
    </row>
    <row r="227195" spans="10:10">
      <c r="J227195" s="15"/>
    </row>
    <row r="227196" spans="10:10">
      <c r="J227196" s="15"/>
    </row>
    <row r="227197" spans="10:10">
      <c r="J227197" s="15"/>
    </row>
    <row r="227198" spans="10:10">
      <c r="J227198" s="15"/>
    </row>
    <row r="227199" spans="10:10">
      <c r="J227199" s="15"/>
    </row>
    <row r="227200" spans="10:10">
      <c r="J227200" s="15"/>
    </row>
    <row r="227201" spans="10:10">
      <c r="J227201" s="15"/>
    </row>
    <row r="227202" spans="10:10">
      <c r="J227202" s="15"/>
    </row>
    <row r="227203" spans="10:10">
      <c r="J227203" s="15"/>
    </row>
    <row r="227204" spans="10:10">
      <c r="J227204" s="15"/>
    </row>
    <row r="227205" spans="10:10">
      <c r="J227205" s="15"/>
    </row>
    <row r="227206" spans="10:10">
      <c r="J227206" s="15"/>
    </row>
    <row r="227207" spans="10:10">
      <c r="J227207" s="15"/>
    </row>
    <row r="227208" spans="10:10">
      <c r="J227208" s="15"/>
    </row>
    <row r="227209" spans="10:10">
      <c r="J227209" s="15"/>
    </row>
    <row r="227210" spans="10:10">
      <c r="J227210" s="15"/>
    </row>
    <row r="227211" spans="10:10">
      <c r="J227211" s="15"/>
    </row>
    <row r="227212" spans="10:10">
      <c r="J227212" s="15"/>
    </row>
    <row r="227213" spans="10:10">
      <c r="J227213" s="15"/>
    </row>
    <row r="227214" spans="10:10">
      <c r="J227214" s="15"/>
    </row>
    <row r="227215" spans="10:10">
      <c r="J227215" s="15"/>
    </row>
    <row r="227216" spans="10:10">
      <c r="J227216" s="15"/>
    </row>
    <row r="227217" spans="10:10">
      <c r="J227217" s="15"/>
    </row>
    <row r="227218" spans="10:10">
      <c r="J227218" s="15"/>
    </row>
    <row r="227219" spans="10:10">
      <c r="J227219" s="15"/>
    </row>
    <row r="227220" spans="10:10">
      <c r="J227220" s="15"/>
    </row>
    <row r="227221" spans="10:10">
      <c r="J227221" s="15"/>
    </row>
    <row r="227222" spans="10:10">
      <c r="J227222" s="15"/>
    </row>
    <row r="227223" spans="10:10">
      <c r="J227223" s="15"/>
    </row>
    <row r="227224" spans="10:10">
      <c r="J227224" s="15"/>
    </row>
    <row r="227225" spans="10:10">
      <c r="J227225" s="15"/>
    </row>
    <row r="227226" spans="10:10">
      <c r="J227226" s="15"/>
    </row>
    <row r="227227" spans="10:10">
      <c r="J227227" s="15"/>
    </row>
    <row r="227228" spans="10:10">
      <c r="J227228" s="15"/>
    </row>
    <row r="227229" spans="10:10">
      <c r="J227229" s="15"/>
    </row>
    <row r="227230" spans="10:10">
      <c r="J227230" s="15"/>
    </row>
    <row r="227231" spans="10:10">
      <c r="J227231" s="15"/>
    </row>
    <row r="227232" spans="10:10">
      <c r="J227232" s="15"/>
    </row>
    <row r="227233" spans="10:10">
      <c r="J227233" s="15"/>
    </row>
    <row r="227234" spans="10:10">
      <c r="J227234" s="15"/>
    </row>
    <row r="227235" spans="10:10">
      <c r="J227235" s="15"/>
    </row>
    <row r="227236" spans="10:10">
      <c r="J227236" s="15"/>
    </row>
    <row r="227237" spans="10:10">
      <c r="J227237" s="15"/>
    </row>
    <row r="227238" spans="10:10">
      <c r="J227238" s="15"/>
    </row>
    <row r="227239" spans="10:10">
      <c r="J227239" s="15"/>
    </row>
    <row r="227240" spans="10:10">
      <c r="J227240" s="15"/>
    </row>
    <row r="227241" spans="10:10">
      <c r="J227241" s="15"/>
    </row>
    <row r="227242" spans="10:10">
      <c r="J227242" s="15"/>
    </row>
    <row r="227243" spans="10:10">
      <c r="J227243" s="15"/>
    </row>
    <row r="227244" spans="10:10">
      <c r="J227244" s="15"/>
    </row>
    <row r="227245" spans="10:10">
      <c r="J227245" s="15"/>
    </row>
    <row r="227246" spans="10:10">
      <c r="J227246" s="15"/>
    </row>
    <row r="227247" spans="10:10">
      <c r="J227247" s="15"/>
    </row>
    <row r="227248" spans="10:10">
      <c r="J227248" s="15"/>
    </row>
    <row r="227249" spans="10:10">
      <c r="J227249" s="15"/>
    </row>
    <row r="227250" spans="10:10">
      <c r="J227250" s="15"/>
    </row>
    <row r="227251" spans="10:10">
      <c r="J227251" s="15"/>
    </row>
    <row r="227252" spans="10:10">
      <c r="J227252" s="15"/>
    </row>
    <row r="227253" spans="10:10">
      <c r="J227253" s="15"/>
    </row>
    <row r="227254" spans="10:10">
      <c r="J227254" s="15"/>
    </row>
    <row r="227255" spans="10:10">
      <c r="J227255" s="15"/>
    </row>
    <row r="227256" spans="10:10">
      <c r="J227256" s="15"/>
    </row>
    <row r="227257" spans="10:10">
      <c r="J227257" s="15"/>
    </row>
    <row r="227258" spans="10:10">
      <c r="J227258" s="15"/>
    </row>
    <row r="227259" spans="10:10">
      <c r="J227259" s="15"/>
    </row>
    <row r="227260" spans="10:10">
      <c r="J227260" s="15"/>
    </row>
    <row r="227261" spans="10:10">
      <c r="J227261" s="15"/>
    </row>
    <row r="227262" spans="10:10">
      <c r="J227262" s="15"/>
    </row>
    <row r="227263" spans="10:10">
      <c r="J227263" s="15"/>
    </row>
    <row r="227264" spans="10:10">
      <c r="J227264" s="15"/>
    </row>
    <row r="227265" spans="10:10">
      <c r="J227265" s="15"/>
    </row>
    <row r="227266" spans="10:10">
      <c r="J227266" s="15"/>
    </row>
    <row r="227267" spans="10:10">
      <c r="J227267" s="15"/>
    </row>
    <row r="227268" spans="10:10">
      <c r="J227268" s="15"/>
    </row>
    <row r="227269" spans="10:10">
      <c r="J227269" s="15"/>
    </row>
    <row r="227270" spans="10:10">
      <c r="J227270" s="15"/>
    </row>
    <row r="227271" spans="10:10">
      <c r="J227271" s="15"/>
    </row>
    <row r="227272" spans="10:10">
      <c r="J227272" s="15"/>
    </row>
    <row r="227273" spans="10:10">
      <c r="J227273" s="15"/>
    </row>
    <row r="227274" spans="10:10">
      <c r="J227274" s="15"/>
    </row>
    <row r="227275" spans="10:10">
      <c r="J227275" s="15"/>
    </row>
    <row r="227276" spans="10:10">
      <c r="J227276" s="15"/>
    </row>
    <row r="227277" spans="10:10">
      <c r="J227277" s="15"/>
    </row>
    <row r="227278" spans="10:10">
      <c r="J227278" s="15"/>
    </row>
    <row r="227279" spans="10:10">
      <c r="J227279" s="15"/>
    </row>
    <row r="227280" spans="10:10">
      <c r="J227280" s="15"/>
    </row>
    <row r="227281" spans="10:10">
      <c r="J227281" s="15"/>
    </row>
    <row r="227282" spans="10:10">
      <c r="J227282" s="15"/>
    </row>
    <row r="227283" spans="10:10">
      <c r="J227283" s="15"/>
    </row>
    <row r="227284" spans="10:10">
      <c r="J227284" s="15"/>
    </row>
    <row r="227285" spans="10:10">
      <c r="J227285" s="15"/>
    </row>
    <row r="227286" spans="10:10">
      <c r="J227286" s="15"/>
    </row>
    <row r="227287" spans="10:10">
      <c r="J227287" s="15"/>
    </row>
    <row r="227288" spans="10:10">
      <c r="J227288" s="15"/>
    </row>
    <row r="227289" spans="10:10">
      <c r="J227289" s="15"/>
    </row>
    <row r="227290" spans="10:10">
      <c r="J227290" s="15"/>
    </row>
    <row r="227291" spans="10:10">
      <c r="J227291" s="15"/>
    </row>
    <row r="227292" spans="10:10">
      <c r="J227292" s="15"/>
    </row>
    <row r="227293" spans="10:10">
      <c r="J227293" s="15"/>
    </row>
    <row r="227294" spans="10:10">
      <c r="J227294" s="15"/>
    </row>
    <row r="227295" spans="10:10">
      <c r="J227295" s="15"/>
    </row>
    <row r="227296" spans="10:10">
      <c r="J227296" s="15"/>
    </row>
    <row r="227297" spans="10:10">
      <c r="J227297" s="15"/>
    </row>
    <row r="227298" spans="10:10">
      <c r="J227298" s="15"/>
    </row>
    <row r="227299" spans="10:10">
      <c r="J227299" s="15"/>
    </row>
    <row r="227300" spans="10:10">
      <c r="J227300" s="15"/>
    </row>
    <row r="227301" spans="10:10">
      <c r="J227301" s="15"/>
    </row>
    <row r="227302" spans="10:10">
      <c r="J227302" s="15"/>
    </row>
    <row r="227303" spans="10:10">
      <c r="J227303" s="15"/>
    </row>
    <row r="227304" spans="10:10">
      <c r="J227304" s="15"/>
    </row>
    <row r="227305" spans="10:10">
      <c r="J227305" s="15"/>
    </row>
    <row r="227306" spans="10:10">
      <c r="J227306" s="15"/>
    </row>
    <row r="227307" spans="10:10">
      <c r="J227307" s="15"/>
    </row>
    <row r="227308" spans="10:10">
      <c r="J227308" s="15"/>
    </row>
    <row r="227309" spans="10:10">
      <c r="J227309" s="15"/>
    </row>
    <row r="227310" spans="10:10">
      <c r="J227310" s="15"/>
    </row>
    <row r="227311" spans="10:10">
      <c r="J227311" s="15"/>
    </row>
    <row r="227312" spans="10:10">
      <c r="J227312" s="15"/>
    </row>
    <row r="227313" spans="10:10">
      <c r="J227313" s="15"/>
    </row>
    <row r="227314" spans="10:10">
      <c r="J227314" s="15"/>
    </row>
    <row r="227315" spans="10:10">
      <c r="J227315" s="15"/>
    </row>
    <row r="227316" spans="10:10">
      <c r="J227316" s="15"/>
    </row>
    <row r="227317" spans="10:10">
      <c r="J227317" s="15"/>
    </row>
    <row r="227318" spans="10:10">
      <c r="J227318" s="15"/>
    </row>
    <row r="227319" spans="10:10">
      <c r="J227319" s="15"/>
    </row>
    <row r="227320" spans="10:10">
      <c r="J227320" s="15"/>
    </row>
    <row r="227321" spans="10:10">
      <c r="J227321" s="15"/>
    </row>
    <row r="227322" spans="10:10">
      <c r="J227322" s="15"/>
    </row>
    <row r="227323" spans="10:10">
      <c r="J227323" s="15"/>
    </row>
    <row r="227324" spans="10:10">
      <c r="J227324" s="15"/>
    </row>
    <row r="227325" spans="10:10">
      <c r="J227325" s="15"/>
    </row>
    <row r="227326" spans="10:10">
      <c r="J227326" s="15"/>
    </row>
    <row r="227327" spans="10:10">
      <c r="J227327" s="15"/>
    </row>
    <row r="227328" spans="10:10">
      <c r="J227328" s="15"/>
    </row>
    <row r="227329" spans="10:10">
      <c r="J227329" s="15"/>
    </row>
    <row r="227330" spans="10:10">
      <c r="J227330" s="15"/>
    </row>
    <row r="227331" spans="10:10">
      <c r="J227331" s="15"/>
    </row>
    <row r="227332" spans="10:10">
      <c r="J227332" s="15"/>
    </row>
    <row r="227333" spans="10:10">
      <c r="J227333" s="15"/>
    </row>
    <row r="227334" spans="10:10">
      <c r="J227334" s="15"/>
    </row>
    <row r="227335" spans="10:10">
      <c r="J227335" s="15"/>
    </row>
    <row r="227336" spans="10:10">
      <c r="J227336" s="15"/>
    </row>
    <row r="227337" spans="10:10">
      <c r="J227337" s="15"/>
    </row>
    <row r="227338" spans="10:10">
      <c r="J227338" s="15"/>
    </row>
    <row r="227339" spans="10:10">
      <c r="J227339" s="15"/>
    </row>
    <row r="227340" spans="10:10">
      <c r="J227340" s="15"/>
    </row>
    <row r="227341" spans="10:10">
      <c r="J227341" s="15"/>
    </row>
    <row r="227342" spans="10:10">
      <c r="J227342" s="15"/>
    </row>
    <row r="227343" spans="10:10">
      <c r="J227343" s="15"/>
    </row>
    <row r="227344" spans="10:10">
      <c r="J227344" s="15"/>
    </row>
    <row r="227345" spans="10:10">
      <c r="J227345" s="15"/>
    </row>
    <row r="227346" spans="10:10">
      <c r="J227346" s="15"/>
    </row>
    <row r="227347" spans="10:10">
      <c r="J227347" s="15"/>
    </row>
    <row r="227348" spans="10:10">
      <c r="J227348" s="15"/>
    </row>
    <row r="227349" spans="10:10">
      <c r="J227349" s="15"/>
    </row>
    <row r="227350" spans="10:10">
      <c r="J227350" s="15"/>
    </row>
    <row r="227351" spans="10:10">
      <c r="J227351" s="15"/>
    </row>
    <row r="227352" spans="10:10">
      <c r="J227352" s="15"/>
    </row>
    <row r="227353" spans="10:10">
      <c r="J227353" s="15"/>
    </row>
    <row r="227354" spans="10:10">
      <c r="J227354" s="15"/>
    </row>
    <row r="227355" spans="10:10">
      <c r="J227355" s="15"/>
    </row>
    <row r="227356" spans="10:10">
      <c r="J227356" s="15"/>
    </row>
    <row r="227357" spans="10:10">
      <c r="J227357" s="15"/>
    </row>
    <row r="227358" spans="10:10">
      <c r="J227358" s="15"/>
    </row>
    <row r="227359" spans="10:10">
      <c r="J227359" s="15"/>
    </row>
    <row r="227360" spans="10:10">
      <c r="J227360" s="15"/>
    </row>
    <row r="227361" spans="10:10">
      <c r="J227361" s="15"/>
    </row>
    <row r="227362" spans="10:10">
      <c r="J227362" s="15"/>
    </row>
    <row r="227363" spans="10:10">
      <c r="J227363" s="15"/>
    </row>
    <row r="227364" spans="10:10">
      <c r="J227364" s="15"/>
    </row>
    <row r="227365" spans="10:10">
      <c r="J227365" s="15"/>
    </row>
    <row r="227366" spans="10:10">
      <c r="J227366" s="15"/>
    </row>
    <row r="227367" spans="10:10">
      <c r="J227367" s="15"/>
    </row>
    <row r="227368" spans="10:10">
      <c r="J227368" s="15"/>
    </row>
    <row r="227369" spans="10:10">
      <c r="J227369" s="15"/>
    </row>
    <row r="227370" spans="10:10">
      <c r="J227370" s="15"/>
    </row>
    <row r="227371" spans="10:10">
      <c r="J227371" s="15"/>
    </row>
    <row r="227372" spans="10:10">
      <c r="J227372" s="15"/>
    </row>
    <row r="227373" spans="10:10">
      <c r="J227373" s="15"/>
    </row>
    <row r="227374" spans="10:10">
      <c r="J227374" s="15"/>
    </row>
    <row r="227375" spans="10:10">
      <c r="J227375" s="15"/>
    </row>
    <row r="227376" spans="10:10">
      <c r="J227376" s="15"/>
    </row>
    <row r="227377" spans="10:10">
      <c r="J227377" s="15"/>
    </row>
    <row r="227378" spans="10:10">
      <c r="J227378" s="15"/>
    </row>
    <row r="227379" spans="10:10">
      <c r="J227379" s="15"/>
    </row>
    <row r="227380" spans="10:10">
      <c r="J227380" s="15"/>
    </row>
    <row r="227381" spans="10:10">
      <c r="J227381" s="15"/>
    </row>
    <row r="227382" spans="10:10">
      <c r="J227382" s="15"/>
    </row>
    <row r="227383" spans="10:10">
      <c r="J227383" s="15"/>
    </row>
    <row r="227384" spans="10:10">
      <c r="J227384" s="15"/>
    </row>
    <row r="227385" spans="10:10">
      <c r="J227385" s="15"/>
    </row>
    <row r="227386" spans="10:10">
      <c r="J227386" s="15"/>
    </row>
    <row r="227387" spans="10:10">
      <c r="J227387" s="15"/>
    </row>
    <row r="227388" spans="10:10">
      <c r="J227388" s="15"/>
    </row>
    <row r="227389" spans="10:10">
      <c r="J227389" s="15"/>
    </row>
    <row r="227390" spans="10:10">
      <c r="J227390" s="15"/>
    </row>
    <row r="227391" spans="10:10">
      <c r="J227391" s="15"/>
    </row>
    <row r="227392" spans="10:10">
      <c r="J227392" s="15"/>
    </row>
    <row r="227393" spans="10:10">
      <c r="J227393" s="15"/>
    </row>
    <row r="227394" spans="10:10">
      <c r="J227394" s="15"/>
    </row>
    <row r="227395" spans="10:10">
      <c r="J227395" s="15"/>
    </row>
    <row r="227396" spans="10:10">
      <c r="J227396" s="15"/>
    </row>
    <row r="227397" spans="10:10">
      <c r="J227397" s="15"/>
    </row>
    <row r="227398" spans="10:10">
      <c r="J227398" s="15"/>
    </row>
    <row r="227399" spans="10:10">
      <c r="J227399" s="15"/>
    </row>
    <row r="227400" spans="10:10">
      <c r="J227400" s="15"/>
    </row>
    <row r="227401" spans="10:10">
      <c r="J227401" s="15"/>
    </row>
    <row r="227402" spans="10:10">
      <c r="J227402" s="15"/>
    </row>
    <row r="227403" spans="10:10">
      <c r="J227403" s="15"/>
    </row>
    <row r="227404" spans="10:10">
      <c r="J227404" s="15"/>
    </row>
    <row r="227405" spans="10:10">
      <c r="J227405" s="15"/>
    </row>
    <row r="227406" spans="10:10">
      <c r="J227406" s="15"/>
    </row>
    <row r="227407" spans="10:10">
      <c r="J227407" s="15"/>
    </row>
    <row r="227408" spans="10:10">
      <c r="J227408" s="15"/>
    </row>
    <row r="227409" spans="10:10">
      <c r="J227409" s="15"/>
    </row>
    <row r="227410" spans="10:10">
      <c r="J227410" s="15"/>
    </row>
    <row r="227411" spans="10:10">
      <c r="J227411" s="15"/>
    </row>
    <row r="227412" spans="10:10">
      <c r="J227412" s="15"/>
    </row>
    <row r="227413" spans="10:10">
      <c r="J227413" s="15"/>
    </row>
    <row r="227414" spans="10:10">
      <c r="J227414" s="15"/>
    </row>
    <row r="227415" spans="10:10">
      <c r="J227415" s="15"/>
    </row>
    <row r="227416" spans="10:10">
      <c r="J227416" s="15"/>
    </row>
    <row r="227417" spans="10:10">
      <c r="J227417" s="15"/>
    </row>
    <row r="227418" spans="10:10">
      <c r="J227418" s="15"/>
    </row>
    <row r="227419" spans="10:10">
      <c r="J227419" s="15"/>
    </row>
    <row r="227420" spans="10:10">
      <c r="J227420" s="15"/>
    </row>
    <row r="227421" spans="10:10">
      <c r="J227421" s="15"/>
    </row>
    <row r="227422" spans="10:10">
      <c r="J227422" s="15"/>
    </row>
    <row r="227423" spans="10:10">
      <c r="J227423" s="15"/>
    </row>
    <row r="227424" spans="10:10">
      <c r="J227424" s="15"/>
    </row>
    <row r="227425" spans="10:10">
      <c r="J227425" s="15"/>
    </row>
    <row r="227426" spans="10:10">
      <c r="J227426" s="15"/>
    </row>
    <row r="227427" spans="10:10">
      <c r="J227427" s="15"/>
    </row>
    <row r="227428" spans="10:10">
      <c r="J227428" s="15"/>
    </row>
    <row r="227429" spans="10:10">
      <c r="J227429" s="15"/>
    </row>
    <row r="227430" spans="10:10">
      <c r="J227430" s="15"/>
    </row>
    <row r="227431" spans="10:10">
      <c r="J227431" s="15"/>
    </row>
    <row r="227432" spans="10:10">
      <c r="J227432" s="15"/>
    </row>
    <row r="227433" spans="10:10">
      <c r="J227433" s="15"/>
    </row>
    <row r="227434" spans="10:10">
      <c r="J227434" s="15"/>
    </row>
    <row r="227435" spans="10:10">
      <c r="J227435" s="15"/>
    </row>
    <row r="227436" spans="10:10">
      <c r="J227436" s="15"/>
    </row>
    <row r="227437" spans="10:10">
      <c r="J227437" s="15"/>
    </row>
    <row r="227438" spans="10:10">
      <c r="J227438" s="15"/>
    </row>
    <row r="227439" spans="10:10">
      <c r="J227439" s="15"/>
    </row>
    <row r="227440" spans="10:10">
      <c r="J227440" s="15"/>
    </row>
    <row r="227441" spans="10:10">
      <c r="J227441" s="15"/>
    </row>
    <row r="227442" spans="10:10">
      <c r="J227442" s="15"/>
    </row>
    <row r="227443" spans="10:10">
      <c r="J227443" s="15"/>
    </row>
    <row r="227444" spans="10:10">
      <c r="J227444" s="15"/>
    </row>
    <row r="227445" spans="10:10">
      <c r="J227445" s="15"/>
    </row>
    <row r="227446" spans="10:10">
      <c r="J227446" s="15"/>
    </row>
    <row r="227447" spans="10:10">
      <c r="J227447" s="15"/>
    </row>
    <row r="227448" spans="10:10">
      <c r="J227448" s="15"/>
    </row>
    <row r="227449" spans="10:10">
      <c r="J227449" s="15"/>
    </row>
    <row r="227450" spans="10:10">
      <c r="J227450" s="15"/>
    </row>
    <row r="227451" spans="10:10">
      <c r="J227451" s="15"/>
    </row>
    <row r="227452" spans="10:10">
      <c r="J227452" s="15"/>
    </row>
    <row r="227453" spans="10:10">
      <c r="J227453" s="15"/>
    </row>
    <row r="227454" spans="10:10">
      <c r="J227454" s="15"/>
    </row>
    <row r="227455" spans="10:10">
      <c r="J227455" s="15"/>
    </row>
    <row r="227456" spans="10:10">
      <c r="J227456" s="15"/>
    </row>
    <row r="227457" spans="10:10">
      <c r="J227457" s="15"/>
    </row>
    <row r="227458" spans="10:10">
      <c r="J227458" s="15"/>
    </row>
    <row r="227459" spans="10:10">
      <c r="J227459" s="15"/>
    </row>
    <row r="227460" spans="10:10">
      <c r="J227460" s="15"/>
    </row>
    <row r="227461" spans="10:10">
      <c r="J227461" s="15"/>
    </row>
    <row r="227462" spans="10:10">
      <c r="J227462" s="15"/>
    </row>
    <row r="227463" spans="10:10">
      <c r="J227463" s="15"/>
    </row>
    <row r="227464" spans="10:10">
      <c r="J227464" s="15"/>
    </row>
    <row r="227465" spans="10:10">
      <c r="J227465" s="15"/>
    </row>
    <row r="227466" spans="10:10">
      <c r="J227466" s="15"/>
    </row>
    <row r="227467" spans="10:10">
      <c r="J227467" s="15"/>
    </row>
    <row r="227468" spans="10:10">
      <c r="J227468" s="15"/>
    </row>
    <row r="227469" spans="10:10">
      <c r="J227469" s="15"/>
    </row>
    <row r="227470" spans="10:10">
      <c r="J227470" s="15"/>
    </row>
    <row r="227471" spans="10:10">
      <c r="J227471" s="15"/>
    </row>
    <row r="227472" spans="10:10">
      <c r="J227472" s="15"/>
    </row>
    <row r="227473" spans="10:10">
      <c r="J227473" s="15"/>
    </row>
    <row r="227474" spans="10:10">
      <c r="J227474" s="15"/>
    </row>
    <row r="227475" spans="10:10">
      <c r="J227475" s="15"/>
    </row>
    <row r="227476" spans="10:10">
      <c r="J227476" s="15"/>
    </row>
    <row r="227477" spans="10:10">
      <c r="J227477" s="15"/>
    </row>
    <row r="227478" spans="10:10">
      <c r="J227478" s="15"/>
    </row>
    <row r="227479" spans="10:10">
      <c r="J227479" s="15"/>
    </row>
    <row r="227480" spans="10:10">
      <c r="J227480" s="15"/>
    </row>
    <row r="227481" spans="10:10">
      <c r="J227481" s="15"/>
    </row>
    <row r="227482" spans="10:10">
      <c r="J227482" s="15"/>
    </row>
    <row r="227483" spans="10:10">
      <c r="J227483" s="15"/>
    </row>
    <row r="227484" spans="10:10">
      <c r="J227484" s="15"/>
    </row>
    <row r="227485" spans="10:10">
      <c r="J227485" s="15"/>
    </row>
    <row r="227486" spans="10:10">
      <c r="J227486" s="15"/>
    </row>
    <row r="227487" spans="10:10">
      <c r="J227487" s="15"/>
    </row>
    <row r="227488" spans="10:10">
      <c r="J227488" s="15"/>
    </row>
    <row r="227489" spans="10:10">
      <c r="J227489" s="15"/>
    </row>
    <row r="227490" spans="10:10">
      <c r="J227490" s="15"/>
    </row>
    <row r="227491" spans="10:10">
      <c r="J227491" s="15"/>
    </row>
    <row r="227492" spans="10:10">
      <c r="J227492" s="15"/>
    </row>
    <row r="227493" spans="10:10">
      <c r="J227493" s="15"/>
    </row>
    <row r="227494" spans="10:10">
      <c r="J227494" s="15"/>
    </row>
    <row r="227495" spans="10:10">
      <c r="J227495" s="15"/>
    </row>
    <row r="227496" spans="10:10">
      <c r="J227496" s="15"/>
    </row>
    <row r="227497" spans="10:10">
      <c r="J227497" s="15"/>
    </row>
    <row r="227498" spans="10:10">
      <c r="J227498" s="15"/>
    </row>
    <row r="227499" spans="10:10">
      <c r="J227499" s="15"/>
    </row>
    <row r="227500" spans="10:10">
      <c r="J227500" s="15"/>
    </row>
    <row r="227501" spans="10:10">
      <c r="J227501" s="15"/>
    </row>
    <row r="227502" spans="10:10">
      <c r="J227502" s="15"/>
    </row>
    <row r="227503" spans="10:10">
      <c r="J227503" s="15"/>
    </row>
    <row r="227504" spans="10:10">
      <c r="J227504" s="15"/>
    </row>
    <row r="227505" spans="10:10">
      <c r="J227505" s="15"/>
    </row>
    <row r="227506" spans="10:10">
      <c r="J227506" s="15"/>
    </row>
    <row r="227507" spans="10:10">
      <c r="J227507" s="15"/>
    </row>
    <row r="227508" spans="10:10">
      <c r="J227508" s="15"/>
    </row>
    <row r="227509" spans="10:10">
      <c r="J227509" s="15"/>
    </row>
    <row r="227510" spans="10:10">
      <c r="J227510" s="15"/>
    </row>
    <row r="227511" spans="10:10">
      <c r="J227511" s="15"/>
    </row>
    <row r="227512" spans="10:10">
      <c r="J227512" s="15"/>
    </row>
    <row r="227513" spans="10:10">
      <c r="J227513" s="15"/>
    </row>
    <row r="227514" spans="10:10">
      <c r="J227514" s="15"/>
    </row>
    <row r="227515" spans="10:10">
      <c r="J227515" s="15"/>
    </row>
    <row r="227516" spans="10:10">
      <c r="J227516" s="15"/>
    </row>
    <row r="227517" spans="10:10">
      <c r="J227517" s="15"/>
    </row>
    <row r="227518" spans="10:10">
      <c r="J227518" s="15"/>
    </row>
    <row r="227519" spans="10:10">
      <c r="J227519" s="15"/>
    </row>
    <row r="227520" spans="10:10">
      <c r="J227520" s="15"/>
    </row>
    <row r="227521" spans="10:10">
      <c r="J227521" s="15"/>
    </row>
    <row r="227522" spans="10:10">
      <c r="J227522" s="15"/>
    </row>
    <row r="227523" spans="10:10">
      <c r="J227523" s="15"/>
    </row>
    <row r="227524" spans="10:10">
      <c r="J227524" s="15"/>
    </row>
    <row r="227525" spans="10:10">
      <c r="J227525" s="15"/>
    </row>
    <row r="227526" spans="10:10">
      <c r="J227526" s="15"/>
    </row>
    <row r="227527" spans="10:10">
      <c r="J227527" s="15"/>
    </row>
    <row r="227528" spans="10:10">
      <c r="J227528" s="15"/>
    </row>
    <row r="227529" spans="10:10">
      <c r="J227529" s="15"/>
    </row>
    <row r="227530" spans="10:10">
      <c r="J227530" s="15"/>
    </row>
    <row r="227531" spans="10:10">
      <c r="J227531" s="15"/>
    </row>
    <row r="227532" spans="10:10">
      <c r="J227532" s="15"/>
    </row>
    <row r="227533" spans="10:10">
      <c r="J227533" s="15"/>
    </row>
    <row r="227534" spans="10:10">
      <c r="J227534" s="15"/>
    </row>
    <row r="227535" spans="10:10">
      <c r="J227535" s="15"/>
    </row>
    <row r="227536" spans="10:10">
      <c r="J227536" s="15"/>
    </row>
    <row r="227537" spans="10:10">
      <c r="J227537" s="15"/>
    </row>
    <row r="227538" spans="10:10">
      <c r="J227538" s="15"/>
    </row>
    <row r="227539" spans="10:10">
      <c r="J227539" s="15"/>
    </row>
    <row r="227540" spans="10:10">
      <c r="J227540" s="15"/>
    </row>
    <row r="227541" spans="10:10">
      <c r="J227541" s="15"/>
    </row>
    <row r="227542" spans="10:10">
      <c r="J227542" s="15"/>
    </row>
    <row r="227543" spans="10:10">
      <c r="J227543" s="15"/>
    </row>
    <row r="227544" spans="10:10">
      <c r="J227544" s="15"/>
    </row>
    <row r="227545" spans="10:10">
      <c r="J227545" s="15"/>
    </row>
    <row r="227546" spans="10:10">
      <c r="J227546" s="15"/>
    </row>
    <row r="227547" spans="10:10">
      <c r="J227547" s="15"/>
    </row>
    <row r="227548" spans="10:10">
      <c r="J227548" s="15"/>
    </row>
    <row r="227549" spans="10:10">
      <c r="J227549" s="15"/>
    </row>
    <row r="227550" spans="10:10">
      <c r="J227550" s="15"/>
    </row>
    <row r="227551" spans="10:10">
      <c r="J227551" s="15"/>
    </row>
    <row r="227552" spans="10:10">
      <c r="J227552" s="15"/>
    </row>
    <row r="227553" spans="10:10">
      <c r="J227553" s="15"/>
    </row>
    <row r="227554" spans="10:10">
      <c r="J227554" s="15"/>
    </row>
    <row r="227555" spans="10:10">
      <c r="J227555" s="15"/>
    </row>
    <row r="227556" spans="10:10">
      <c r="J227556" s="15"/>
    </row>
    <row r="227557" spans="10:10">
      <c r="J227557" s="15"/>
    </row>
    <row r="227558" spans="10:10">
      <c r="J227558" s="15"/>
    </row>
    <row r="227559" spans="10:10">
      <c r="J227559" s="15"/>
    </row>
    <row r="227560" spans="10:10">
      <c r="J227560" s="15"/>
    </row>
    <row r="227561" spans="10:10">
      <c r="J227561" s="15"/>
    </row>
    <row r="227562" spans="10:10">
      <c r="J227562" s="15"/>
    </row>
    <row r="227563" spans="10:10">
      <c r="J227563" s="15"/>
    </row>
    <row r="227564" spans="10:10">
      <c r="J227564" s="15"/>
    </row>
    <row r="227565" spans="10:10">
      <c r="J227565" s="15"/>
    </row>
    <row r="227566" spans="10:10">
      <c r="J227566" s="15"/>
    </row>
    <row r="227567" spans="10:10">
      <c r="J227567" s="15"/>
    </row>
    <row r="227568" spans="10:10">
      <c r="J227568" s="15"/>
    </row>
    <row r="227569" spans="10:10">
      <c r="J227569" s="15"/>
    </row>
    <row r="227570" spans="10:10">
      <c r="J227570" s="15"/>
    </row>
    <row r="227571" spans="10:10">
      <c r="J227571" s="15"/>
    </row>
    <row r="227572" spans="10:10">
      <c r="J227572" s="15"/>
    </row>
    <row r="227573" spans="10:10">
      <c r="J227573" s="15"/>
    </row>
    <row r="227574" spans="10:10">
      <c r="J227574" s="15"/>
    </row>
    <row r="227575" spans="10:10">
      <c r="J227575" s="15"/>
    </row>
    <row r="227576" spans="10:10">
      <c r="J227576" s="15"/>
    </row>
    <row r="227577" spans="10:10">
      <c r="J227577" s="15"/>
    </row>
    <row r="227578" spans="10:10">
      <c r="J227578" s="15"/>
    </row>
    <row r="227579" spans="10:10">
      <c r="J227579" s="15"/>
    </row>
    <row r="227580" spans="10:10">
      <c r="J227580" s="15"/>
    </row>
    <row r="227581" spans="10:10">
      <c r="J227581" s="15"/>
    </row>
    <row r="227582" spans="10:10">
      <c r="J227582" s="15"/>
    </row>
    <row r="227583" spans="10:10">
      <c r="J227583" s="15"/>
    </row>
    <row r="227584" spans="10:10">
      <c r="J227584" s="15"/>
    </row>
    <row r="227585" spans="10:10">
      <c r="J227585" s="15"/>
    </row>
    <row r="227586" spans="10:10">
      <c r="J227586" s="15"/>
    </row>
    <row r="227587" spans="10:10">
      <c r="J227587" s="15"/>
    </row>
    <row r="227588" spans="10:10">
      <c r="J227588" s="15"/>
    </row>
    <row r="227589" spans="10:10">
      <c r="J227589" s="15"/>
    </row>
    <row r="227590" spans="10:10">
      <c r="J227590" s="15"/>
    </row>
    <row r="227591" spans="10:10">
      <c r="J227591" s="15"/>
    </row>
    <row r="227592" spans="10:10">
      <c r="J227592" s="15"/>
    </row>
    <row r="227593" spans="10:10">
      <c r="J227593" s="15"/>
    </row>
    <row r="227594" spans="10:10">
      <c r="J227594" s="15"/>
    </row>
    <row r="227595" spans="10:10">
      <c r="J227595" s="15"/>
    </row>
    <row r="227596" spans="10:10">
      <c r="J227596" s="15"/>
    </row>
    <row r="227597" spans="10:10">
      <c r="J227597" s="15"/>
    </row>
    <row r="227598" spans="10:10">
      <c r="J227598" s="15"/>
    </row>
    <row r="227599" spans="10:10">
      <c r="J227599" s="15"/>
    </row>
    <row r="227600" spans="10:10">
      <c r="J227600" s="15"/>
    </row>
    <row r="227601" spans="10:10">
      <c r="J227601" s="15"/>
    </row>
    <row r="227602" spans="10:10">
      <c r="J227602" s="15"/>
    </row>
    <row r="227603" spans="10:10">
      <c r="J227603" s="15"/>
    </row>
    <row r="227604" spans="10:10">
      <c r="J227604" s="15"/>
    </row>
    <row r="227605" spans="10:10">
      <c r="J227605" s="15"/>
    </row>
    <row r="227606" spans="10:10">
      <c r="J227606" s="15"/>
    </row>
    <row r="227607" spans="10:10">
      <c r="J227607" s="15"/>
    </row>
    <row r="227608" spans="10:10">
      <c r="J227608" s="15"/>
    </row>
    <row r="227609" spans="10:10">
      <c r="J227609" s="15"/>
    </row>
    <row r="227610" spans="10:10">
      <c r="J227610" s="15"/>
    </row>
    <row r="227611" spans="10:10">
      <c r="J227611" s="15"/>
    </row>
    <row r="227612" spans="10:10">
      <c r="J227612" s="15"/>
    </row>
    <row r="227613" spans="10:10">
      <c r="J227613" s="15"/>
    </row>
    <row r="227614" spans="10:10">
      <c r="J227614" s="15"/>
    </row>
    <row r="227615" spans="10:10">
      <c r="J227615" s="15"/>
    </row>
    <row r="227616" spans="10:10">
      <c r="J227616" s="15"/>
    </row>
    <row r="227617" spans="10:10">
      <c r="J227617" s="15"/>
    </row>
    <row r="227618" spans="10:10">
      <c r="J227618" s="15"/>
    </row>
    <row r="227619" spans="10:10">
      <c r="J227619" s="15"/>
    </row>
    <row r="227620" spans="10:10">
      <c r="J227620" s="15"/>
    </row>
    <row r="227621" spans="10:10">
      <c r="J227621" s="15"/>
    </row>
    <row r="227622" spans="10:10">
      <c r="J227622" s="15"/>
    </row>
    <row r="227623" spans="10:10">
      <c r="J227623" s="15"/>
    </row>
    <row r="227624" spans="10:10">
      <c r="J227624" s="15"/>
    </row>
    <row r="227625" spans="10:10">
      <c r="J227625" s="15"/>
    </row>
    <row r="227626" spans="10:10">
      <c r="J227626" s="15"/>
    </row>
    <row r="227627" spans="10:10">
      <c r="J227627" s="15"/>
    </row>
    <row r="227628" spans="10:10">
      <c r="J227628" s="15"/>
    </row>
    <row r="227629" spans="10:10">
      <c r="J227629" s="15"/>
    </row>
    <row r="227630" spans="10:10">
      <c r="J227630" s="15"/>
    </row>
    <row r="227631" spans="10:10">
      <c r="J227631" s="15"/>
    </row>
    <row r="227632" spans="10:10">
      <c r="J227632" s="15"/>
    </row>
    <row r="227633" spans="10:10">
      <c r="J227633" s="15"/>
    </row>
    <row r="227634" spans="10:10">
      <c r="J227634" s="15"/>
    </row>
    <row r="227635" spans="10:10">
      <c r="J227635" s="15"/>
    </row>
    <row r="227636" spans="10:10">
      <c r="J227636" s="15"/>
    </row>
    <row r="227637" spans="10:10">
      <c r="J227637" s="15"/>
    </row>
    <row r="227638" spans="10:10">
      <c r="J227638" s="15"/>
    </row>
    <row r="227639" spans="10:10">
      <c r="J227639" s="15"/>
    </row>
    <row r="227640" spans="10:10">
      <c r="J227640" s="15"/>
    </row>
    <row r="227641" spans="10:10">
      <c r="J227641" s="15"/>
    </row>
    <row r="227642" spans="10:10">
      <c r="J227642" s="15"/>
    </row>
    <row r="227643" spans="10:10">
      <c r="J227643" s="15"/>
    </row>
    <row r="227644" spans="10:10">
      <c r="J227644" s="15"/>
    </row>
    <row r="227645" spans="10:10">
      <c r="J227645" s="15"/>
    </row>
    <row r="227646" spans="10:10">
      <c r="J227646" s="15"/>
    </row>
    <row r="227647" spans="10:10">
      <c r="J227647" s="15"/>
    </row>
    <row r="227648" spans="10:10">
      <c r="J227648" s="15"/>
    </row>
    <row r="227649" spans="10:10">
      <c r="J227649" s="15"/>
    </row>
    <row r="227650" spans="10:10">
      <c r="J227650" s="15"/>
    </row>
    <row r="227651" spans="10:10">
      <c r="J227651" s="15"/>
    </row>
    <row r="227652" spans="10:10">
      <c r="J227652" s="15"/>
    </row>
    <row r="227653" spans="10:10">
      <c r="J227653" s="15"/>
    </row>
    <row r="227654" spans="10:10">
      <c r="J227654" s="15"/>
    </row>
    <row r="227655" spans="10:10">
      <c r="J227655" s="15"/>
    </row>
    <row r="227656" spans="10:10">
      <c r="J227656" s="15"/>
    </row>
    <row r="227657" spans="10:10">
      <c r="J227657" s="15"/>
    </row>
    <row r="227658" spans="10:10">
      <c r="J227658" s="15"/>
    </row>
    <row r="227659" spans="10:10">
      <c r="J227659" s="15"/>
    </row>
    <row r="227660" spans="10:10">
      <c r="J227660" s="15"/>
    </row>
    <row r="227661" spans="10:10">
      <c r="J227661" s="15"/>
    </row>
    <row r="227662" spans="10:10">
      <c r="J227662" s="15"/>
    </row>
    <row r="227663" spans="10:10">
      <c r="J227663" s="15"/>
    </row>
    <row r="227664" spans="10:10">
      <c r="J227664" s="15"/>
    </row>
    <row r="227665" spans="10:10">
      <c r="J227665" s="15"/>
    </row>
    <row r="227666" spans="10:10">
      <c r="J227666" s="15"/>
    </row>
    <row r="227667" spans="10:10">
      <c r="J227667" s="15"/>
    </row>
    <row r="227668" spans="10:10">
      <c r="J227668" s="15"/>
    </row>
    <row r="227669" spans="10:10">
      <c r="J227669" s="15"/>
    </row>
    <row r="227670" spans="10:10">
      <c r="J227670" s="15"/>
    </row>
    <row r="227671" spans="10:10">
      <c r="J227671" s="15"/>
    </row>
    <row r="227672" spans="10:10">
      <c r="J227672" s="15"/>
    </row>
    <row r="227673" spans="10:10">
      <c r="J227673" s="15"/>
    </row>
    <row r="227674" spans="10:10">
      <c r="J227674" s="15"/>
    </row>
    <row r="227675" spans="10:10">
      <c r="J227675" s="15"/>
    </row>
    <row r="227676" spans="10:10">
      <c r="J227676" s="15"/>
    </row>
    <row r="227677" spans="10:10">
      <c r="J227677" s="15"/>
    </row>
    <row r="227678" spans="10:10">
      <c r="J227678" s="15"/>
    </row>
    <row r="227679" spans="10:10">
      <c r="J227679" s="15"/>
    </row>
    <row r="227680" spans="10:10">
      <c r="J227680" s="15"/>
    </row>
    <row r="227681" spans="10:10">
      <c r="J227681" s="15"/>
    </row>
    <row r="227682" spans="10:10">
      <c r="J227682" s="15"/>
    </row>
    <row r="227683" spans="10:10">
      <c r="J227683" s="15"/>
    </row>
    <row r="227684" spans="10:10">
      <c r="J227684" s="15"/>
    </row>
    <row r="227685" spans="10:10">
      <c r="J227685" s="15"/>
    </row>
    <row r="227686" spans="10:10">
      <c r="J227686" s="15"/>
    </row>
    <row r="227687" spans="10:10">
      <c r="J227687" s="15"/>
    </row>
    <row r="227688" spans="10:10">
      <c r="J227688" s="15"/>
    </row>
    <row r="227689" spans="10:10">
      <c r="J227689" s="15"/>
    </row>
    <row r="227690" spans="10:10">
      <c r="J227690" s="15"/>
    </row>
    <row r="227691" spans="10:10">
      <c r="J227691" s="15"/>
    </row>
    <row r="227692" spans="10:10">
      <c r="J227692" s="15"/>
    </row>
    <row r="227693" spans="10:10">
      <c r="J227693" s="15"/>
    </row>
    <row r="227694" spans="10:10">
      <c r="J227694" s="15"/>
    </row>
    <row r="227695" spans="10:10">
      <c r="J227695" s="15"/>
    </row>
    <row r="227696" spans="10:10">
      <c r="J227696" s="15"/>
    </row>
    <row r="227697" spans="10:10">
      <c r="J227697" s="15"/>
    </row>
    <row r="227698" spans="10:10">
      <c r="J227698" s="15"/>
    </row>
    <row r="227699" spans="10:10">
      <c r="J227699" s="15"/>
    </row>
    <row r="227700" spans="10:10">
      <c r="J227700" s="15"/>
    </row>
    <row r="227701" spans="10:10">
      <c r="J227701" s="15"/>
    </row>
    <row r="227702" spans="10:10">
      <c r="J227702" s="15"/>
    </row>
    <row r="227703" spans="10:10">
      <c r="J227703" s="15"/>
    </row>
    <row r="227704" spans="10:10">
      <c r="J227704" s="15"/>
    </row>
    <row r="227705" spans="10:10">
      <c r="J227705" s="15"/>
    </row>
    <row r="227706" spans="10:10">
      <c r="J227706" s="15"/>
    </row>
    <row r="227707" spans="10:10">
      <c r="J227707" s="15"/>
    </row>
    <row r="227708" spans="10:10">
      <c r="J227708" s="15"/>
    </row>
    <row r="227709" spans="10:10">
      <c r="J227709" s="15"/>
    </row>
    <row r="227710" spans="10:10">
      <c r="J227710" s="15"/>
    </row>
    <row r="227711" spans="10:10">
      <c r="J227711" s="15"/>
    </row>
    <row r="227712" spans="10:10">
      <c r="J227712" s="15"/>
    </row>
    <row r="227713" spans="10:10">
      <c r="J227713" s="15"/>
    </row>
    <row r="227714" spans="10:10">
      <c r="J227714" s="15"/>
    </row>
    <row r="227715" spans="10:10">
      <c r="J227715" s="15"/>
    </row>
    <row r="227716" spans="10:10">
      <c r="J227716" s="15"/>
    </row>
    <row r="227717" spans="10:10">
      <c r="J227717" s="15"/>
    </row>
    <row r="227718" spans="10:10">
      <c r="J227718" s="15"/>
    </row>
    <row r="227719" spans="10:10">
      <c r="J227719" s="15"/>
    </row>
    <row r="227720" spans="10:10">
      <c r="J227720" s="15"/>
    </row>
    <row r="227721" spans="10:10">
      <c r="J227721" s="15"/>
    </row>
    <row r="227722" spans="10:10">
      <c r="J227722" s="15"/>
    </row>
    <row r="227723" spans="10:10">
      <c r="J227723" s="15"/>
    </row>
    <row r="227724" spans="10:10">
      <c r="J227724" s="15"/>
    </row>
    <row r="227725" spans="10:10">
      <c r="J227725" s="15"/>
    </row>
    <row r="227726" spans="10:10">
      <c r="J227726" s="15"/>
    </row>
    <row r="227727" spans="10:10">
      <c r="J227727" s="15"/>
    </row>
    <row r="227728" spans="10:10">
      <c r="J227728" s="15"/>
    </row>
    <row r="227729" spans="10:10">
      <c r="J227729" s="15"/>
    </row>
    <row r="227730" spans="10:10">
      <c r="J227730" s="15"/>
    </row>
    <row r="227731" spans="10:10">
      <c r="J227731" s="15"/>
    </row>
    <row r="227732" spans="10:10">
      <c r="J227732" s="15"/>
    </row>
    <row r="227733" spans="10:10">
      <c r="J227733" s="15"/>
    </row>
    <row r="227734" spans="10:10">
      <c r="J227734" s="15"/>
    </row>
    <row r="227735" spans="10:10">
      <c r="J227735" s="15"/>
    </row>
    <row r="227736" spans="10:10">
      <c r="J227736" s="15"/>
    </row>
    <row r="227737" spans="10:10">
      <c r="J227737" s="15"/>
    </row>
    <row r="227738" spans="10:10">
      <c r="J227738" s="15"/>
    </row>
    <row r="227739" spans="10:10">
      <c r="J227739" s="15"/>
    </row>
    <row r="227740" spans="10:10">
      <c r="J227740" s="15"/>
    </row>
    <row r="227741" spans="10:10">
      <c r="J227741" s="15"/>
    </row>
    <row r="227742" spans="10:10">
      <c r="J227742" s="15"/>
    </row>
    <row r="227743" spans="10:10">
      <c r="J227743" s="15"/>
    </row>
    <row r="227744" spans="10:10">
      <c r="J227744" s="15"/>
    </row>
    <row r="227745" spans="10:10">
      <c r="J227745" s="15"/>
    </row>
    <row r="227746" spans="10:10">
      <c r="J227746" s="15"/>
    </row>
    <row r="227747" spans="10:10">
      <c r="J227747" s="15"/>
    </row>
    <row r="227748" spans="10:10">
      <c r="J227748" s="15"/>
    </row>
    <row r="227749" spans="10:10">
      <c r="J227749" s="15"/>
    </row>
    <row r="227750" spans="10:10">
      <c r="J227750" s="15"/>
    </row>
    <row r="227751" spans="10:10">
      <c r="J227751" s="15"/>
    </row>
    <row r="227752" spans="10:10">
      <c r="J227752" s="15"/>
    </row>
    <row r="227753" spans="10:10">
      <c r="J227753" s="15"/>
    </row>
    <row r="227754" spans="10:10">
      <c r="J227754" s="15"/>
    </row>
    <row r="227755" spans="10:10">
      <c r="J227755" s="15"/>
    </row>
    <row r="227756" spans="10:10">
      <c r="J227756" s="15"/>
    </row>
    <row r="227757" spans="10:10">
      <c r="J227757" s="15"/>
    </row>
    <row r="227758" spans="10:10">
      <c r="J227758" s="15"/>
    </row>
    <row r="227759" spans="10:10">
      <c r="J227759" s="15"/>
    </row>
    <row r="227760" spans="10:10">
      <c r="J227760" s="15"/>
    </row>
    <row r="227761" spans="10:10">
      <c r="J227761" s="15"/>
    </row>
    <row r="227762" spans="10:10">
      <c r="J227762" s="15"/>
    </row>
    <row r="227763" spans="10:10">
      <c r="J227763" s="15"/>
    </row>
    <row r="227764" spans="10:10">
      <c r="J227764" s="15"/>
    </row>
    <row r="227765" spans="10:10">
      <c r="J227765" s="15"/>
    </row>
    <row r="227766" spans="10:10">
      <c r="J227766" s="15"/>
    </row>
    <row r="227767" spans="10:10">
      <c r="J227767" s="15"/>
    </row>
    <row r="227768" spans="10:10">
      <c r="J227768" s="15"/>
    </row>
    <row r="227769" spans="10:10">
      <c r="J227769" s="15"/>
    </row>
    <row r="227770" spans="10:10">
      <c r="J227770" s="15"/>
    </row>
    <row r="227771" spans="10:10">
      <c r="J227771" s="15"/>
    </row>
    <row r="227772" spans="10:10">
      <c r="J227772" s="15"/>
    </row>
    <row r="227773" spans="10:10">
      <c r="J227773" s="15"/>
    </row>
    <row r="227774" spans="10:10">
      <c r="J227774" s="15"/>
    </row>
    <row r="227775" spans="10:10">
      <c r="J227775" s="15"/>
    </row>
    <row r="227776" spans="10:10">
      <c r="J227776" s="15"/>
    </row>
    <row r="227777" spans="10:10">
      <c r="J227777" s="15"/>
    </row>
    <row r="227778" spans="10:10">
      <c r="J227778" s="15"/>
    </row>
    <row r="227779" spans="10:10">
      <c r="J227779" s="15"/>
    </row>
    <row r="227780" spans="10:10">
      <c r="J227780" s="15"/>
    </row>
    <row r="227781" spans="10:10">
      <c r="J227781" s="15"/>
    </row>
    <row r="227782" spans="10:10">
      <c r="J227782" s="15"/>
    </row>
    <row r="227783" spans="10:10">
      <c r="J227783" s="15"/>
    </row>
    <row r="227784" spans="10:10">
      <c r="J227784" s="15"/>
    </row>
    <row r="227785" spans="10:10">
      <c r="J227785" s="15"/>
    </row>
    <row r="227786" spans="10:10">
      <c r="J227786" s="15"/>
    </row>
    <row r="227787" spans="10:10">
      <c r="J227787" s="15"/>
    </row>
    <row r="227788" spans="10:10">
      <c r="J227788" s="15"/>
    </row>
    <row r="227789" spans="10:10">
      <c r="J227789" s="15"/>
    </row>
    <row r="227790" spans="10:10">
      <c r="J227790" s="15"/>
    </row>
    <row r="227791" spans="10:10">
      <c r="J227791" s="15"/>
    </row>
    <row r="227792" spans="10:10">
      <c r="J227792" s="15"/>
    </row>
    <row r="227793" spans="10:10">
      <c r="J227793" s="15"/>
    </row>
    <row r="227794" spans="10:10">
      <c r="J227794" s="15"/>
    </row>
    <row r="227795" spans="10:10">
      <c r="J227795" s="15"/>
    </row>
    <row r="227796" spans="10:10">
      <c r="J227796" s="15"/>
    </row>
    <row r="227797" spans="10:10">
      <c r="J227797" s="15"/>
    </row>
    <row r="227798" spans="10:10">
      <c r="J227798" s="15"/>
    </row>
    <row r="227799" spans="10:10">
      <c r="J227799" s="15"/>
    </row>
    <row r="227800" spans="10:10">
      <c r="J227800" s="15"/>
    </row>
    <row r="227801" spans="10:10">
      <c r="J227801" s="15"/>
    </row>
    <row r="227802" spans="10:10">
      <c r="J227802" s="15"/>
    </row>
    <row r="227803" spans="10:10">
      <c r="J227803" s="15"/>
    </row>
    <row r="227804" spans="10:10">
      <c r="J227804" s="15"/>
    </row>
    <row r="227805" spans="10:10">
      <c r="J227805" s="15"/>
    </row>
    <row r="227806" spans="10:10">
      <c r="J227806" s="15"/>
    </row>
    <row r="227807" spans="10:10">
      <c r="J227807" s="15"/>
    </row>
    <row r="227808" spans="10:10">
      <c r="J227808" s="15"/>
    </row>
    <row r="227809" spans="10:10">
      <c r="J227809" s="15"/>
    </row>
    <row r="227810" spans="10:10">
      <c r="J227810" s="15"/>
    </row>
    <row r="227811" spans="10:10">
      <c r="J227811" s="15"/>
    </row>
    <row r="227812" spans="10:10">
      <c r="J227812" s="15"/>
    </row>
    <row r="227813" spans="10:10">
      <c r="J227813" s="15"/>
    </row>
    <row r="227814" spans="10:10">
      <c r="J227814" s="15"/>
    </row>
    <row r="227815" spans="10:10">
      <c r="J227815" s="15"/>
    </row>
    <row r="227816" spans="10:10">
      <c r="J227816" s="15"/>
    </row>
    <row r="227817" spans="10:10">
      <c r="J227817" s="15"/>
    </row>
    <row r="227818" spans="10:10">
      <c r="J227818" s="15"/>
    </row>
    <row r="227819" spans="10:10">
      <c r="J227819" s="15"/>
    </row>
    <row r="227820" spans="10:10">
      <c r="J227820" s="15"/>
    </row>
    <row r="227821" spans="10:10">
      <c r="J227821" s="15"/>
    </row>
    <row r="227822" spans="10:10">
      <c r="J227822" s="15"/>
    </row>
    <row r="227823" spans="10:10">
      <c r="J227823" s="15"/>
    </row>
    <row r="227824" spans="10:10">
      <c r="J227824" s="15"/>
    </row>
    <row r="227825" spans="10:10">
      <c r="J227825" s="15"/>
    </row>
    <row r="227826" spans="10:10">
      <c r="J227826" s="15"/>
    </row>
    <row r="227827" spans="10:10">
      <c r="J227827" s="15"/>
    </row>
    <row r="227828" spans="10:10">
      <c r="J227828" s="15"/>
    </row>
    <row r="227829" spans="10:10">
      <c r="J227829" s="15"/>
    </row>
    <row r="227830" spans="10:10">
      <c r="J227830" s="15"/>
    </row>
    <row r="227831" spans="10:10">
      <c r="J227831" s="15"/>
    </row>
    <row r="227832" spans="10:10">
      <c r="J227832" s="15"/>
    </row>
    <row r="227833" spans="10:10">
      <c r="J227833" s="15"/>
    </row>
    <row r="227834" spans="10:10">
      <c r="J227834" s="15"/>
    </row>
    <row r="227835" spans="10:10">
      <c r="J227835" s="15"/>
    </row>
    <row r="227836" spans="10:10">
      <c r="J227836" s="15"/>
    </row>
    <row r="227837" spans="10:10">
      <c r="J227837" s="15"/>
    </row>
    <row r="227838" spans="10:10">
      <c r="J227838" s="15"/>
    </row>
    <row r="227839" spans="10:10">
      <c r="J227839" s="15"/>
    </row>
    <row r="227840" spans="10:10">
      <c r="J227840" s="15"/>
    </row>
    <row r="227841" spans="10:10">
      <c r="J227841" s="15"/>
    </row>
    <row r="227842" spans="10:10">
      <c r="J227842" s="15"/>
    </row>
    <row r="227843" spans="10:10">
      <c r="J227843" s="15"/>
    </row>
    <row r="227844" spans="10:10">
      <c r="J227844" s="15"/>
    </row>
    <row r="227845" spans="10:10">
      <c r="J227845" s="15"/>
    </row>
    <row r="227846" spans="10:10">
      <c r="J227846" s="15"/>
    </row>
    <row r="227847" spans="10:10">
      <c r="J227847" s="15"/>
    </row>
    <row r="227848" spans="10:10">
      <c r="J227848" s="15"/>
    </row>
    <row r="227849" spans="10:10">
      <c r="J227849" s="15"/>
    </row>
    <row r="227850" spans="10:10">
      <c r="J227850" s="15"/>
    </row>
    <row r="227851" spans="10:10">
      <c r="J227851" s="15"/>
    </row>
    <row r="227852" spans="10:10">
      <c r="J227852" s="15"/>
    </row>
    <row r="227853" spans="10:10">
      <c r="J227853" s="15"/>
    </row>
    <row r="227854" spans="10:10">
      <c r="J227854" s="15"/>
    </row>
    <row r="227855" spans="10:10">
      <c r="J227855" s="15"/>
    </row>
    <row r="227856" spans="10:10">
      <c r="J227856" s="15"/>
    </row>
    <row r="227857" spans="10:10">
      <c r="J227857" s="15"/>
    </row>
    <row r="227858" spans="10:10">
      <c r="J227858" s="15"/>
    </row>
    <row r="227859" spans="10:10">
      <c r="J227859" s="15"/>
    </row>
    <row r="227860" spans="10:10">
      <c r="J227860" s="15"/>
    </row>
    <row r="227861" spans="10:10">
      <c r="J227861" s="15"/>
    </row>
    <row r="227862" spans="10:10">
      <c r="J227862" s="15"/>
    </row>
    <row r="227863" spans="10:10">
      <c r="J227863" s="15"/>
    </row>
    <row r="227864" spans="10:10">
      <c r="J227864" s="15"/>
    </row>
    <row r="227865" spans="10:10">
      <c r="J227865" s="15"/>
    </row>
    <row r="227866" spans="10:10">
      <c r="J227866" s="15"/>
    </row>
    <row r="227867" spans="10:10">
      <c r="J227867" s="15"/>
    </row>
    <row r="227868" spans="10:10">
      <c r="J227868" s="15"/>
    </row>
    <row r="227869" spans="10:10">
      <c r="J227869" s="15"/>
    </row>
    <row r="227870" spans="10:10">
      <c r="J227870" s="15"/>
    </row>
    <row r="227871" spans="10:10">
      <c r="J227871" s="15"/>
    </row>
    <row r="227872" spans="10:10">
      <c r="J227872" s="15"/>
    </row>
    <row r="227873" spans="10:10">
      <c r="J227873" s="15"/>
    </row>
    <row r="227874" spans="10:10">
      <c r="J227874" s="15"/>
    </row>
    <row r="227875" spans="10:10">
      <c r="J227875" s="15"/>
    </row>
    <row r="227876" spans="10:10">
      <c r="J227876" s="15"/>
    </row>
    <row r="227877" spans="10:10">
      <c r="J227877" s="15"/>
    </row>
    <row r="227878" spans="10:10">
      <c r="J227878" s="15"/>
    </row>
    <row r="227879" spans="10:10">
      <c r="J227879" s="15"/>
    </row>
    <row r="227880" spans="10:10">
      <c r="J227880" s="15"/>
    </row>
    <row r="227881" spans="10:10">
      <c r="J227881" s="15"/>
    </row>
    <row r="227882" spans="10:10">
      <c r="J227882" s="15"/>
    </row>
    <row r="227883" spans="10:10">
      <c r="J227883" s="15"/>
    </row>
    <row r="227884" spans="10:10">
      <c r="J227884" s="15"/>
    </row>
    <row r="227885" spans="10:10">
      <c r="J227885" s="15"/>
    </row>
    <row r="227886" spans="10:10">
      <c r="J227886" s="15"/>
    </row>
    <row r="227887" spans="10:10">
      <c r="J227887" s="15"/>
    </row>
    <row r="227888" spans="10:10">
      <c r="J227888" s="15"/>
    </row>
    <row r="227889" spans="10:10">
      <c r="J227889" s="15"/>
    </row>
    <row r="227890" spans="10:10">
      <c r="J227890" s="15"/>
    </row>
    <row r="227891" spans="10:10">
      <c r="J227891" s="15"/>
    </row>
    <row r="227892" spans="10:10">
      <c r="J227892" s="15"/>
    </row>
    <row r="227893" spans="10:10">
      <c r="J227893" s="15"/>
    </row>
    <row r="227894" spans="10:10">
      <c r="J227894" s="15"/>
    </row>
    <row r="227895" spans="10:10">
      <c r="J227895" s="15"/>
    </row>
    <row r="227896" spans="10:10">
      <c r="J227896" s="15"/>
    </row>
    <row r="227897" spans="10:10">
      <c r="J227897" s="15"/>
    </row>
    <row r="227898" spans="10:10">
      <c r="J227898" s="15"/>
    </row>
    <row r="227899" spans="10:10">
      <c r="J227899" s="15"/>
    </row>
    <row r="227900" spans="10:10">
      <c r="J227900" s="15"/>
    </row>
    <row r="227901" spans="10:10">
      <c r="J227901" s="15"/>
    </row>
    <row r="227902" spans="10:10">
      <c r="J227902" s="15"/>
    </row>
    <row r="227903" spans="10:10">
      <c r="J227903" s="15"/>
    </row>
    <row r="227904" spans="10:10">
      <c r="J227904" s="15"/>
    </row>
    <row r="227905" spans="10:10">
      <c r="J227905" s="15"/>
    </row>
    <row r="227906" spans="10:10">
      <c r="J227906" s="15"/>
    </row>
    <row r="227907" spans="10:10">
      <c r="J227907" s="15"/>
    </row>
    <row r="227908" spans="10:10">
      <c r="J227908" s="15"/>
    </row>
    <row r="227909" spans="10:10">
      <c r="J227909" s="15"/>
    </row>
    <row r="227910" spans="10:10">
      <c r="J227910" s="15"/>
    </row>
    <row r="227911" spans="10:10">
      <c r="J227911" s="15"/>
    </row>
    <row r="227912" spans="10:10">
      <c r="J227912" s="15"/>
    </row>
    <row r="227913" spans="10:10">
      <c r="J227913" s="15"/>
    </row>
    <row r="227914" spans="10:10">
      <c r="J227914" s="15"/>
    </row>
    <row r="227915" spans="10:10">
      <c r="J227915" s="15"/>
    </row>
    <row r="227916" spans="10:10">
      <c r="J227916" s="15"/>
    </row>
    <row r="227917" spans="10:10">
      <c r="J227917" s="15"/>
    </row>
    <row r="227918" spans="10:10">
      <c r="J227918" s="15"/>
    </row>
    <row r="227919" spans="10:10">
      <c r="J227919" s="15"/>
    </row>
    <row r="227920" spans="10:10">
      <c r="J227920" s="15"/>
    </row>
    <row r="227921" spans="10:10">
      <c r="J227921" s="15"/>
    </row>
    <row r="227922" spans="10:10">
      <c r="J227922" s="15"/>
    </row>
    <row r="227923" spans="10:10">
      <c r="J227923" s="15"/>
    </row>
    <row r="227924" spans="10:10">
      <c r="J227924" s="15"/>
    </row>
    <row r="227925" spans="10:10">
      <c r="J227925" s="15"/>
    </row>
    <row r="227926" spans="10:10">
      <c r="J227926" s="15"/>
    </row>
    <row r="227927" spans="10:10">
      <c r="J227927" s="15"/>
    </row>
    <row r="227928" spans="10:10">
      <c r="J227928" s="15"/>
    </row>
    <row r="227929" spans="10:10">
      <c r="J227929" s="15"/>
    </row>
    <row r="227930" spans="10:10">
      <c r="J227930" s="15"/>
    </row>
    <row r="227931" spans="10:10">
      <c r="J227931" s="15"/>
    </row>
    <row r="227932" spans="10:10">
      <c r="J227932" s="15"/>
    </row>
    <row r="227933" spans="10:10">
      <c r="J227933" s="15"/>
    </row>
    <row r="227934" spans="10:10">
      <c r="J227934" s="15"/>
    </row>
    <row r="227935" spans="10:10">
      <c r="J227935" s="15"/>
    </row>
    <row r="227936" spans="10:10">
      <c r="J227936" s="15"/>
    </row>
    <row r="227937" spans="10:10">
      <c r="J227937" s="15"/>
    </row>
    <row r="227938" spans="10:10">
      <c r="J227938" s="15"/>
    </row>
    <row r="227939" spans="10:10">
      <c r="J227939" s="15"/>
    </row>
    <row r="227940" spans="10:10">
      <c r="J227940" s="15"/>
    </row>
    <row r="227941" spans="10:10">
      <c r="J227941" s="15"/>
    </row>
    <row r="227942" spans="10:10">
      <c r="J227942" s="15"/>
    </row>
    <row r="227943" spans="10:10">
      <c r="J227943" s="15"/>
    </row>
    <row r="227944" spans="10:10">
      <c r="J227944" s="15"/>
    </row>
    <row r="227945" spans="10:10">
      <c r="J227945" s="15"/>
    </row>
    <row r="227946" spans="10:10">
      <c r="J227946" s="15"/>
    </row>
    <row r="227947" spans="10:10">
      <c r="J227947" s="15"/>
    </row>
    <row r="227948" spans="10:10">
      <c r="J227948" s="15"/>
    </row>
    <row r="227949" spans="10:10">
      <c r="J227949" s="15"/>
    </row>
    <row r="227950" spans="10:10">
      <c r="J227950" s="15"/>
    </row>
    <row r="227951" spans="10:10">
      <c r="J227951" s="15"/>
    </row>
    <row r="227952" spans="10:10">
      <c r="J227952" s="15"/>
    </row>
    <row r="227953" spans="10:10">
      <c r="J227953" s="15"/>
    </row>
    <row r="227954" spans="10:10">
      <c r="J227954" s="15"/>
    </row>
    <row r="227955" spans="10:10">
      <c r="J227955" s="15"/>
    </row>
    <row r="227956" spans="10:10">
      <c r="J227956" s="15"/>
    </row>
    <row r="227957" spans="10:10">
      <c r="J227957" s="15"/>
    </row>
    <row r="227958" spans="10:10">
      <c r="J227958" s="15"/>
    </row>
    <row r="227959" spans="10:10">
      <c r="J227959" s="15"/>
    </row>
    <row r="227960" spans="10:10">
      <c r="J227960" s="15"/>
    </row>
    <row r="227961" spans="10:10">
      <c r="J227961" s="15"/>
    </row>
    <row r="227962" spans="10:10">
      <c r="J227962" s="15"/>
    </row>
    <row r="227963" spans="10:10">
      <c r="J227963" s="15"/>
    </row>
    <row r="227964" spans="10:10">
      <c r="J227964" s="15"/>
    </row>
    <row r="227965" spans="10:10">
      <c r="J227965" s="15"/>
    </row>
    <row r="227966" spans="10:10">
      <c r="J227966" s="15"/>
    </row>
    <row r="227967" spans="10:10">
      <c r="J227967" s="15"/>
    </row>
    <row r="227968" spans="10:10">
      <c r="J227968" s="15"/>
    </row>
    <row r="227969" spans="10:10">
      <c r="J227969" s="15"/>
    </row>
    <row r="227970" spans="10:10">
      <c r="J227970" s="15"/>
    </row>
    <row r="227971" spans="10:10">
      <c r="J227971" s="15"/>
    </row>
    <row r="227972" spans="10:10">
      <c r="J227972" s="15"/>
    </row>
    <row r="227973" spans="10:10">
      <c r="J227973" s="15"/>
    </row>
    <row r="227974" spans="10:10">
      <c r="J227974" s="15"/>
    </row>
    <row r="227975" spans="10:10">
      <c r="J227975" s="15"/>
    </row>
    <row r="227976" spans="10:10">
      <c r="J227976" s="15"/>
    </row>
    <row r="227977" spans="10:10">
      <c r="J227977" s="15"/>
    </row>
    <row r="227978" spans="10:10">
      <c r="J227978" s="15"/>
    </row>
    <row r="227979" spans="10:10">
      <c r="J227979" s="15"/>
    </row>
    <row r="227980" spans="10:10">
      <c r="J227980" s="15"/>
    </row>
    <row r="227981" spans="10:10">
      <c r="J227981" s="15"/>
    </row>
    <row r="227982" spans="10:10">
      <c r="J227982" s="15"/>
    </row>
    <row r="227983" spans="10:10">
      <c r="J227983" s="15"/>
    </row>
    <row r="227984" spans="10:10">
      <c r="J227984" s="15"/>
    </row>
    <row r="227985" spans="10:10">
      <c r="J227985" s="15"/>
    </row>
    <row r="227986" spans="10:10">
      <c r="J227986" s="15"/>
    </row>
    <row r="227987" spans="10:10">
      <c r="J227987" s="15"/>
    </row>
    <row r="227988" spans="10:10">
      <c r="J227988" s="15"/>
    </row>
    <row r="227989" spans="10:10">
      <c r="J227989" s="15"/>
    </row>
    <row r="227990" spans="10:10">
      <c r="J227990" s="15"/>
    </row>
    <row r="227991" spans="10:10">
      <c r="J227991" s="15"/>
    </row>
    <row r="227992" spans="10:10">
      <c r="J227992" s="15"/>
    </row>
    <row r="227993" spans="10:10">
      <c r="J227993" s="15"/>
    </row>
    <row r="227994" spans="10:10">
      <c r="J227994" s="15"/>
    </row>
    <row r="227995" spans="10:10">
      <c r="J227995" s="15"/>
    </row>
    <row r="227996" spans="10:10">
      <c r="J227996" s="15"/>
    </row>
    <row r="227997" spans="10:10">
      <c r="J227997" s="15"/>
    </row>
    <row r="227998" spans="10:10">
      <c r="J227998" s="15"/>
    </row>
    <row r="227999" spans="10:10">
      <c r="J227999" s="15"/>
    </row>
    <row r="228000" spans="10:10">
      <c r="J228000" s="15"/>
    </row>
    <row r="228001" spans="10:10">
      <c r="J228001" s="15"/>
    </row>
    <row r="228002" spans="10:10">
      <c r="J228002" s="15"/>
    </row>
    <row r="228003" spans="10:10">
      <c r="J228003" s="15"/>
    </row>
    <row r="228004" spans="10:10">
      <c r="J228004" s="15"/>
    </row>
    <row r="228005" spans="10:10">
      <c r="J228005" s="15"/>
    </row>
    <row r="228006" spans="10:10">
      <c r="J228006" s="15"/>
    </row>
    <row r="228007" spans="10:10">
      <c r="J228007" s="15"/>
    </row>
    <row r="228008" spans="10:10">
      <c r="J228008" s="15"/>
    </row>
    <row r="228009" spans="10:10">
      <c r="J228009" s="15"/>
    </row>
    <row r="228010" spans="10:10">
      <c r="J228010" s="15"/>
    </row>
    <row r="228011" spans="10:10">
      <c r="J228011" s="15"/>
    </row>
    <row r="228012" spans="10:10">
      <c r="J228012" s="15"/>
    </row>
    <row r="228013" spans="10:10">
      <c r="J228013" s="15"/>
    </row>
    <row r="228014" spans="10:10">
      <c r="J228014" s="15"/>
    </row>
    <row r="228015" spans="10:10">
      <c r="J228015" s="15"/>
    </row>
    <row r="228016" spans="10:10">
      <c r="J228016" s="15"/>
    </row>
    <row r="228017" spans="10:10">
      <c r="J228017" s="15"/>
    </row>
    <row r="228018" spans="10:10">
      <c r="J228018" s="15"/>
    </row>
    <row r="228019" spans="10:10">
      <c r="J228019" s="15"/>
    </row>
    <row r="228020" spans="10:10">
      <c r="J228020" s="15"/>
    </row>
    <row r="228021" spans="10:10">
      <c r="J228021" s="15"/>
    </row>
    <row r="228022" spans="10:10">
      <c r="J228022" s="15"/>
    </row>
    <row r="228023" spans="10:10">
      <c r="J228023" s="15"/>
    </row>
    <row r="228024" spans="10:10">
      <c r="J228024" s="15"/>
    </row>
    <row r="228025" spans="10:10">
      <c r="J228025" s="15"/>
    </row>
    <row r="228026" spans="10:10">
      <c r="J228026" s="15"/>
    </row>
    <row r="228027" spans="10:10">
      <c r="J228027" s="15"/>
    </row>
    <row r="228028" spans="10:10">
      <c r="J228028" s="15"/>
    </row>
    <row r="228029" spans="10:10">
      <c r="J228029" s="15"/>
    </row>
    <row r="228030" spans="10:10">
      <c r="J228030" s="15"/>
    </row>
    <row r="228031" spans="10:10">
      <c r="J228031" s="15"/>
    </row>
    <row r="228032" spans="10:10">
      <c r="J228032" s="15"/>
    </row>
    <row r="228033" spans="10:10">
      <c r="J228033" s="15"/>
    </row>
    <row r="228034" spans="10:10">
      <c r="J228034" s="15"/>
    </row>
    <row r="228035" spans="10:10">
      <c r="J228035" s="15"/>
    </row>
    <row r="228036" spans="10:10">
      <c r="J228036" s="15"/>
    </row>
    <row r="228037" spans="10:10">
      <c r="J228037" s="15"/>
    </row>
    <row r="228038" spans="10:10">
      <c r="J228038" s="15"/>
    </row>
    <row r="228039" spans="10:10">
      <c r="J228039" s="15"/>
    </row>
    <row r="228040" spans="10:10">
      <c r="J228040" s="15"/>
    </row>
    <row r="228041" spans="10:10">
      <c r="J228041" s="15"/>
    </row>
    <row r="228042" spans="10:10">
      <c r="J228042" s="15"/>
    </row>
    <row r="228043" spans="10:10">
      <c r="J228043" s="15"/>
    </row>
    <row r="228044" spans="10:10">
      <c r="J228044" s="15"/>
    </row>
    <row r="228045" spans="10:10">
      <c r="J228045" s="15"/>
    </row>
    <row r="228046" spans="10:10">
      <c r="J228046" s="15"/>
    </row>
    <row r="228047" spans="10:10">
      <c r="J228047" s="15"/>
    </row>
    <row r="228048" spans="10:10">
      <c r="J228048" s="15"/>
    </row>
    <row r="228049" spans="10:10">
      <c r="J228049" s="15"/>
    </row>
    <row r="228050" spans="10:10">
      <c r="J228050" s="15"/>
    </row>
    <row r="228051" spans="10:10">
      <c r="J228051" s="15"/>
    </row>
    <row r="228052" spans="10:10">
      <c r="J228052" s="15"/>
    </row>
    <row r="228053" spans="10:10">
      <c r="J228053" s="15"/>
    </row>
    <row r="228054" spans="10:10">
      <c r="J228054" s="15"/>
    </row>
    <row r="228055" spans="10:10">
      <c r="J228055" s="15"/>
    </row>
    <row r="228056" spans="10:10">
      <c r="J228056" s="15"/>
    </row>
    <row r="228057" spans="10:10">
      <c r="J228057" s="15"/>
    </row>
    <row r="228058" spans="10:10">
      <c r="J228058" s="15"/>
    </row>
    <row r="228059" spans="10:10">
      <c r="J228059" s="15"/>
    </row>
    <row r="228060" spans="10:10">
      <c r="J228060" s="15"/>
    </row>
    <row r="228061" spans="10:10">
      <c r="J228061" s="15"/>
    </row>
    <row r="228062" spans="10:10">
      <c r="J228062" s="15"/>
    </row>
    <row r="228063" spans="10:10">
      <c r="J228063" s="15"/>
    </row>
    <row r="228064" spans="10:10">
      <c r="J228064" s="15"/>
    </row>
    <row r="228065" spans="10:10">
      <c r="J228065" s="15"/>
    </row>
    <row r="228066" spans="10:10">
      <c r="J228066" s="15"/>
    </row>
    <row r="228067" spans="10:10">
      <c r="J228067" s="15"/>
    </row>
    <row r="228068" spans="10:10">
      <c r="J228068" s="15"/>
    </row>
    <row r="228069" spans="10:10">
      <c r="J228069" s="15"/>
    </row>
    <row r="228070" spans="10:10">
      <c r="J228070" s="15"/>
    </row>
    <row r="228071" spans="10:10">
      <c r="J228071" s="15"/>
    </row>
    <row r="228072" spans="10:10">
      <c r="J228072" s="15"/>
    </row>
    <row r="228073" spans="10:10">
      <c r="J228073" s="15"/>
    </row>
    <row r="228074" spans="10:10">
      <c r="J228074" s="15"/>
    </row>
    <row r="228075" spans="10:10">
      <c r="J228075" s="15"/>
    </row>
    <row r="228076" spans="10:10">
      <c r="J228076" s="15"/>
    </row>
    <row r="228077" spans="10:10">
      <c r="J228077" s="15"/>
    </row>
    <row r="228078" spans="10:10">
      <c r="J228078" s="15"/>
    </row>
    <row r="228079" spans="10:10">
      <c r="J228079" s="15"/>
    </row>
    <row r="228080" spans="10:10">
      <c r="J228080" s="15"/>
    </row>
    <row r="228081" spans="10:10">
      <c r="J228081" s="15"/>
    </row>
    <row r="228082" spans="10:10">
      <c r="J228082" s="15"/>
    </row>
    <row r="228083" spans="10:10">
      <c r="J228083" s="15"/>
    </row>
    <row r="228084" spans="10:10">
      <c r="J228084" s="15"/>
    </row>
    <row r="228085" spans="10:10">
      <c r="J228085" s="15"/>
    </row>
    <row r="228086" spans="10:10">
      <c r="J228086" s="15"/>
    </row>
    <row r="228087" spans="10:10">
      <c r="J228087" s="15"/>
    </row>
    <row r="228088" spans="10:10">
      <c r="J228088" s="15"/>
    </row>
    <row r="228089" spans="10:10">
      <c r="J228089" s="15"/>
    </row>
    <row r="228090" spans="10:10">
      <c r="J228090" s="15"/>
    </row>
    <row r="228091" spans="10:10">
      <c r="J228091" s="15"/>
    </row>
    <row r="228092" spans="10:10">
      <c r="J228092" s="15"/>
    </row>
    <row r="228093" spans="10:10">
      <c r="J228093" s="15"/>
    </row>
    <row r="228094" spans="10:10">
      <c r="J228094" s="15"/>
    </row>
    <row r="228095" spans="10:10">
      <c r="J228095" s="15"/>
    </row>
    <row r="228096" spans="10:10">
      <c r="J228096" s="15"/>
    </row>
    <row r="228097" spans="10:10">
      <c r="J228097" s="15"/>
    </row>
    <row r="228098" spans="10:10">
      <c r="J228098" s="15"/>
    </row>
    <row r="228099" spans="10:10">
      <c r="J228099" s="15"/>
    </row>
    <row r="228100" spans="10:10">
      <c r="J228100" s="15"/>
    </row>
    <row r="228101" spans="10:10">
      <c r="J228101" s="15"/>
    </row>
    <row r="228102" spans="10:10">
      <c r="J228102" s="15"/>
    </row>
    <row r="228103" spans="10:10">
      <c r="J228103" s="15"/>
    </row>
    <row r="228104" spans="10:10">
      <c r="J228104" s="15"/>
    </row>
    <row r="228105" spans="10:10">
      <c r="J228105" s="15"/>
    </row>
    <row r="228106" spans="10:10">
      <c r="J228106" s="15"/>
    </row>
    <row r="228107" spans="10:10">
      <c r="J228107" s="15"/>
    </row>
    <row r="228108" spans="10:10">
      <c r="J228108" s="15"/>
    </row>
    <row r="228109" spans="10:10">
      <c r="J228109" s="15"/>
    </row>
    <row r="228110" spans="10:10">
      <c r="J228110" s="15"/>
    </row>
    <row r="228111" spans="10:10">
      <c r="J228111" s="15"/>
    </row>
    <row r="228112" spans="10:10">
      <c r="J228112" s="15"/>
    </row>
    <row r="228113" spans="10:10">
      <c r="J228113" s="15"/>
    </row>
    <row r="228114" spans="10:10">
      <c r="J228114" s="15"/>
    </row>
    <row r="228115" spans="10:10">
      <c r="J228115" s="15"/>
    </row>
    <row r="228116" spans="10:10">
      <c r="J228116" s="15"/>
    </row>
    <row r="228117" spans="10:10">
      <c r="J228117" s="15"/>
    </row>
    <row r="228118" spans="10:10">
      <c r="J228118" s="15"/>
    </row>
    <row r="228119" spans="10:10">
      <c r="J228119" s="15"/>
    </row>
    <row r="228120" spans="10:10">
      <c r="J228120" s="15"/>
    </row>
    <row r="228121" spans="10:10">
      <c r="J228121" s="15"/>
    </row>
    <row r="228122" spans="10:10">
      <c r="J228122" s="15"/>
    </row>
    <row r="228123" spans="10:10">
      <c r="J228123" s="15"/>
    </row>
    <row r="228124" spans="10:10">
      <c r="J228124" s="15"/>
    </row>
    <row r="228125" spans="10:10">
      <c r="J228125" s="15"/>
    </row>
    <row r="228126" spans="10:10">
      <c r="J228126" s="15"/>
    </row>
    <row r="228127" spans="10:10">
      <c r="J228127" s="15"/>
    </row>
    <row r="228128" spans="10:10">
      <c r="J228128" s="15"/>
    </row>
    <row r="228129" spans="10:10">
      <c r="J228129" s="15"/>
    </row>
    <row r="228130" spans="10:10">
      <c r="J228130" s="15"/>
    </row>
    <row r="228131" spans="10:10">
      <c r="J228131" s="15"/>
    </row>
    <row r="228132" spans="10:10">
      <c r="J228132" s="15"/>
    </row>
    <row r="228133" spans="10:10">
      <c r="J228133" s="15"/>
    </row>
    <row r="228134" spans="10:10">
      <c r="J228134" s="15"/>
    </row>
    <row r="228135" spans="10:10">
      <c r="J228135" s="15"/>
    </row>
    <row r="228136" spans="10:10">
      <c r="J228136" s="15"/>
    </row>
    <row r="228137" spans="10:10">
      <c r="J228137" s="15"/>
    </row>
    <row r="228138" spans="10:10">
      <c r="J228138" s="15"/>
    </row>
    <row r="228139" spans="10:10">
      <c r="J228139" s="15"/>
    </row>
    <row r="228140" spans="10:10">
      <c r="J228140" s="15"/>
    </row>
    <row r="228141" spans="10:10">
      <c r="J228141" s="15"/>
    </row>
    <row r="228142" spans="10:10">
      <c r="J228142" s="15"/>
    </row>
    <row r="228143" spans="10:10">
      <c r="J228143" s="15"/>
    </row>
    <row r="228144" spans="10:10">
      <c r="J228144" s="15"/>
    </row>
    <row r="228145" spans="10:10">
      <c r="J228145" s="15"/>
    </row>
    <row r="228146" spans="10:10">
      <c r="J228146" s="15"/>
    </row>
    <row r="228147" spans="10:10">
      <c r="J228147" s="15"/>
    </row>
    <row r="228148" spans="10:10">
      <c r="J228148" s="15"/>
    </row>
    <row r="228149" spans="10:10">
      <c r="J228149" s="15"/>
    </row>
    <row r="228150" spans="10:10">
      <c r="J228150" s="15"/>
    </row>
    <row r="228151" spans="10:10">
      <c r="J228151" s="15"/>
    </row>
    <row r="228152" spans="10:10">
      <c r="J228152" s="15"/>
    </row>
    <row r="228153" spans="10:10">
      <c r="J228153" s="15"/>
    </row>
    <row r="228154" spans="10:10">
      <c r="J228154" s="15"/>
    </row>
    <row r="228155" spans="10:10">
      <c r="J228155" s="15"/>
    </row>
    <row r="228156" spans="10:10">
      <c r="J228156" s="15"/>
    </row>
    <row r="228157" spans="10:10">
      <c r="J228157" s="15"/>
    </row>
    <row r="228158" spans="10:10">
      <c r="J228158" s="15"/>
    </row>
    <row r="228159" spans="10:10">
      <c r="J228159" s="15"/>
    </row>
    <row r="228160" spans="10:10">
      <c r="J228160" s="15"/>
    </row>
    <row r="228161" spans="10:10">
      <c r="J228161" s="15"/>
    </row>
    <row r="228162" spans="10:10">
      <c r="J228162" s="15"/>
    </row>
    <row r="228163" spans="10:10">
      <c r="J228163" s="15"/>
    </row>
    <row r="228164" spans="10:10">
      <c r="J228164" s="15"/>
    </row>
    <row r="228165" spans="10:10">
      <c r="J228165" s="15"/>
    </row>
    <row r="228166" spans="10:10">
      <c r="J228166" s="15"/>
    </row>
    <row r="228167" spans="10:10">
      <c r="J228167" s="15"/>
    </row>
    <row r="228168" spans="10:10">
      <c r="J228168" s="15"/>
    </row>
    <row r="228169" spans="10:10">
      <c r="J228169" s="15"/>
    </row>
    <row r="228170" spans="10:10">
      <c r="J228170" s="15"/>
    </row>
    <row r="228171" spans="10:10">
      <c r="J228171" s="15"/>
    </row>
    <row r="228172" spans="10:10">
      <c r="J228172" s="15"/>
    </row>
    <row r="228173" spans="10:10">
      <c r="J228173" s="15"/>
    </row>
    <row r="228174" spans="10:10">
      <c r="J228174" s="15"/>
    </row>
    <row r="228175" spans="10:10">
      <c r="J228175" s="15"/>
    </row>
    <row r="228176" spans="10:10">
      <c r="J228176" s="15"/>
    </row>
    <row r="228177" spans="10:10">
      <c r="J228177" s="15"/>
    </row>
    <row r="228178" spans="10:10">
      <c r="J228178" s="15"/>
    </row>
    <row r="228179" spans="10:10">
      <c r="J228179" s="15"/>
    </row>
    <row r="228180" spans="10:10">
      <c r="J228180" s="15"/>
    </row>
    <row r="228181" spans="10:10">
      <c r="J228181" s="15"/>
    </row>
    <row r="228182" spans="10:10">
      <c r="J228182" s="15"/>
    </row>
    <row r="228183" spans="10:10">
      <c r="J228183" s="15"/>
    </row>
    <row r="228184" spans="10:10">
      <c r="J228184" s="15"/>
    </row>
    <row r="228185" spans="10:10">
      <c r="J228185" s="15"/>
    </row>
    <row r="228186" spans="10:10">
      <c r="J228186" s="15"/>
    </row>
    <row r="228187" spans="10:10">
      <c r="J228187" s="15"/>
    </row>
    <row r="228188" spans="10:10">
      <c r="J228188" s="15"/>
    </row>
    <row r="228189" spans="10:10">
      <c r="J228189" s="15"/>
    </row>
    <row r="228190" spans="10:10">
      <c r="J228190" s="15"/>
    </row>
    <row r="228191" spans="10:10">
      <c r="J228191" s="15"/>
    </row>
    <row r="228192" spans="10:10">
      <c r="J228192" s="15"/>
    </row>
    <row r="228193" spans="10:10">
      <c r="J228193" s="15"/>
    </row>
    <row r="228194" spans="10:10">
      <c r="J228194" s="15"/>
    </row>
    <row r="228195" spans="10:10">
      <c r="J228195" s="15"/>
    </row>
    <row r="228196" spans="10:10">
      <c r="J228196" s="15"/>
    </row>
    <row r="228197" spans="10:10">
      <c r="J228197" s="15"/>
    </row>
    <row r="228198" spans="10:10">
      <c r="J228198" s="15"/>
    </row>
    <row r="228199" spans="10:10">
      <c r="J228199" s="15"/>
    </row>
    <row r="228200" spans="10:10">
      <c r="J228200" s="15"/>
    </row>
    <row r="228201" spans="10:10">
      <c r="J228201" s="15"/>
    </row>
    <row r="228202" spans="10:10">
      <c r="J228202" s="15"/>
    </row>
    <row r="228203" spans="10:10">
      <c r="J228203" s="15"/>
    </row>
    <row r="228204" spans="10:10">
      <c r="J228204" s="15"/>
    </row>
    <row r="228205" spans="10:10">
      <c r="J228205" s="15"/>
    </row>
    <row r="228206" spans="10:10">
      <c r="J228206" s="15"/>
    </row>
    <row r="228207" spans="10:10">
      <c r="J228207" s="15"/>
    </row>
    <row r="228208" spans="10:10">
      <c r="J228208" s="15"/>
    </row>
    <row r="228209" spans="10:10">
      <c r="J228209" s="15"/>
    </row>
    <row r="228210" spans="10:10">
      <c r="J228210" s="15"/>
    </row>
    <row r="228211" spans="10:10">
      <c r="J228211" s="15"/>
    </row>
    <row r="228212" spans="10:10">
      <c r="J228212" s="15"/>
    </row>
    <row r="228213" spans="10:10">
      <c r="J228213" s="15"/>
    </row>
    <row r="228214" spans="10:10">
      <c r="J228214" s="15"/>
    </row>
    <row r="228215" spans="10:10">
      <c r="J228215" s="15"/>
    </row>
    <row r="228216" spans="10:10">
      <c r="J228216" s="15"/>
    </row>
    <row r="228217" spans="10:10">
      <c r="J228217" s="15"/>
    </row>
    <row r="228218" spans="10:10">
      <c r="J228218" s="15"/>
    </row>
    <row r="228219" spans="10:10">
      <c r="J228219" s="15"/>
    </row>
    <row r="228220" spans="10:10">
      <c r="J228220" s="15"/>
    </row>
    <row r="228221" spans="10:10">
      <c r="J228221" s="15"/>
    </row>
    <row r="228222" spans="10:10">
      <c r="J228222" s="15"/>
    </row>
    <row r="228223" spans="10:10">
      <c r="J228223" s="15"/>
    </row>
    <row r="228224" spans="10:10">
      <c r="J228224" s="15"/>
    </row>
    <row r="228225" spans="10:10">
      <c r="J228225" s="15"/>
    </row>
    <row r="228226" spans="10:10">
      <c r="J228226" s="15"/>
    </row>
    <row r="228227" spans="10:10">
      <c r="J228227" s="15"/>
    </row>
    <row r="228228" spans="10:10">
      <c r="J228228" s="15"/>
    </row>
    <row r="228229" spans="10:10">
      <c r="J228229" s="15"/>
    </row>
    <row r="228230" spans="10:10">
      <c r="J228230" s="15"/>
    </row>
    <row r="228231" spans="10:10">
      <c r="J228231" s="15"/>
    </row>
    <row r="228232" spans="10:10">
      <c r="J228232" s="15"/>
    </row>
    <row r="228233" spans="10:10">
      <c r="J228233" s="15"/>
    </row>
    <row r="228234" spans="10:10">
      <c r="J228234" s="15"/>
    </row>
    <row r="228235" spans="10:10">
      <c r="J228235" s="15"/>
    </row>
    <row r="228236" spans="10:10">
      <c r="J228236" s="15"/>
    </row>
    <row r="228237" spans="10:10">
      <c r="J228237" s="15"/>
    </row>
    <row r="228238" spans="10:10">
      <c r="J228238" s="15"/>
    </row>
    <row r="228239" spans="10:10">
      <c r="J228239" s="15"/>
    </row>
    <row r="228240" spans="10:10">
      <c r="J228240" s="15"/>
    </row>
    <row r="228241" spans="10:10">
      <c r="J228241" s="15"/>
    </row>
    <row r="228242" spans="10:10">
      <c r="J228242" s="15"/>
    </row>
    <row r="228243" spans="10:10">
      <c r="J228243" s="15"/>
    </row>
    <row r="228244" spans="10:10">
      <c r="J228244" s="15"/>
    </row>
    <row r="228245" spans="10:10">
      <c r="J228245" s="15"/>
    </row>
    <row r="228246" spans="10:10">
      <c r="J228246" s="15"/>
    </row>
    <row r="228247" spans="10:10">
      <c r="J228247" s="15"/>
    </row>
    <row r="228248" spans="10:10">
      <c r="J228248" s="15"/>
    </row>
    <row r="228249" spans="10:10">
      <c r="J228249" s="15"/>
    </row>
    <row r="228250" spans="10:10">
      <c r="J228250" s="15"/>
    </row>
    <row r="228251" spans="10:10">
      <c r="J228251" s="15"/>
    </row>
    <row r="228252" spans="10:10">
      <c r="J228252" s="15"/>
    </row>
    <row r="228253" spans="10:10">
      <c r="J228253" s="15"/>
    </row>
    <row r="228254" spans="10:10">
      <c r="J228254" s="15"/>
    </row>
    <row r="228255" spans="10:10">
      <c r="J228255" s="15"/>
    </row>
    <row r="228256" spans="10:10">
      <c r="J228256" s="15"/>
    </row>
    <row r="228257" spans="10:10">
      <c r="J228257" s="15"/>
    </row>
    <row r="228258" spans="10:10">
      <c r="J228258" s="15"/>
    </row>
    <row r="228259" spans="10:10">
      <c r="J228259" s="15"/>
    </row>
    <row r="228260" spans="10:10">
      <c r="J228260" s="15"/>
    </row>
    <row r="228261" spans="10:10">
      <c r="J228261" s="15"/>
    </row>
    <row r="228262" spans="10:10">
      <c r="J228262" s="15"/>
    </row>
    <row r="228263" spans="10:10">
      <c r="J228263" s="15"/>
    </row>
    <row r="228264" spans="10:10">
      <c r="J228264" s="15"/>
    </row>
    <row r="228265" spans="10:10">
      <c r="J228265" s="15"/>
    </row>
    <row r="228266" spans="10:10">
      <c r="J228266" s="15"/>
    </row>
    <row r="228267" spans="10:10">
      <c r="J228267" s="15"/>
    </row>
    <row r="228268" spans="10:10">
      <c r="J228268" s="15"/>
    </row>
    <row r="228269" spans="10:10">
      <c r="J228269" s="15"/>
    </row>
    <row r="228270" spans="10:10">
      <c r="J228270" s="15"/>
    </row>
    <row r="228271" spans="10:10">
      <c r="J228271" s="15"/>
    </row>
    <row r="228272" spans="10:10">
      <c r="J228272" s="15"/>
    </row>
    <row r="228273" spans="10:10">
      <c r="J228273" s="15"/>
    </row>
    <row r="228274" spans="10:10">
      <c r="J228274" s="15"/>
    </row>
    <row r="228275" spans="10:10">
      <c r="J228275" s="15"/>
    </row>
    <row r="228276" spans="10:10">
      <c r="J228276" s="15"/>
    </row>
    <row r="228277" spans="10:10">
      <c r="J228277" s="15"/>
    </row>
    <row r="228278" spans="10:10">
      <c r="J228278" s="15"/>
    </row>
    <row r="228279" spans="10:10">
      <c r="J228279" s="15"/>
    </row>
    <row r="228280" spans="10:10">
      <c r="J228280" s="15"/>
    </row>
    <row r="228281" spans="10:10">
      <c r="J228281" s="15"/>
    </row>
    <row r="228282" spans="10:10">
      <c r="J228282" s="15"/>
    </row>
    <row r="228283" spans="10:10">
      <c r="J228283" s="15"/>
    </row>
    <row r="228284" spans="10:10">
      <c r="J228284" s="15"/>
    </row>
    <row r="228285" spans="10:10">
      <c r="J228285" s="15"/>
    </row>
    <row r="228286" spans="10:10">
      <c r="J228286" s="15"/>
    </row>
    <row r="228287" spans="10:10">
      <c r="J228287" s="15"/>
    </row>
    <row r="228288" spans="10:10">
      <c r="J228288" s="15"/>
    </row>
    <row r="228289" spans="10:10">
      <c r="J228289" s="15"/>
    </row>
    <row r="228290" spans="10:10">
      <c r="J228290" s="15"/>
    </row>
    <row r="228291" spans="10:10">
      <c r="J228291" s="15"/>
    </row>
    <row r="228292" spans="10:10">
      <c r="J228292" s="15"/>
    </row>
    <row r="228293" spans="10:10">
      <c r="J228293" s="15"/>
    </row>
    <row r="228294" spans="10:10">
      <c r="J228294" s="15"/>
    </row>
    <row r="228295" spans="10:10">
      <c r="J228295" s="15"/>
    </row>
    <row r="228296" spans="10:10">
      <c r="J228296" s="15"/>
    </row>
    <row r="228297" spans="10:10">
      <c r="J228297" s="15"/>
    </row>
    <row r="228298" spans="10:10">
      <c r="J228298" s="15"/>
    </row>
    <row r="228299" spans="10:10">
      <c r="J228299" s="15"/>
    </row>
    <row r="228300" spans="10:10">
      <c r="J228300" s="15"/>
    </row>
    <row r="228301" spans="10:10">
      <c r="J228301" s="15"/>
    </row>
    <row r="228302" spans="10:10">
      <c r="J228302" s="15"/>
    </row>
    <row r="228303" spans="10:10">
      <c r="J228303" s="15"/>
    </row>
    <row r="228304" spans="10:10">
      <c r="J228304" s="15"/>
    </row>
    <row r="228305" spans="10:10">
      <c r="J228305" s="15"/>
    </row>
    <row r="228306" spans="10:10">
      <c r="J228306" s="15"/>
    </row>
    <row r="228307" spans="10:10">
      <c r="J228307" s="15"/>
    </row>
    <row r="228308" spans="10:10">
      <c r="J228308" s="15"/>
    </row>
    <row r="228309" spans="10:10">
      <c r="J228309" s="15"/>
    </row>
    <row r="228310" spans="10:10">
      <c r="J228310" s="15"/>
    </row>
    <row r="228311" spans="10:10">
      <c r="J228311" s="15"/>
    </row>
    <row r="228312" spans="10:10">
      <c r="J228312" s="15"/>
    </row>
    <row r="228313" spans="10:10">
      <c r="J228313" s="15"/>
    </row>
    <row r="228314" spans="10:10">
      <c r="J228314" s="15"/>
    </row>
    <row r="228315" spans="10:10">
      <c r="J228315" s="15"/>
    </row>
    <row r="228316" spans="10:10">
      <c r="J228316" s="15"/>
    </row>
    <row r="228317" spans="10:10">
      <c r="J228317" s="15"/>
    </row>
    <row r="228318" spans="10:10">
      <c r="J228318" s="15"/>
    </row>
    <row r="228319" spans="10:10">
      <c r="J228319" s="15"/>
    </row>
    <row r="228320" spans="10:10">
      <c r="J228320" s="15"/>
    </row>
    <row r="228321" spans="10:10">
      <c r="J228321" s="15"/>
    </row>
    <row r="228322" spans="10:10">
      <c r="J228322" s="15"/>
    </row>
    <row r="228323" spans="10:10">
      <c r="J228323" s="15"/>
    </row>
    <row r="228324" spans="10:10">
      <c r="J228324" s="15"/>
    </row>
    <row r="228325" spans="10:10">
      <c r="J228325" s="15"/>
    </row>
    <row r="228326" spans="10:10">
      <c r="J228326" s="15"/>
    </row>
    <row r="228327" spans="10:10">
      <c r="J228327" s="15"/>
    </row>
    <row r="228328" spans="10:10">
      <c r="J228328" s="15"/>
    </row>
    <row r="228329" spans="10:10">
      <c r="J228329" s="15"/>
    </row>
    <row r="228330" spans="10:10">
      <c r="J228330" s="15"/>
    </row>
    <row r="228331" spans="10:10">
      <c r="J228331" s="15"/>
    </row>
    <row r="228332" spans="10:10">
      <c r="J228332" s="15"/>
    </row>
    <row r="228333" spans="10:10">
      <c r="J228333" s="15"/>
    </row>
    <row r="228334" spans="10:10">
      <c r="J228334" s="15"/>
    </row>
    <row r="228335" spans="10:10">
      <c r="J228335" s="15"/>
    </row>
    <row r="228336" spans="10:10">
      <c r="J228336" s="15"/>
    </row>
    <row r="228337" spans="10:10">
      <c r="J228337" s="15"/>
    </row>
    <row r="228338" spans="10:10">
      <c r="J228338" s="15"/>
    </row>
    <row r="228339" spans="10:10">
      <c r="J228339" s="15"/>
    </row>
    <row r="228340" spans="10:10">
      <c r="J228340" s="15"/>
    </row>
    <row r="228341" spans="10:10">
      <c r="J228341" s="15"/>
    </row>
    <row r="228342" spans="10:10">
      <c r="J228342" s="15"/>
    </row>
    <row r="228343" spans="10:10">
      <c r="J228343" s="15"/>
    </row>
    <row r="228344" spans="10:10">
      <c r="J228344" s="15"/>
    </row>
    <row r="228345" spans="10:10">
      <c r="J228345" s="15"/>
    </row>
    <row r="228346" spans="10:10">
      <c r="J228346" s="15"/>
    </row>
    <row r="228347" spans="10:10">
      <c r="J228347" s="15"/>
    </row>
    <row r="228348" spans="10:10">
      <c r="J228348" s="15"/>
    </row>
    <row r="228349" spans="10:10">
      <c r="J228349" s="15"/>
    </row>
    <row r="228350" spans="10:10">
      <c r="J228350" s="15"/>
    </row>
    <row r="228351" spans="10:10">
      <c r="J228351" s="15"/>
    </row>
    <row r="228352" spans="10:10">
      <c r="J228352" s="15"/>
    </row>
    <row r="228353" spans="10:10">
      <c r="J228353" s="15"/>
    </row>
    <row r="228354" spans="10:10">
      <c r="J228354" s="15"/>
    </row>
    <row r="228355" spans="10:10">
      <c r="J228355" s="15"/>
    </row>
    <row r="228356" spans="10:10">
      <c r="J228356" s="15"/>
    </row>
    <row r="228357" spans="10:10">
      <c r="J228357" s="15"/>
    </row>
    <row r="228358" spans="10:10">
      <c r="J228358" s="15"/>
    </row>
    <row r="228359" spans="10:10">
      <c r="J228359" s="15"/>
    </row>
    <row r="228360" spans="10:10">
      <c r="J228360" s="15"/>
    </row>
    <row r="228361" spans="10:10">
      <c r="J228361" s="15"/>
    </row>
    <row r="228362" spans="10:10">
      <c r="J228362" s="15"/>
    </row>
    <row r="228363" spans="10:10">
      <c r="J228363" s="15"/>
    </row>
    <row r="228364" spans="10:10">
      <c r="J228364" s="15"/>
    </row>
    <row r="228365" spans="10:10">
      <c r="J228365" s="15"/>
    </row>
    <row r="228366" spans="10:10">
      <c r="J228366" s="15"/>
    </row>
    <row r="228367" spans="10:10">
      <c r="J228367" s="15"/>
    </row>
    <row r="228368" spans="10:10">
      <c r="J228368" s="15"/>
    </row>
    <row r="228369" spans="10:10">
      <c r="J228369" s="15"/>
    </row>
    <row r="228370" spans="10:10">
      <c r="J228370" s="15"/>
    </row>
    <row r="228371" spans="10:10">
      <c r="J228371" s="15"/>
    </row>
    <row r="228372" spans="10:10">
      <c r="J228372" s="15"/>
    </row>
    <row r="228373" spans="10:10">
      <c r="J228373" s="15"/>
    </row>
    <row r="228374" spans="10:10">
      <c r="J228374" s="15"/>
    </row>
    <row r="228375" spans="10:10">
      <c r="J228375" s="15"/>
    </row>
    <row r="228376" spans="10:10">
      <c r="J228376" s="15"/>
    </row>
    <row r="228377" spans="10:10">
      <c r="J228377" s="15"/>
    </row>
    <row r="228378" spans="10:10">
      <c r="J228378" s="15"/>
    </row>
    <row r="228379" spans="10:10">
      <c r="J228379" s="15"/>
    </row>
    <row r="228380" spans="10:10">
      <c r="J228380" s="15"/>
    </row>
    <row r="228381" spans="10:10">
      <c r="J228381" s="15"/>
    </row>
    <row r="228382" spans="10:10">
      <c r="J228382" s="15"/>
    </row>
    <row r="228383" spans="10:10">
      <c r="J228383" s="15"/>
    </row>
    <row r="228384" spans="10:10">
      <c r="J228384" s="15"/>
    </row>
    <row r="228385" spans="10:10">
      <c r="J228385" s="15"/>
    </row>
    <row r="228386" spans="10:10">
      <c r="J228386" s="15"/>
    </row>
    <row r="228387" spans="10:10">
      <c r="J228387" s="15"/>
    </row>
    <row r="228388" spans="10:10">
      <c r="J228388" s="15"/>
    </row>
    <row r="228389" spans="10:10">
      <c r="J228389" s="15"/>
    </row>
    <row r="228390" spans="10:10">
      <c r="J228390" s="15"/>
    </row>
    <row r="228391" spans="10:10">
      <c r="J228391" s="15"/>
    </row>
    <row r="228392" spans="10:10">
      <c r="J228392" s="15"/>
    </row>
    <row r="228393" spans="10:10">
      <c r="J228393" s="15"/>
    </row>
    <row r="228394" spans="10:10">
      <c r="J228394" s="15"/>
    </row>
    <row r="228395" spans="10:10">
      <c r="J228395" s="15"/>
    </row>
    <row r="228396" spans="10:10">
      <c r="J228396" s="15"/>
    </row>
    <row r="228397" spans="10:10">
      <c r="J228397" s="15"/>
    </row>
    <row r="228398" spans="10:10">
      <c r="J228398" s="15"/>
    </row>
    <row r="228399" spans="10:10">
      <c r="J228399" s="15"/>
    </row>
    <row r="228400" spans="10:10">
      <c r="J228400" s="15"/>
    </row>
    <row r="228401" spans="10:10">
      <c r="J228401" s="15"/>
    </row>
    <row r="228402" spans="10:10">
      <c r="J228402" s="15"/>
    </row>
    <row r="228403" spans="10:10">
      <c r="J228403" s="15"/>
    </row>
    <row r="228404" spans="10:10">
      <c r="J228404" s="15"/>
    </row>
    <row r="228405" spans="10:10">
      <c r="J228405" s="15"/>
    </row>
    <row r="228406" spans="10:10">
      <c r="J228406" s="15"/>
    </row>
    <row r="228407" spans="10:10">
      <c r="J228407" s="15"/>
    </row>
    <row r="228408" spans="10:10">
      <c r="J228408" s="15"/>
    </row>
    <row r="228409" spans="10:10">
      <c r="J228409" s="15"/>
    </row>
    <row r="228410" spans="10:10">
      <c r="J228410" s="15"/>
    </row>
    <row r="228411" spans="10:10">
      <c r="J228411" s="15"/>
    </row>
    <row r="228412" spans="10:10">
      <c r="J228412" s="15"/>
    </row>
    <row r="228413" spans="10:10">
      <c r="J228413" s="15"/>
    </row>
    <row r="228414" spans="10:10">
      <c r="J228414" s="15"/>
    </row>
    <row r="228415" spans="10:10">
      <c r="J228415" s="15"/>
    </row>
    <row r="228416" spans="10:10">
      <c r="J228416" s="15"/>
    </row>
    <row r="228417" spans="10:10">
      <c r="J228417" s="15"/>
    </row>
    <row r="228418" spans="10:10">
      <c r="J228418" s="15"/>
    </row>
    <row r="228419" spans="10:10">
      <c r="J228419" s="15"/>
    </row>
    <row r="228420" spans="10:10">
      <c r="J228420" s="15"/>
    </row>
    <row r="228421" spans="10:10">
      <c r="J228421" s="15"/>
    </row>
    <row r="228422" spans="10:10">
      <c r="J228422" s="15"/>
    </row>
    <row r="228423" spans="10:10">
      <c r="J228423" s="15"/>
    </row>
    <row r="228424" spans="10:10">
      <c r="J228424" s="15"/>
    </row>
    <row r="228425" spans="10:10">
      <c r="J228425" s="15"/>
    </row>
    <row r="228426" spans="10:10">
      <c r="J228426" s="15"/>
    </row>
    <row r="228427" spans="10:10">
      <c r="J228427" s="15"/>
    </row>
    <row r="228428" spans="10:10">
      <c r="J228428" s="15"/>
    </row>
    <row r="228429" spans="10:10">
      <c r="J228429" s="15"/>
    </row>
    <row r="228430" spans="10:10">
      <c r="J228430" s="15"/>
    </row>
    <row r="228431" spans="10:10">
      <c r="J228431" s="15"/>
    </row>
    <row r="228432" spans="10:10">
      <c r="J228432" s="15"/>
    </row>
    <row r="228433" spans="10:10">
      <c r="J228433" s="15"/>
    </row>
    <row r="228434" spans="10:10">
      <c r="J228434" s="15"/>
    </row>
    <row r="228435" spans="10:10">
      <c r="J228435" s="15"/>
    </row>
    <row r="228436" spans="10:10">
      <c r="J228436" s="15"/>
    </row>
    <row r="228437" spans="10:10">
      <c r="J228437" s="15"/>
    </row>
    <row r="228438" spans="10:10">
      <c r="J228438" s="15"/>
    </row>
    <row r="228439" spans="10:10">
      <c r="J228439" s="15"/>
    </row>
    <row r="228440" spans="10:10">
      <c r="J228440" s="15"/>
    </row>
    <row r="228441" spans="10:10">
      <c r="J228441" s="15"/>
    </row>
    <row r="228442" spans="10:10">
      <c r="J228442" s="15"/>
    </row>
    <row r="228443" spans="10:10">
      <c r="J228443" s="15"/>
    </row>
    <row r="228444" spans="10:10">
      <c r="J228444" s="15"/>
    </row>
    <row r="228445" spans="10:10">
      <c r="J228445" s="15"/>
    </row>
    <row r="228446" spans="10:10">
      <c r="J228446" s="15"/>
    </row>
    <row r="228447" spans="10:10">
      <c r="J228447" s="15"/>
    </row>
    <row r="228448" spans="10:10">
      <c r="J228448" s="15"/>
    </row>
    <row r="228449" spans="10:10">
      <c r="J228449" s="15"/>
    </row>
    <row r="228450" spans="10:10">
      <c r="J228450" s="15"/>
    </row>
    <row r="228451" spans="10:10">
      <c r="J228451" s="15"/>
    </row>
    <row r="228452" spans="10:10">
      <c r="J228452" s="15"/>
    </row>
    <row r="228453" spans="10:10">
      <c r="J228453" s="15"/>
    </row>
    <row r="228454" spans="10:10">
      <c r="J228454" s="15"/>
    </row>
    <row r="228455" spans="10:10">
      <c r="J228455" s="15"/>
    </row>
    <row r="228456" spans="10:10">
      <c r="J228456" s="15"/>
    </row>
    <row r="228457" spans="10:10">
      <c r="J228457" s="15"/>
    </row>
    <row r="228458" spans="10:10">
      <c r="J228458" s="15"/>
    </row>
    <row r="228459" spans="10:10">
      <c r="J228459" s="15"/>
    </row>
    <row r="228460" spans="10:10">
      <c r="J228460" s="15"/>
    </row>
    <row r="228461" spans="10:10">
      <c r="J228461" s="15"/>
    </row>
    <row r="228462" spans="10:10">
      <c r="J228462" s="15"/>
    </row>
    <row r="228463" spans="10:10">
      <c r="J228463" s="15"/>
    </row>
    <row r="228464" spans="10:10">
      <c r="J228464" s="15"/>
    </row>
    <row r="228465" spans="10:10">
      <c r="J228465" s="15"/>
    </row>
    <row r="228466" spans="10:10">
      <c r="J228466" s="15"/>
    </row>
    <row r="228467" spans="10:10">
      <c r="J228467" s="15"/>
    </row>
    <row r="228468" spans="10:10">
      <c r="J228468" s="15"/>
    </row>
    <row r="228469" spans="10:10">
      <c r="J228469" s="15"/>
    </row>
    <row r="228470" spans="10:10">
      <c r="J228470" s="15"/>
    </row>
    <row r="228471" spans="10:10">
      <c r="J228471" s="15"/>
    </row>
    <row r="228472" spans="10:10">
      <c r="J228472" s="15"/>
    </row>
    <row r="228473" spans="10:10">
      <c r="J228473" s="15"/>
    </row>
    <row r="228474" spans="10:10">
      <c r="J228474" s="15"/>
    </row>
    <row r="228475" spans="10:10">
      <c r="J228475" s="15"/>
    </row>
    <row r="228476" spans="10:10">
      <c r="J228476" s="15"/>
    </row>
    <row r="228477" spans="10:10">
      <c r="J228477" s="15"/>
    </row>
    <row r="228478" spans="10:10">
      <c r="J228478" s="15"/>
    </row>
    <row r="228479" spans="10:10">
      <c r="J228479" s="15"/>
    </row>
    <row r="228480" spans="10:10">
      <c r="J228480" s="15"/>
    </row>
    <row r="228481" spans="10:10">
      <c r="J228481" s="15"/>
    </row>
    <row r="228482" spans="10:10">
      <c r="J228482" s="15"/>
    </row>
    <row r="228483" spans="10:10">
      <c r="J228483" s="15"/>
    </row>
    <row r="228484" spans="10:10">
      <c r="J228484" s="15"/>
    </row>
    <row r="228485" spans="10:10">
      <c r="J228485" s="15"/>
    </row>
    <row r="228486" spans="10:10">
      <c r="J228486" s="15"/>
    </row>
    <row r="228487" spans="10:10">
      <c r="J228487" s="15"/>
    </row>
    <row r="228488" spans="10:10">
      <c r="J228488" s="15"/>
    </row>
    <row r="228489" spans="10:10">
      <c r="J228489" s="15"/>
    </row>
    <row r="228490" spans="10:10">
      <c r="J228490" s="15"/>
    </row>
    <row r="228491" spans="10:10">
      <c r="J228491" s="15"/>
    </row>
    <row r="228492" spans="10:10">
      <c r="J228492" s="15"/>
    </row>
    <row r="228493" spans="10:10">
      <c r="J228493" s="15"/>
    </row>
    <row r="228494" spans="10:10">
      <c r="J228494" s="15"/>
    </row>
    <row r="228495" spans="10:10">
      <c r="J228495" s="15"/>
    </row>
    <row r="228496" spans="10:10">
      <c r="J228496" s="15"/>
    </row>
    <row r="228497" spans="10:10">
      <c r="J228497" s="15"/>
    </row>
    <row r="228498" spans="10:10">
      <c r="J228498" s="15"/>
    </row>
    <row r="228499" spans="10:10">
      <c r="J228499" s="15"/>
    </row>
    <row r="228500" spans="10:10">
      <c r="J228500" s="15"/>
    </row>
    <row r="228501" spans="10:10">
      <c r="J228501" s="15"/>
    </row>
    <row r="228502" spans="10:10">
      <c r="J228502" s="15"/>
    </row>
    <row r="228503" spans="10:10">
      <c r="J228503" s="15"/>
    </row>
    <row r="228504" spans="10:10">
      <c r="J228504" s="15"/>
    </row>
    <row r="228505" spans="10:10">
      <c r="J228505" s="15"/>
    </row>
    <row r="228506" spans="10:10">
      <c r="J228506" s="15"/>
    </row>
    <row r="228507" spans="10:10">
      <c r="J228507" s="15"/>
    </row>
    <row r="228508" spans="10:10">
      <c r="J228508" s="15"/>
    </row>
    <row r="228509" spans="10:10">
      <c r="J228509" s="15"/>
    </row>
    <row r="228510" spans="10:10">
      <c r="J228510" s="15"/>
    </row>
    <row r="228511" spans="10:10">
      <c r="J228511" s="15"/>
    </row>
    <row r="228512" spans="10:10">
      <c r="J228512" s="15"/>
    </row>
    <row r="228513" spans="10:10">
      <c r="J228513" s="15"/>
    </row>
    <row r="228514" spans="10:10">
      <c r="J228514" s="15"/>
    </row>
    <row r="228515" spans="10:10">
      <c r="J228515" s="15"/>
    </row>
    <row r="228516" spans="10:10">
      <c r="J228516" s="15"/>
    </row>
    <row r="228517" spans="10:10">
      <c r="J228517" s="15"/>
    </row>
    <row r="228518" spans="10:10">
      <c r="J228518" s="15"/>
    </row>
    <row r="228519" spans="10:10">
      <c r="J228519" s="15"/>
    </row>
    <row r="228520" spans="10:10">
      <c r="J228520" s="15"/>
    </row>
    <row r="228521" spans="10:10">
      <c r="J228521" s="15"/>
    </row>
    <row r="228522" spans="10:10">
      <c r="J228522" s="15"/>
    </row>
    <row r="228523" spans="10:10">
      <c r="J228523" s="15"/>
    </row>
    <row r="228524" spans="10:10">
      <c r="J228524" s="15"/>
    </row>
    <row r="228525" spans="10:10">
      <c r="J228525" s="15"/>
    </row>
    <row r="228526" spans="10:10">
      <c r="J228526" s="15"/>
    </row>
    <row r="228527" spans="10:10">
      <c r="J228527" s="15"/>
    </row>
    <row r="228528" spans="10:10">
      <c r="J228528" s="15"/>
    </row>
    <row r="228529" spans="10:10">
      <c r="J228529" s="15"/>
    </row>
    <row r="228530" spans="10:10">
      <c r="J228530" s="15"/>
    </row>
    <row r="228531" spans="10:10">
      <c r="J228531" s="15"/>
    </row>
    <row r="228532" spans="10:10">
      <c r="J228532" s="15"/>
    </row>
    <row r="228533" spans="10:10">
      <c r="J228533" s="15"/>
    </row>
    <row r="228534" spans="10:10">
      <c r="J228534" s="15"/>
    </row>
    <row r="228535" spans="10:10">
      <c r="J228535" s="15"/>
    </row>
    <row r="228536" spans="10:10">
      <c r="J228536" s="15"/>
    </row>
    <row r="228537" spans="10:10">
      <c r="J228537" s="15"/>
    </row>
    <row r="228538" spans="10:10">
      <c r="J228538" s="15"/>
    </row>
    <row r="228539" spans="10:10">
      <c r="J228539" s="15"/>
    </row>
    <row r="228540" spans="10:10">
      <c r="J228540" s="15"/>
    </row>
    <row r="228541" spans="10:10">
      <c r="J228541" s="15"/>
    </row>
    <row r="228542" spans="10:10">
      <c r="J228542" s="15"/>
    </row>
    <row r="228543" spans="10:10">
      <c r="J228543" s="15"/>
    </row>
    <row r="228544" spans="10:10">
      <c r="J228544" s="15"/>
    </row>
    <row r="228545" spans="10:10">
      <c r="J228545" s="15"/>
    </row>
    <row r="228546" spans="10:10">
      <c r="J228546" s="15"/>
    </row>
    <row r="228547" spans="10:10">
      <c r="J228547" s="15"/>
    </row>
    <row r="228548" spans="10:10">
      <c r="J228548" s="15"/>
    </row>
    <row r="228549" spans="10:10">
      <c r="J228549" s="15"/>
    </row>
    <row r="228550" spans="10:10">
      <c r="J228550" s="15"/>
    </row>
    <row r="228551" spans="10:10">
      <c r="J228551" s="15"/>
    </row>
    <row r="228552" spans="10:10">
      <c r="J228552" s="15"/>
    </row>
    <row r="228553" spans="10:10">
      <c r="J228553" s="15"/>
    </row>
    <row r="228554" spans="10:10">
      <c r="J228554" s="15"/>
    </row>
    <row r="228555" spans="10:10">
      <c r="J228555" s="15"/>
    </row>
    <row r="228556" spans="10:10">
      <c r="J228556" s="15"/>
    </row>
    <row r="228557" spans="10:10">
      <c r="J228557" s="15"/>
    </row>
    <row r="228558" spans="10:10">
      <c r="J228558" s="15"/>
    </row>
    <row r="228559" spans="10:10">
      <c r="J228559" s="15"/>
    </row>
    <row r="228560" spans="10:10">
      <c r="J228560" s="15"/>
    </row>
    <row r="228561" spans="10:10">
      <c r="J228561" s="15"/>
    </row>
    <row r="228562" spans="10:10">
      <c r="J228562" s="15"/>
    </row>
    <row r="228563" spans="10:10">
      <c r="J228563" s="15"/>
    </row>
    <row r="228564" spans="10:10">
      <c r="J228564" s="15"/>
    </row>
    <row r="228565" spans="10:10">
      <c r="J228565" s="15"/>
    </row>
    <row r="228566" spans="10:10">
      <c r="J228566" s="15"/>
    </row>
    <row r="228567" spans="10:10">
      <c r="J228567" s="15"/>
    </row>
    <row r="228568" spans="10:10">
      <c r="J228568" s="15"/>
    </row>
    <row r="228569" spans="10:10">
      <c r="J228569" s="15"/>
    </row>
    <row r="228570" spans="10:10">
      <c r="J228570" s="15"/>
    </row>
    <row r="228571" spans="10:10">
      <c r="J228571" s="15"/>
    </row>
    <row r="228572" spans="10:10">
      <c r="J228572" s="15"/>
    </row>
    <row r="228573" spans="10:10">
      <c r="J228573" s="15"/>
    </row>
    <row r="228574" spans="10:10">
      <c r="J228574" s="15"/>
    </row>
    <row r="228575" spans="10:10">
      <c r="J228575" s="15"/>
    </row>
    <row r="228576" spans="10:10">
      <c r="J228576" s="15"/>
    </row>
    <row r="228577" spans="10:10">
      <c r="J228577" s="15"/>
    </row>
    <row r="228578" spans="10:10">
      <c r="J228578" s="15"/>
    </row>
    <row r="228579" spans="10:10">
      <c r="J228579" s="15"/>
    </row>
    <row r="228580" spans="10:10">
      <c r="J228580" s="15"/>
    </row>
    <row r="228581" spans="10:10">
      <c r="J228581" s="15"/>
    </row>
    <row r="228582" spans="10:10">
      <c r="J228582" s="15"/>
    </row>
    <row r="228583" spans="10:10">
      <c r="J228583" s="15"/>
    </row>
    <row r="228584" spans="10:10">
      <c r="J228584" s="15"/>
    </row>
    <row r="228585" spans="10:10">
      <c r="J228585" s="15"/>
    </row>
    <row r="228586" spans="10:10">
      <c r="J228586" s="15"/>
    </row>
    <row r="228587" spans="10:10">
      <c r="J228587" s="15"/>
    </row>
    <row r="228588" spans="10:10">
      <c r="J228588" s="15"/>
    </row>
    <row r="228589" spans="10:10">
      <c r="J228589" s="15"/>
    </row>
    <row r="228590" spans="10:10">
      <c r="J228590" s="15"/>
    </row>
    <row r="228591" spans="10:10">
      <c r="J228591" s="15"/>
    </row>
    <row r="228592" spans="10:10">
      <c r="J228592" s="15"/>
    </row>
    <row r="228593" spans="10:10">
      <c r="J228593" s="15"/>
    </row>
    <row r="228594" spans="10:10">
      <c r="J228594" s="15"/>
    </row>
    <row r="228595" spans="10:10">
      <c r="J228595" s="15"/>
    </row>
    <row r="228596" spans="10:10">
      <c r="J228596" s="15"/>
    </row>
    <row r="228597" spans="10:10">
      <c r="J228597" s="15"/>
    </row>
    <row r="228598" spans="10:10">
      <c r="J228598" s="15"/>
    </row>
    <row r="228599" spans="10:10">
      <c r="J228599" s="15"/>
    </row>
    <row r="228600" spans="10:10">
      <c r="J228600" s="15"/>
    </row>
    <row r="228601" spans="10:10">
      <c r="J228601" s="15"/>
    </row>
    <row r="228602" spans="10:10">
      <c r="J228602" s="15"/>
    </row>
    <row r="228603" spans="10:10">
      <c r="J228603" s="15"/>
    </row>
    <row r="228604" spans="10:10">
      <c r="J228604" s="15"/>
    </row>
    <row r="228605" spans="10:10">
      <c r="J228605" s="15"/>
    </row>
    <row r="228606" spans="10:10">
      <c r="J228606" s="15"/>
    </row>
    <row r="228607" spans="10:10">
      <c r="J228607" s="15"/>
    </row>
    <row r="228608" spans="10:10">
      <c r="J228608" s="15"/>
    </row>
    <row r="228609" spans="10:10">
      <c r="J228609" s="15"/>
    </row>
    <row r="228610" spans="10:10">
      <c r="J228610" s="15"/>
    </row>
    <row r="228611" spans="10:10">
      <c r="J228611" s="15"/>
    </row>
    <row r="228612" spans="10:10">
      <c r="J228612" s="15"/>
    </row>
    <row r="228613" spans="10:10">
      <c r="J228613" s="15"/>
    </row>
    <row r="228614" spans="10:10">
      <c r="J228614" s="15"/>
    </row>
    <row r="228615" spans="10:10">
      <c r="J228615" s="15"/>
    </row>
    <row r="228616" spans="10:10">
      <c r="J228616" s="15"/>
    </row>
    <row r="228617" spans="10:10">
      <c r="J228617" s="15"/>
    </row>
    <row r="228618" spans="10:10">
      <c r="J228618" s="15"/>
    </row>
    <row r="228619" spans="10:10">
      <c r="J228619" s="15"/>
    </row>
    <row r="228620" spans="10:10">
      <c r="J228620" s="15"/>
    </row>
    <row r="228621" spans="10:10">
      <c r="J228621" s="15"/>
    </row>
    <row r="228622" spans="10:10">
      <c r="J228622" s="15"/>
    </row>
    <row r="228623" spans="10:10">
      <c r="J228623" s="15"/>
    </row>
    <row r="228624" spans="10:10">
      <c r="J228624" s="15"/>
    </row>
    <row r="228625" spans="10:10">
      <c r="J228625" s="15"/>
    </row>
    <row r="228626" spans="10:10">
      <c r="J228626" s="15"/>
    </row>
    <row r="228627" spans="10:10">
      <c r="J228627" s="15"/>
    </row>
    <row r="228628" spans="10:10">
      <c r="J228628" s="15"/>
    </row>
    <row r="228629" spans="10:10">
      <c r="J228629" s="15"/>
    </row>
    <row r="228630" spans="10:10">
      <c r="J228630" s="15"/>
    </row>
    <row r="228631" spans="10:10">
      <c r="J228631" s="15"/>
    </row>
    <row r="228632" spans="10:10">
      <c r="J228632" s="15"/>
    </row>
    <row r="228633" spans="10:10">
      <c r="J228633" s="15"/>
    </row>
    <row r="228634" spans="10:10">
      <c r="J228634" s="15"/>
    </row>
    <row r="228635" spans="10:10">
      <c r="J228635" s="15"/>
    </row>
    <row r="228636" spans="10:10">
      <c r="J228636" s="15"/>
    </row>
    <row r="228637" spans="10:10">
      <c r="J228637" s="15"/>
    </row>
    <row r="228638" spans="10:10">
      <c r="J228638" s="15"/>
    </row>
    <row r="228639" spans="10:10">
      <c r="J228639" s="15"/>
    </row>
    <row r="228640" spans="10:10">
      <c r="J228640" s="15"/>
    </row>
    <row r="228641" spans="10:10">
      <c r="J228641" s="15"/>
    </row>
    <row r="228642" spans="10:10">
      <c r="J228642" s="15"/>
    </row>
    <row r="228643" spans="10:10">
      <c r="J228643" s="15"/>
    </row>
    <row r="228644" spans="10:10">
      <c r="J228644" s="15"/>
    </row>
    <row r="228645" spans="10:10">
      <c r="J228645" s="15"/>
    </row>
    <row r="228646" spans="10:10">
      <c r="J228646" s="15"/>
    </row>
    <row r="228647" spans="10:10">
      <c r="J228647" s="15"/>
    </row>
    <row r="228648" spans="10:10">
      <c r="J228648" s="15"/>
    </row>
    <row r="228649" spans="10:10">
      <c r="J228649" s="15"/>
    </row>
    <row r="228650" spans="10:10">
      <c r="J228650" s="15"/>
    </row>
    <row r="228651" spans="10:10">
      <c r="J228651" s="15"/>
    </row>
    <row r="228652" spans="10:10">
      <c r="J228652" s="15"/>
    </row>
    <row r="228653" spans="10:10">
      <c r="J228653" s="15"/>
    </row>
    <row r="228654" spans="10:10">
      <c r="J228654" s="15"/>
    </row>
    <row r="228655" spans="10:10">
      <c r="J228655" s="15"/>
    </row>
    <row r="228656" spans="10:10">
      <c r="J228656" s="15"/>
    </row>
    <row r="228657" spans="10:10">
      <c r="J228657" s="15"/>
    </row>
    <row r="228658" spans="10:10">
      <c r="J228658" s="15"/>
    </row>
    <row r="228659" spans="10:10">
      <c r="J228659" s="15"/>
    </row>
    <row r="228660" spans="10:10">
      <c r="J228660" s="15"/>
    </row>
    <row r="228661" spans="10:10">
      <c r="J228661" s="15"/>
    </row>
    <row r="228662" spans="10:10">
      <c r="J228662" s="15"/>
    </row>
    <row r="228663" spans="10:10">
      <c r="J228663" s="15"/>
    </row>
    <row r="228664" spans="10:10">
      <c r="J228664" s="15"/>
    </row>
    <row r="228665" spans="10:10">
      <c r="J228665" s="15"/>
    </row>
    <row r="228666" spans="10:10">
      <c r="J228666" s="15"/>
    </row>
    <row r="228667" spans="10:10">
      <c r="J228667" s="15"/>
    </row>
    <row r="228668" spans="10:10">
      <c r="J228668" s="15"/>
    </row>
    <row r="228669" spans="10:10">
      <c r="J228669" s="15"/>
    </row>
    <row r="228670" spans="10:10">
      <c r="J228670" s="15"/>
    </row>
    <row r="228671" spans="10:10">
      <c r="J228671" s="15"/>
    </row>
    <row r="228672" spans="10:10">
      <c r="J228672" s="15"/>
    </row>
    <row r="228673" spans="10:10">
      <c r="J228673" s="15"/>
    </row>
    <row r="228674" spans="10:10">
      <c r="J228674" s="15"/>
    </row>
    <row r="228675" spans="10:10">
      <c r="J228675" s="15"/>
    </row>
    <row r="228676" spans="10:10">
      <c r="J228676" s="15"/>
    </row>
    <row r="228677" spans="10:10">
      <c r="J228677" s="15"/>
    </row>
    <row r="228678" spans="10:10">
      <c r="J228678" s="15"/>
    </row>
    <row r="228679" spans="10:10">
      <c r="J228679" s="15"/>
    </row>
    <row r="228680" spans="10:10">
      <c r="J228680" s="15"/>
    </row>
    <row r="228681" spans="10:10">
      <c r="J228681" s="15"/>
    </row>
    <row r="228682" spans="10:10">
      <c r="J228682" s="15"/>
    </row>
    <row r="228683" spans="10:10">
      <c r="J228683" s="15"/>
    </row>
    <row r="228684" spans="10:10">
      <c r="J228684" s="15"/>
    </row>
    <row r="228685" spans="10:10">
      <c r="J228685" s="15"/>
    </row>
    <row r="228686" spans="10:10">
      <c r="J228686" s="15"/>
    </row>
    <row r="228687" spans="10:10">
      <c r="J228687" s="15"/>
    </row>
    <row r="228688" spans="10:10">
      <c r="J228688" s="15"/>
    </row>
    <row r="228689" spans="10:10">
      <c r="J228689" s="15"/>
    </row>
    <row r="228690" spans="10:10">
      <c r="J228690" s="15"/>
    </row>
    <row r="228691" spans="10:10">
      <c r="J228691" s="15"/>
    </row>
    <row r="228692" spans="10:10">
      <c r="J228692" s="15"/>
    </row>
    <row r="228693" spans="10:10">
      <c r="J228693" s="15"/>
    </row>
    <row r="228694" spans="10:10">
      <c r="J228694" s="15"/>
    </row>
    <row r="228695" spans="10:10">
      <c r="J228695" s="15"/>
    </row>
    <row r="228696" spans="10:10">
      <c r="J228696" s="15"/>
    </row>
    <row r="228697" spans="10:10">
      <c r="J228697" s="15"/>
    </row>
    <row r="228698" spans="10:10">
      <c r="J228698" s="15"/>
    </row>
    <row r="228699" spans="10:10">
      <c r="J228699" s="15"/>
    </row>
    <row r="228700" spans="10:10">
      <c r="J228700" s="15"/>
    </row>
    <row r="228701" spans="10:10">
      <c r="J228701" s="15"/>
    </row>
    <row r="228702" spans="10:10">
      <c r="J228702" s="15"/>
    </row>
    <row r="228703" spans="10:10">
      <c r="J228703" s="15"/>
    </row>
    <row r="228704" spans="10:10">
      <c r="J228704" s="15"/>
    </row>
    <row r="228705" spans="10:10">
      <c r="J228705" s="15"/>
    </row>
    <row r="228706" spans="10:10">
      <c r="J228706" s="15"/>
    </row>
    <row r="228707" spans="10:10">
      <c r="J228707" s="15"/>
    </row>
    <row r="228708" spans="10:10">
      <c r="J228708" s="15"/>
    </row>
    <row r="228709" spans="10:10">
      <c r="J228709" s="15"/>
    </row>
    <row r="228710" spans="10:10">
      <c r="J228710" s="15"/>
    </row>
    <row r="228711" spans="10:10">
      <c r="J228711" s="15"/>
    </row>
    <row r="228712" spans="10:10">
      <c r="J228712" s="15"/>
    </row>
    <row r="228713" spans="10:10">
      <c r="J228713" s="15"/>
    </row>
    <row r="228714" spans="10:10">
      <c r="J228714" s="15"/>
    </row>
    <row r="228715" spans="10:10">
      <c r="J228715" s="15"/>
    </row>
    <row r="228716" spans="10:10">
      <c r="J228716" s="15"/>
    </row>
    <row r="228717" spans="10:10">
      <c r="J228717" s="15"/>
    </row>
    <row r="228718" spans="10:10">
      <c r="J228718" s="15"/>
    </row>
    <row r="228719" spans="10:10">
      <c r="J228719" s="15"/>
    </row>
    <row r="228720" spans="10:10">
      <c r="J228720" s="15"/>
    </row>
    <row r="228721" spans="10:10">
      <c r="J228721" s="15"/>
    </row>
    <row r="228722" spans="10:10">
      <c r="J228722" s="15"/>
    </row>
    <row r="228723" spans="10:10">
      <c r="J228723" s="15"/>
    </row>
    <row r="228724" spans="10:10">
      <c r="J228724" s="15"/>
    </row>
    <row r="228725" spans="10:10">
      <c r="J228725" s="15"/>
    </row>
    <row r="228726" spans="10:10">
      <c r="J228726" s="15"/>
    </row>
    <row r="228727" spans="10:10">
      <c r="J228727" s="15"/>
    </row>
    <row r="228728" spans="10:10">
      <c r="J228728" s="15"/>
    </row>
    <row r="228729" spans="10:10">
      <c r="J228729" s="15"/>
    </row>
    <row r="228730" spans="10:10">
      <c r="J228730" s="15"/>
    </row>
    <row r="228731" spans="10:10">
      <c r="J228731" s="15"/>
    </row>
    <row r="228732" spans="10:10">
      <c r="J228732" s="15"/>
    </row>
    <row r="228733" spans="10:10">
      <c r="J228733" s="15"/>
    </row>
    <row r="228734" spans="10:10">
      <c r="J228734" s="15"/>
    </row>
    <row r="228735" spans="10:10">
      <c r="J228735" s="15"/>
    </row>
    <row r="228736" spans="10:10">
      <c r="J228736" s="15"/>
    </row>
    <row r="228737" spans="10:10">
      <c r="J228737" s="15"/>
    </row>
    <row r="228738" spans="10:10">
      <c r="J228738" s="15"/>
    </row>
    <row r="228739" spans="10:10">
      <c r="J228739" s="15"/>
    </row>
    <row r="228740" spans="10:10">
      <c r="J228740" s="15"/>
    </row>
    <row r="228741" spans="10:10">
      <c r="J228741" s="15"/>
    </row>
    <row r="228742" spans="10:10">
      <c r="J228742" s="15"/>
    </row>
    <row r="228743" spans="10:10">
      <c r="J228743" s="15"/>
    </row>
    <row r="228744" spans="10:10">
      <c r="J228744" s="15"/>
    </row>
    <row r="228745" spans="10:10">
      <c r="J228745" s="15"/>
    </row>
    <row r="228746" spans="10:10">
      <c r="J228746" s="15"/>
    </row>
    <row r="228747" spans="10:10">
      <c r="J228747" s="15"/>
    </row>
    <row r="228748" spans="10:10">
      <c r="J228748" s="15"/>
    </row>
    <row r="228749" spans="10:10">
      <c r="J228749" s="15"/>
    </row>
    <row r="228750" spans="10:10">
      <c r="J228750" s="15"/>
    </row>
    <row r="228751" spans="10:10">
      <c r="J228751" s="15"/>
    </row>
    <row r="228752" spans="10:10">
      <c r="J228752" s="15"/>
    </row>
    <row r="228753" spans="10:10">
      <c r="J228753" s="15"/>
    </row>
    <row r="228754" spans="10:10">
      <c r="J228754" s="15"/>
    </row>
    <row r="228755" spans="10:10">
      <c r="J228755" s="15"/>
    </row>
    <row r="228756" spans="10:10">
      <c r="J228756" s="15"/>
    </row>
    <row r="228757" spans="10:10">
      <c r="J228757" s="15"/>
    </row>
    <row r="228758" spans="10:10">
      <c r="J228758" s="15"/>
    </row>
    <row r="228759" spans="10:10">
      <c r="J228759" s="15"/>
    </row>
    <row r="228760" spans="10:10">
      <c r="J228760" s="15"/>
    </row>
    <row r="228761" spans="10:10">
      <c r="J228761" s="15"/>
    </row>
    <row r="228762" spans="10:10">
      <c r="J228762" s="15"/>
    </row>
    <row r="228763" spans="10:10">
      <c r="J228763" s="15"/>
    </row>
    <row r="228764" spans="10:10">
      <c r="J228764" s="15"/>
    </row>
    <row r="228765" spans="10:10">
      <c r="J228765" s="15"/>
    </row>
    <row r="228766" spans="10:10">
      <c r="J228766" s="15"/>
    </row>
    <row r="228767" spans="10:10">
      <c r="J228767" s="15"/>
    </row>
    <row r="228768" spans="10:10">
      <c r="J228768" s="15"/>
    </row>
    <row r="228769" spans="10:10">
      <c r="J228769" s="15"/>
    </row>
    <row r="228770" spans="10:10">
      <c r="J228770" s="15"/>
    </row>
    <row r="228771" spans="10:10">
      <c r="J228771" s="15"/>
    </row>
    <row r="228772" spans="10:10">
      <c r="J228772" s="15"/>
    </row>
    <row r="228773" spans="10:10">
      <c r="J228773" s="15"/>
    </row>
    <row r="228774" spans="10:10">
      <c r="J228774" s="15"/>
    </row>
    <row r="228775" spans="10:10">
      <c r="J228775" s="15"/>
    </row>
    <row r="228776" spans="10:10">
      <c r="J228776" s="15"/>
    </row>
    <row r="228777" spans="10:10">
      <c r="J228777" s="15"/>
    </row>
    <row r="228778" spans="10:10">
      <c r="J228778" s="15"/>
    </row>
    <row r="228779" spans="10:10">
      <c r="J228779" s="15"/>
    </row>
    <row r="228780" spans="10:10">
      <c r="J228780" s="15"/>
    </row>
    <row r="228781" spans="10:10">
      <c r="J228781" s="15"/>
    </row>
    <row r="228782" spans="10:10">
      <c r="J228782" s="15"/>
    </row>
    <row r="228783" spans="10:10">
      <c r="J228783" s="15"/>
    </row>
    <row r="228784" spans="10:10">
      <c r="J228784" s="15"/>
    </row>
    <row r="228785" spans="10:10">
      <c r="J228785" s="15"/>
    </row>
    <row r="228786" spans="10:10">
      <c r="J228786" s="15"/>
    </row>
    <row r="228787" spans="10:10">
      <c r="J228787" s="15"/>
    </row>
    <row r="228788" spans="10:10">
      <c r="J228788" s="15"/>
    </row>
    <row r="228789" spans="10:10">
      <c r="J228789" s="15"/>
    </row>
    <row r="228790" spans="10:10">
      <c r="J228790" s="15"/>
    </row>
    <row r="228791" spans="10:10">
      <c r="J228791" s="15"/>
    </row>
    <row r="228792" spans="10:10">
      <c r="J228792" s="15"/>
    </row>
    <row r="228793" spans="10:10">
      <c r="J228793" s="15"/>
    </row>
    <row r="228794" spans="10:10">
      <c r="J228794" s="15"/>
    </row>
    <row r="228795" spans="10:10">
      <c r="J228795" s="15"/>
    </row>
    <row r="228796" spans="10:10">
      <c r="J228796" s="15"/>
    </row>
    <row r="228797" spans="10:10">
      <c r="J228797" s="15"/>
    </row>
    <row r="228798" spans="10:10">
      <c r="J228798" s="15"/>
    </row>
    <row r="228799" spans="10:10">
      <c r="J228799" s="15"/>
    </row>
    <row r="228800" spans="10:10">
      <c r="J228800" s="15"/>
    </row>
    <row r="228801" spans="10:10">
      <c r="J228801" s="15"/>
    </row>
    <row r="228802" spans="10:10">
      <c r="J228802" s="15"/>
    </row>
    <row r="228803" spans="10:10">
      <c r="J228803" s="15"/>
    </row>
    <row r="228804" spans="10:10">
      <c r="J228804" s="15"/>
    </row>
    <row r="228805" spans="10:10">
      <c r="J228805" s="15"/>
    </row>
    <row r="228806" spans="10:10">
      <c r="J228806" s="15"/>
    </row>
    <row r="228807" spans="10:10">
      <c r="J228807" s="15"/>
    </row>
    <row r="228808" spans="10:10">
      <c r="J228808" s="15"/>
    </row>
    <row r="228809" spans="10:10">
      <c r="J228809" s="15"/>
    </row>
    <row r="228810" spans="10:10">
      <c r="J228810" s="15"/>
    </row>
    <row r="228811" spans="10:10">
      <c r="J228811" s="15"/>
    </row>
    <row r="228812" spans="10:10">
      <c r="J228812" s="15"/>
    </row>
    <row r="228813" spans="10:10">
      <c r="J228813" s="15"/>
    </row>
    <row r="228814" spans="10:10">
      <c r="J228814" s="15"/>
    </row>
    <row r="228815" spans="10:10">
      <c r="J228815" s="15"/>
    </row>
    <row r="228816" spans="10:10">
      <c r="J228816" s="15"/>
    </row>
    <row r="228817" spans="10:10">
      <c r="J228817" s="15"/>
    </row>
    <row r="228818" spans="10:10">
      <c r="J228818" s="15"/>
    </row>
    <row r="228819" spans="10:10">
      <c r="J228819" s="15"/>
    </row>
    <row r="228820" spans="10:10">
      <c r="J228820" s="15"/>
    </row>
    <row r="228821" spans="10:10">
      <c r="J228821" s="15"/>
    </row>
    <row r="228822" spans="10:10">
      <c r="J228822" s="15"/>
    </row>
    <row r="228823" spans="10:10">
      <c r="J228823" s="15"/>
    </row>
    <row r="228824" spans="10:10">
      <c r="J228824" s="15"/>
    </row>
    <row r="228825" spans="10:10">
      <c r="J228825" s="15"/>
    </row>
    <row r="228826" spans="10:10">
      <c r="J228826" s="15"/>
    </row>
    <row r="228827" spans="10:10">
      <c r="J228827" s="15"/>
    </row>
    <row r="228828" spans="10:10">
      <c r="J228828" s="15"/>
    </row>
    <row r="228829" spans="10:10">
      <c r="J228829" s="15"/>
    </row>
    <row r="228830" spans="10:10">
      <c r="J228830" s="15"/>
    </row>
    <row r="228831" spans="10:10">
      <c r="J228831" s="15"/>
    </row>
    <row r="228832" spans="10:10">
      <c r="J228832" s="15"/>
    </row>
    <row r="228833" spans="10:10">
      <c r="J228833" s="15"/>
    </row>
    <row r="228834" spans="10:10">
      <c r="J228834" s="15"/>
    </row>
    <row r="228835" spans="10:10">
      <c r="J228835" s="15"/>
    </row>
    <row r="228836" spans="10:10">
      <c r="J228836" s="15"/>
    </row>
    <row r="228837" spans="10:10">
      <c r="J228837" s="15"/>
    </row>
    <row r="228838" spans="10:10">
      <c r="J228838" s="15"/>
    </row>
    <row r="228839" spans="10:10">
      <c r="J228839" s="15"/>
    </row>
    <row r="228840" spans="10:10">
      <c r="J228840" s="15"/>
    </row>
    <row r="228841" spans="10:10">
      <c r="J228841" s="15"/>
    </row>
    <row r="228842" spans="10:10">
      <c r="J228842" s="15"/>
    </row>
    <row r="228843" spans="10:10">
      <c r="J228843" s="15"/>
    </row>
    <row r="228844" spans="10:10">
      <c r="J228844" s="15"/>
    </row>
    <row r="228845" spans="10:10">
      <c r="J228845" s="15"/>
    </row>
    <row r="228846" spans="10:10">
      <c r="J228846" s="15"/>
    </row>
    <row r="228847" spans="10:10">
      <c r="J228847" s="15"/>
    </row>
    <row r="228848" spans="10:10">
      <c r="J228848" s="15"/>
    </row>
    <row r="228849" spans="10:10">
      <c r="J228849" s="15"/>
    </row>
    <row r="228850" spans="10:10">
      <c r="J228850" s="15"/>
    </row>
    <row r="228851" spans="10:10">
      <c r="J228851" s="15"/>
    </row>
    <row r="228852" spans="10:10">
      <c r="J228852" s="15"/>
    </row>
    <row r="228853" spans="10:10">
      <c r="J228853" s="15"/>
    </row>
    <row r="228854" spans="10:10">
      <c r="J228854" s="15"/>
    </row>
    <row r="228855" spans="10:10">
      <c r="J228855" s="15"/>
    </row>
    <row r="228856" spans="10:10">
      <c r="J228856" s="15"/>
    </row>
    <row r="228857" spans="10:10">
      <c r="J228857" s="15"/>
    </row>
    <row r="228858" spans="10:10">
      <c r="J228858" s="15"/>
    </row>
    <row r="228859" spans="10:10">
      <c r="J228859" s="15"/>
    </row>
    <row r="228860" spans="10:10">
      <c r="J228860" s="15"/>
    </row>
    <row r="228861" spans="10:10">
      <c r="J228861" s="15"/>
    </row>
    <row r="228862" spans="10:10">
      <c r="J228862" s="15"/>
    </row>
    <row r="228863" spans="10:10">
      <c r="J228863" s="15"/>
    </row>
    <row r="228864" spans="10:10">
      <c r="J228864" s="15"/>
    </row>
    <row r="228865" spans="10:10">
      <c r="J228865" s="15"/>
    </row>
    <row r="228866" spans="10:10">
      <c r="J228866" s="15"/>
    </row>
    <row r="228867" spans="10:10">
      <c r="J228867" s="15"/>
    </row>
    <row r="228868" spans="10:10">
      <c r="J228868" s="15"/>
    </row>
    <row r="228869" spans="10:10">
      <c r="J228869" s="15"/>
    </row>
    <row r="228870" spans="10:10">
      <c r="J228870" s="15"/>
    </row>
    <row r="228871" spans="10:10">
      <c r="J228871" s="15"/>
    </row>
    <row r="228872" spans="10:10">
      <c r="J228872" s="15"/>
    </row>
    <row r="228873" spans="10:10">
      <c r="J228873" s="15"/>
    </row>
    <row r="228874" spans="10:10">
      <c r="J228874" s="15"/>
    </row>
    <row r="228875" spans="10:10">
      <c r="J228875" s="15"/>
    </row>
    <row r="228876" spans="10:10">
      <c r="J228876" s="15"/>
    </row>
    <row r="228877" spans="10:10">
      <c r="J228877" s="15"/>
    </row>
    <row r="228878" spans="10:10">
      <c r="J228878" s="15"/>
    </row>
    <row r="228879" spans="10:10">
      <c r="J228879" s="15"/>
    </row>
    <row r="228880" spans="10:10">
      <c r="J228880" s="15"/>
    </row>
    <row r="228881" spans="10:10">
      <c r="J228881" s="15"/>
    </row>
    <row r="228882" spans="10:10">
      <c r="J228882" s="15"/>
    </row>
    <row r="228883" spans="10:10">
      <c r="J228883" s="15"/>
    </row>
    <row r="228884" spans="10:10">
      <c r="J228884" s="15"/>
    </row>
    <row r="228885" spans="10:10">
      <c r="J228885" s="15"/>
    </row>
    <row r="228886" spans="10:10">
      <c r="J228886" s="15"/>
    </row>
    <row r="228887" spans="10:10">
      <c r="J228887" s="15"/>
    </row>
    <row r="228888" spans="10:10">
      <c r="J228888" s="15"/>
    </row>
    <row r="228889" spans="10:10">
      <c r="J228889" s="15"/>
    </row>
    <row r="228890" spans="10:10">
      <c r="J228890" s="15"/>
    </row>
    <row r="228891" spans="10:10">
      <c r="J228891" s="15"/>
    </row>
    <row r="228892" spans="10:10">
      <c r="J228892" s="15"/>
    </row>
    <row r="228893" spans="10:10">
      <c r="J228893" s="15"/>
    </row>
    <row r="228894" spans="10:10">
      <c r="J228894" s="15"/>
    </row>
    <row r="228895" spans="10:10">
      <c r="J228895" s="15"/>
    </row>
    <row r="228896" spans="10:10">
      <c r="J228896" s="15"/>
    </row>
    <row r="228897" spans="10:10">
      <c r="J228897" s="15"/>
    </row>
    <row r="228898" spans="10:10">
      <c r="J228898" s="15"/>
    </row>
    <row r="228899" spans="10:10">
      <c r="J228899" s="15"/>
    </row>
    <row r="228900" spans="10:10">
      <c r="J228900" s="15"/>
    </row>
    <row r="228901" spans="10:10">
      <c r="J228901" s="15"/>
    </row>
    <row r="228902" spans="10:10">
      <c r="J228902" s="15"/>
    </row>
    <row r="228903" spans="10:10">
      <c r="J228903" s="15"/>
    </row>
    <row r="228904" spans="10:10">
      <c r="J228904" s="15"/>
    </row>
    <row r="228905" spans="10:10">
      <c r="J228905" s="15"/>
    </row>
    <row r="228906" spans="10:10">
      <c r="J228906" s="15"/>
    </row>
    <row r="228907" spans="10:10">
      <c r="J228907" s="15"/>
    </row>
    <row r="228908" spans="10:10">
      <c r="J228908" s="15"/>
    </row>
    <row r="228909" spans="10:10">
      <c r="J228909" s="15"/>
    </row>
    <row r="228910" spans="10:10">
      <c r="J228910" s="15"/>
    </row>
    <row r="228911" spans="10:10">
      <c r="J228911" s="15"/>
    </row>
    <row r="228912" spans="10:10">
      <c r="J228912" s="15"/>
    </row>
    <row r="228913" spans="10:10">
      <c r="J228913" s="15"/>
    </row>
    <row r="228914" spans="10:10">
      <c r="J228914" s="15"/>
    </row>
    <row r="228915" spans="10:10">
      <c r="J228915" s="15"/>
    </row>
    <row r="228916" spans="10:10">
      <c r="J228916" s="15"/>
    </row>
    <row r="228917" spans="10:10">
      <c r="J228917" s="15"/>
    </row>
    <row r="228918" spans="10:10">
      <c r="J228918" s="15"/>
    </row>
    <row r="228919" spans="10:10">
      <c r="J228919" s="15"/>
    </row>
    <row r="228920" spans="10:10">
      <c r="J228920" s="15"/>
    </row>
    <row r="228921" spans="10:10">
      <c r="J228921" s="15"/>
    </row>
    <row r="228922" spans="10:10">
      <c r="J228922" s="15"/>
    </row>
    <row r="228923" spans="10:10">
      <c r="J228923" s="15"/>
    </row>
    <row r="228924" spans="10:10">
      <c r="J228924" s="15"/>
    </row>
    <row r="228925" spans="10:10">
      <c r="J228925" s="15"/>
    </row>
    <row r="228926" spans="10:10">
      <c r="J228926" s="15"/>
    </row>
    <row r="228927" spans="10:10">
      <c r="J228927" s="15"/>
    </row>
    <row r="228928" spans="10:10">
      <c r="J228928" s="15"/>
    </row>
    <row r="228929" spans="10:10">
      <c r="J228929" s="15"/>
    </row>
    <row r="228930" spans="10:10">
      <c r="J228930" s="15"/>
    </row>
    <row r="228931" spans="10:10">
      <c r="J228931" s="15"/>
    </row>
    <row r="228932" spans="10:10">
      <c r="J228932" s="15"/>
    </row>
    <row r="228933" spans="10:10">
      <c r="J228933" s="15"/>
    </row>
    <row r="228934" spans="10:10">
      <c r="J228934" s="15"/>
    </row>
    <row r="228935" spans="10:10">
      <c r="J228935" s="15"/>
    </row>
    <row r="228936" spans="10:10">
      <c r="J228936" s="15"/>
    </row>
    <row r="228937" spans="10:10">
      <c r="J228937" s="15"/>
    </row>
    <row r="228938" spans="10:10">
      <c r="J228938" s="15"/>
    </row>
    <row r="228939" spans="10:10">
      <c r="J228939" s="15"/>
    </row>
    <row r="228940" spans="10:10">
      <c r="J228940" s="15"/>
    </row>
    <row r="228941" spans="10:10">
      <c r="J228941" s="15"/>
    </row>
    <row r="228942" spans="10:10">
      <c r="J228942" s="15"/>
    </row>
    <row r="228943" spans="10:10">
      <c r="J228943" s="15"/>
    </row>
    <row r="228944" spans="10:10">
      <c r="J228944" s="15"/>
    </row>
    <row r="228945" spans="10:10">
      <c r="J228945" s="15"/>
    </row>
    <row r="228946" spans="10:10">
      <c r="J228946" s="15"/>
    </row>
    <row r="228947" spans="10:10">
      <c r="J228947" s="15"/>
    </row>
    <row r="228948" spans="10:10">
      <c r="J228948" s="15"/>
    </row>
    <row r="228949" spans="10:10">
      <c r="J228949" s="15"/>
    </row>
    <row r="228950" spans="10:10">
      <c r="J228950" s="15"/>
    </row>
    <row r="228951" spans="10:10">
      <c r="J228951" s="15"/>
    </row>
    <row r="228952" spans="10:10">
      <c r="J228952" s="15"/>
    </row>
    <row r="228953" spans="10:10">
      <c r="J228953" s="15"/>
    </row>
    <row r="228954" spans="10:10">
      <c r="J228954" s="15"/>
    </row>
    <row r="228955" spans="10:10">
      <c r="J228955" s="15"/>
    </row>
    <row r="228956" spans="10:10">
      <c r="J228956" s="15"/>
    </row>
    <row r="228957" spans="10:10">
      <c r="J228957" s="15"/>
    </row>
    <row r="228958" spans="10:10">
      <c r="J228958" s="15"/>
    </row>
    <row r="228959" spans="10:10">
      <c r="J228959" s="15"/>
    </row>
    <row r="228960" spans="10:10">
      <c r="J228960" s="15"/>
    </row>
    <row r="228961" spans="10:10">
      <c r="J228961" s="15"/>
    </row>
    <row r="228962" spans="10:10">
      <c r="J228962" s="15"/>
    </row>
    <row r="228963" spans="10:10">
      <c r="J228963" s="15"/>
    </row>
    <row r="228964" spans="10:10">
      <c r="J228964" s="15"/>
    </row>
    <row r="228965" spans="10:10">
      <c r="J228965" s="15"/>
    </row>
    <row r="228966" spans="10:10">
      <c r="J228966" s="15"/>
    </row>
    <row r="228967" spans="10:10">
      <c r="J228967" s="15"/>
    </row>
    <row r="228968" spans="10:10">
      <c r="J228968" s="15"/>
    </row>
    <row r="228969" spans="10:10">
      <c r="J228969" s="15"/>
    </row>
    <row r="228970" spans="10:10">
      <c r="J228970" s="15"/>
    </row>
    <row r="228971" spans="10:10">
      <c r="J228971" s="15"/>
    </row>
    <row r="228972" spans="10:10">
      <c r="J228972" s="15"/>
    </row>
    <row r="228973" spans="10:10">
      <c r="J228973" s="15"/>
    </row>
    <row r="228974" spans="10:10">
      <c r="J228974" s="15"/>
    </row>
    <row r="228975" spans="10:10">
      <c r="J228975" s="15"/>
    </row>
    <row r="228976" spans="10:10">
      <c r="J228976" s="15"/>
    </row>
    <row r="228977" spans="10:10">
      <c r="J228977" s="15"/>
    </row>
    <row r="228978" spans="10:10">
      <c r="J228978" s="15"/>
    </row>
    <row r="228979" spans="10:10">
      <c r="J228979" s="15"/>
    </row>
    <row r="228980" spans="10:10">
      <c r="J228980" s="15"/>
    </row>
    <row r="228981" spans="10:10">
      <c r="J228981" s="15"/>
    </row>
    <row r="228982" spans="10:10">
      <c r="J228982" s="15"/>
    </row>
    <row r="228983" spans="10:10">
      <c r="J228983" s="15"/>
    </row>
    <row r="228984" spans="10:10">
      <c r="J228984" s="15"/>
    </row>
    <row r="228985" spans="10:10">
      <c r="J228985" s="15"/>
    </row>
    <row r="228986" spans="10:10">
      <c r="J228986" s="15"/>
    </row>
    <row r="228987" spans="10:10">
      <c r="J228987" s="15"/>
    </row>
    <row r="228988" spans="10:10">
      <c r="J228988" s="15"/>
    </row>
    <row r="228989" spans="10:10">
      <c r="J228989" s="15"/>
    </row>
    <row r="228990" spans="10:10">
      <c r="J228990" s="15"/>
    </row>
    <row r="228991" spans="10:10">
      <c r="J228991" s="15"/>
    </row>
    <row r="228992" spans="10:10">
      <c r="J228992" s="15"/>
    </row>
    <row r="228993" spans="10:10">
      <c r="J228993" s="15"/>
    </row>
    <row r="228994" spans="10:10">
      <c r="J228994" s="15"/>
    </row>
    <row r="228995" spans="10:10">
      <c r="J228995" s="15"/>
    </row>
    <row r="228996" spans="10:10">
      <c r="J228996" s="15"/>
    </row>
    <row r="228997" spans="10:10">
      <c r="J228997" s="15"/>
    </row>
    <row r="228998" spans="10:10">
      <c r="J228998" s="15"/>
    </row>
    <row r="228999" spans="10:10">
      <c r="J228999" s="15"/>
    </row>
    <row r="229000" spans="10:10">
      <c r="J229000" s="15"/>
    </row>
    <row r="229001" spans="10:10">
      <c r="J229001" s="15"/>
    </row>
    <row r="229002" spans="10:10">
      <c r="J229002" s="15"/>
    </row>
    <row r="229003" spans="10:10">
      <c r="J229003" s="15"/>
    </row>
    <row r="229004" spans="10:10">
      <c r="J229004" s="15"/>
    </row>
    <row r="229005" spans="10:10">
      <c r="J229005" s="15"/>
    </row>
    <row r="229006" spans="10:10">
      <c r="J229006" s="15"/>
    </row>
    <row r="229007" spans="10:10">
      <c r="J229007" s="15"/>
    </row>
    <row r="229008" spans="10:10">
      <c r="J229008" s="15"/>
    </row>
    <row r="229009" spans="10:10">
      <c r="J229009" s="15"/>
    </row>
    <row r="229010" spans="10:10">
      <c r="J229010" s="15"/>
    </row>
    <row r="229011" spans="10:10">
      <c r="J229011" s="15"/>
    </row>
    <row r="229012" spans="10:10">
      <c r="J229012" s="15"/>
    </row>
    <row r="229013" spans="10:10">
      <c r="J229013" s="15"/>
    </row>
    <row r="229014" spans="10:10">
      <c r="J229014" s="15"/>
    </row>
    <row r="229015" spans="10:10">
      <c r="J229015" s="15"/>
    </row>
    <row r="229016" spans="10:10">
      <c r="J229016" s="15"/>
    </row>
    <row r="229017" spans="10:10">
      <c r="J229017" s="15"/>
    </row>
    <row r="229018" spans="10:10">
      <c r="J229018" s="15"/>
    </row>
    <row r="229019" spans="10:10">
      <c r="J229019" s="15"/>
    </row>
    <row r="229020" spans="10:10">
      <c r="J229020" s="15"/>
    </row>
    <row r="229021" spans="10:10">
      <c r="J229021" s="15"/>
    </row>
    <row r="229022" spans="10:10">
      <c r="J229022" s="15"/>
    </row>
    <row r="229023" spans="10:10">
      <c r="J229023" s="15"/>
    </row>
    <row r="229024" spans="10:10">
      <c r="J229024" s="15"/>
    </row>
    <row r="229025" spans="10:10">
      <c r="J229025" s="15"/>
    </row>
    <row r="229026" spans="10:10">
      <c r="J229026" s="15"/>
    </row>
    <row r="229027" spans="10:10">
      <c r="J229027" s="15"/>
    </row>
    <row r="229028" spans="10:10">
      <c r="J229028" s="15"/>
    </row>
    <row r="229029" spans="10:10">
      <c r="J229029" s="15"/>
    </row>
    <row r="229030" spans="10:10">
      <c r="J229030" s="15"/>
    </row>
    <row r="229031" spans="10:10">
      <c r="J229031" s="15"/>
    </row>
    <row r="229032" spans="10:10">
      <c r="J229032" s="15"/>
    </row>
    <row r="229033" spans="10:10">
      <c r="J229033" s="15"/>
    </row>
    <row r="229034" spans="10:10">
      <c r="J229034" s="15"/>
    </row>
    <row r="229035" spans="10:10">
      <c r="J229035" s="15"/>
    </row>
    <row r="229036" spans="10:10">
      <c r="J229036" s="15"/>
    </row>
    <row r="229037" spans="10:10">
      <c r="J229037" s="15"/>
    </row>
    <row r="229038" spans="10:10">
      <c r="J229038" s="15"/>
    </row>
    <row r="229039" spans="10:10">
      <c r="J229039" s="15"/>
    </row>
    <row r="229040" spans="10:10">
      <c r="J229040" s="15"/>
    </row>
    <row r="229041" spans="10:10">
      <c r="J229041" s="15"/>
    </row>
    <row r="229042" spans="10:10">
      <c r="J229042" s="15"/>
    </row>
    <row r="229043" spans="10:10">
      <c r="J229043" s="15"/>
    </row>
    <row r="229044" spans="10:10">
      <c r="J229044" s="15"/>
    </row>
    <row r="229045" spans="10:10">
      <c r="J229045" s="15"/>
    </row>
    <row r="229046" spans="10:10">
      <c r="J229046" s="15"/>
    </row>
    <row r="229047" spans="10:10">
      <c r="J229047" s="15"/>
    </row>
    <row r="229048" spans="10:10">
      <c r="J229048" s="15"/>
    </row>
    <row r="229049" spans="10:10">
      <c r="J229049" s="15"/>
    </row>
    <row r="229050" spans="10:10">
      <c r="J229050" s="15"/>
    </row>
    <row r="229051" spans="10:10">
      <c r="J229051" s="15"/>
    </row>
    <row r="229052" spans="10:10">
      <c r="J229052" s="15"/>
    </row>
    <row r="229053" spans="10:10">
      <c r="J229053" s="15"/>
    </row>
    <row r="229054" spans="10:10">
      <c r="J229054" s="15"/>
    </row>
    <row r="229055" spans="10:10">
      <c r="J229055" s="15"/>
    </row>
    <row r="229056" spans="10:10">
      <c r="J229056" s="15"/>
    </row>
    <row r="229057" spans="10:10">
      <c r="J229057" s="15"/>
    </row>
    <row r="229058" spans="10:10">
      <c r="J229058" s="15"/>
    </row>
    <row r="229059" spans="10:10">
      <c r="J229059" s="15"/>
    </row>
    <row r="229060" spans="10:10">
      <c r="J229060" s="15"/>
    </row>
    <row r="229061" spans="10:10">
      <c r="J229061" s="15"/>
    </row>
    <row r="229062" spans="10:10">
      <c r="J229062" s="15"/>
    </row>
    <row r="229063" spans="10:10">
      <c r="J229063" s="15"/>
    </row>
    <row r="229064" spans="10:10">
      <c r="J229064" s="15"/>
    </row>
    <row r="229065" spans="10:10">
      <c r="J229065" s="15"/>
    </row>
    <row r="229066" spans="10:10">
      <c r="J229066" s="15"/>
    </row>
    <row r="229067" spans="10:10">
      <c r="J229067" s="15"/>
    </row>
    <row r="229068" spans="10:10">
      <c r="J229068" s="15"/>
    </row>
    <row r="229069" spans="10:10">
      <c r="J229069" s="15"/>
    </row>
    <row r="229070" spans="10:10">
      <c r="J229070" s="15"/>
    </row>
    <row r="229071" spans="10:10">
      <c r="J229071" s="15"/>
    </row>
    <row r="229072" spans="10:10">
      <c r="J229072" s="15"/>
    </row>
    <row r="229073" spans="10:10">
      <c r="J229073" s="15"/>
    </row>
    <row r="229074" spans="10:10">
      <c r="J229074" s="15"/>
    </row>
    <row r="229075" spans="10:10">
      <c r="J229075" s="15"/>
    </row>
    <row r="229076" spans="10:10">
      <c r="J229076" s="15"/>
    </row>
    <row r="229077" spans="10:10">
      <c r="J229077" s="15"/>
    </row>
    <row r="229078" spans="10:10">
      <c r="J229078" s="15"/>
    </row>
    <row r="229079" spans="10:10">
      <c r="J229079" s="15"/>
    </row>
    <row r="229080" spans="10:10">
      <c r="J229080" s="15"/>
    </row>
    <row r="229081" spans="10:10">
      <c r="J229081" s="15"/>
    </row>
    <row r="229082" spans="10:10">
      <c r="J229082" s="15"/>
    </row>
    <row r="229083" spans="10:10">
      <c r="J229083" s="15"/>
    </row>
    <row r="229084" spans="10:10">
      <c r="J229084" s="15"/>
    </row>
    <row r="229085" spans="10:10">
      <c r="J229085" s="15"/>
    </row>
    <row r="229086" spans="10:10">
      <c r="J229086" s="15"/>
    </row>
    <row r="229087" spans="10:10">
      <c r="J229087" s="15"/>
    </row>
    <row r="229088" spans="10:10">
      <c r="J229088" s="15"/>
    </row>
    <row r="229089" spans="10:10">
      <c r="J229089" s="15"/>
    </row>
    <row r="229090" spans="10:10">
      <c r="J229090" s="15"/>
    </row>
    <row r="229091" spans="10:10">
      <c r="J229091" s="15"/>
    </row>
    <row r="229092" spans="10:10">
      <c r="J229092" s="15"/>
    </row>
    <row r="229093" spans="10:10">
      <c r="J229093" s="15"/>
    </row>
    <row r="229094" spans="10:10">
      <c r="J229094" s="15"/>
    </row>
    <row r="229095" spans="10:10">
      <c r="J229095" s="15"/>
    </row>
    <row r="229096" spans="10:10">
      <c r="J229096" s="15"/>
    </row>
    <row r="229097" spans="10:10">
      <c r="J229097" s="15"/>
    </row>
    <row r="229098" spans="10:10">
      <c r="J229098" s="15"/>
    </row>
    <row r="229099" spans="10:10">
      <c r="J229099" s="15"/>
    </row>
    <row r="229100" spans="10:10">
      <c r="J229100" s="15"/>
    </row>
    <row r="229101" spans="10:10">
      <c r="J229101" s="15"/>
    </row>
    <row r="229102" spans="10:10">
      <c r="J229102" s="15"/>
    </row>
    <row r="229103" spans="10:10">
      <c r="J229103" s="15"/>
    </row>
    <row r="229104" spans="10:10">
      <c r="J229104" s="15"/>
    </row>
    <row r="229105" spans="10:10">
      <c r="J229105" s="15"/>
    </row>
    <row r="229106" spans="10:10">
      <c r="J229106" s="15"/>
    </row>
    <row r="229107" spans="10:10">
      <c r="J229107" s="15"/>
    </row>
    <row r="229108" spans="10:10">
      <c r="J229108" s="15"/>
    </row>
    <row r="229109" spans="10:10">
      <c r="J229109" s="15"/>
    </row>
    <row r="229110" spans="10:10">
      <c r="J229110" s="15"/>
    </row>
    <row r="229111" spans="10:10">
      <c r="J229111" s="15"/>
    </row>
    <row r="229112" spans="10:10">
      <c r="J229112" s="15"/>
    </row>
    <row r="229113" spans="10:10">
      <c r="J229113" s="15"/>
    </row>
    <row r="229114" spans="10:10">
      <c r="J229114" s="15"/>
    </row>
    <row r="229115" spans="10:10">
      <c r="J229115" s="15"/>
    </row>
    <row r="229116" spans="10:10">
      <c r="J229116" s="15"/>
    </row>
    <row r="229117" spans="10:10">
      <c r="J229117" s="15"/>
    </row>
    <row r="229118" spans="10:10">
      <c r="J229118" s="15"/>
    </row>
    <row r="229119" spans="10:10">
      <c r="J229119" s="15"/>
    </row>
    <row r="229120" spans="10:10">
      <c r="J229120" s="15"/>
    </row>
    <row r="229121" spans="10:10">
      <c r="J229121" s="15"/>
    </row>
    <row r="229122" spans="10:10">
      <c r="J229122" s="15"/>
    </row>
    <row r="229123" spans="10:10">
      <c r="J229123" s="15"/>
    </row>
    <row r="229124" spans="10:10">
      <c r="J229124" s="15"/>
    </row>
    <row r="229125" spans="10:10">
      <c r="J229125" s="15"/>
    </row>
    <row r="229126" spans="10:10">
      <c r="J229126" s="15"/>
    </row>
    <row r="229127" spans="10:10">
      <c r="J229127" s="15"/>
    </row>
    <row r="229128" spans="10:10">
      <c r="J229128" s="15"/>
    </row>
    <row r="229129" spans="10:10">
      <c r="J229129" s="15"/>
    </row>
    <row r="229130" spans="10:10">
      <c r="J229130" s="15"/>
    </row>
    <row r="229131" spans="10:10">
      <c r="J229131" s="15"/>
    </row>
    <row r="229132" spans="10:10">
      <c r="J229132" s="15"/>
    </row>
    <row r="229133" spans="10:10">
      <c r="J229133" s="15"/>
    </row>
    <row r="229134" spans="10:10">
      <c r="J229134" s="15"/>
    </row>
    <row r="229135" spans="10:10">
      <c r="J229135" s="15"/>
    </row>
    <row r="229136" spans="10:10">
      <c r="J229136" s="15"/>
    </row>
    <row r="229137" spans="10:10">
      <c r="J229137" s="15"/>
    </row>
    <row r="229138" spans="10:10">
      <c r="J229138" s="15"/>
    </row>
    <row r="229139" spans="10:10">
      <c r="J229139" s="15"/>
    </row>
    <row r="229140" spans="10:10">
      <c r="J229140" s="15"/>
    </row>
    <row r="229141" spans="10:10">
      <c r="J229141" s="15"/>
    </row>
    <row r="229142" spans="10:10">
      <c r="J229142" s="15"/>
    </row>
    <row r="229143" spans="10:10">
      <c r="J229143" s="15"/>
    </row>
    <row r="229144" spans="10:10">
      <c r="J229144" s="15"/>
    </row>
    <row r="229145" spans="10:10">
      <c r="J229145" s="15"/>
    </row>
    <row r="229146" spans="10:10">
      <c r="J229146" s="15"/>
    </row>
    <row r="229147" spans="10:10">
      <c r="J229147" s="15"/>
    </row>
    <row r="229148" spans="10:10">
      <c r="J229148" s="15"/>
    </row>
    <row r="229149" spans="10:10">
      <c r="J229149" s="15"/>
    </row>
    <row r="229150" spans="10:10">
      <c r="J229150" s="15"/>
    </row>
    <row r="229151" spans="10:10">
      <c r="J229151" s="15"/>
    </row>
    <row r="229152" spans="10:10">
      <c r="J229152" s="15"/>
    </row>
    <row r="229153" spans="10:10">
      <c r="J229153" s="15"/>
    </row>
    <row r="229154" spans="10:10">
      <c r="J229154" s="15"/>
    </row>
    <row r="229155" spans="10:10">
      <c r="J229155" s="15"/>
    </row>
    <row r="229156" spans="10:10">
      <c r="J229156" s="15"/>
    </row>
    <row r="229157" spans="10:10">
      <c r="J229157" s="15"/>
    </row>
    <row r="229158" spans="10:10">
      <c r="J229158" s="15"/>
    </row>
    <row r="229159" spans="10:10">
      <c r="J229159" s="15"/>
    </row>
    <row r="229160" spans="10:10">
      <c r="J229160" s="15"/>
    </row>
    <row r="229161" spans="10:10">
      <c r="J229161" s="15"/>
    </row>
    <row r="229162" spans="10:10">
      <c r="J229162" s="15"/>
    </row>
    <row r="229163" spans="10:10">
      <c r="J229163" s="15"/>
    </row>
    <row r="229164" spans="10:10">
      <c r="J229164" s="15"/>
    </row>
    <row r="229165" spans="10:10">
      <c r="J229165" s="15"/>
    </row>
    <row r="229166" spans="10:10">
      <c r="J229166" s="15"/>
    </row>
    <row r="229167" spans="10:10">
      <c r="J229167" s="15"/>
    </row>
    <row r="229168" spans="10:10">
      <c r="J229168" s="15"/>
    </row>
    <row r="229169" spans="10:10">
      <c r="J229169" s="15"/>
    </row>
    <row r="229170" spans="10:10">
      <c r="J229170" s="15"/>
    </row>
    <row r="229171" spans="10:10">
      <c r="J229171" s="15"/>
    </row>
    <row r="229172" spans="10:10">
      <c r="J229172" s="15"/>
    </row>
    <row r="229173" spans="10:10">
      <c r="J229173" s="15"/>
    </row>
    <row r="229174" spans="10:10">
      <c r="J229174" s="15"/>
    </row>
    <row r="229175" spans="10:10">
      <c r="J229175" s="15"/>
    </row>
    <row r="229176" spans="10:10">
      <c r="J229176" s="15"/>
    </row>
    <row r="229177" spans="10:10">
      <c r="J229177" s="15"/>
    </row>
    <row r="229178" spans="10:10">
      <c r="J229178" s="15"/>
    </row>
    <row r="229179" spans="10:10">
      <c r="J229179" s="15"/>
    </row>
    <row r="229180" spans="10:10">
      <c r="J229180" s="15"/>
    </row>
    <row r="229181" spans="10:10">
      <c r="J229181" s="15"/>
    </row>
    <row r="229182" spans="10:10">
      <c r="J229182" s="15"/>
    </row>
    <row r="229183" spans="10:10">
      <c r="J229183" s="15"/>
    </row>
    <row r="229184" spans="10:10">
      <c r="J229184" s="15"/>
    </row>
    <row r="229185" spans="10:10">
      <c r="J229185" s="15"/>
    </row>
    <row r="229186" spans="10:10">
      <c r="J229186" s="15"/>
    </row>
    <row r="229187" spans="10:10">
      <c r="J229187" s="15"/>
    </row>
    <row r="229188" spans="10:10">
      <c r="J229188" s="15"/>
    </row>
    <row r="229189" spans="10:10">
      <c r="J229189" s="15"/>
    </row>
    <row r="229190" spans="10:10">
      <c r="J229190" s="15"/>
    </row>
    <row r="229191" spans="10:10">
      <c r="J229191" s="15"/>
    </row>
    <row r="229192" spans="10:10">
      <c r="J229192" s="15"/>
    </row>
    <row r="229193" spans="10:10">
      <c r="J229193" s="15"/>
    </row>
    <row r="229194" spans="10:10">
      <c r="J229194" s="15"/>
    </row>
    <row r="229195" spans="10:10">
      <c r="J229195" s="15"/>
    </row>
    <row r="229196" spans="10:10">
      <c r="J229196" s="15"/>
    </row>
    <row r="229197" spans="10:10">
      <c r="J229197" s="15"/>
    </row>
    <row r="229198" spans="10:10">
      <c r="J229198" s="15"/>
    </row>
    <row r="229199" spans="10:10">
      <c r="J229199" s="15"/>
    </row>
    <row r="229200" spans="10:10">
      <c r="J229200" s="15"/>
    </row>
    <row r="229201" spans="10:10">
      <c r="J229201" s="15"/>
    </row>
    <row r="229202" spans="10:10">
      <c r="J229202" s="15"/>
    </row>
    <row r="229203" spans="10:10">
      <c r="J229203" s="15"/>
    </row>
    <row r="229204" spans="10:10">
      <c r="J229204" s="15"/>
    </row>
    <row r="229205" spans="10:10">
      <c r="J229205" s="15"/>
    </row>
    <row r="229206" spans="10:10">
      <c r="J229206" s="15"/>
    </row>
    <row r="229207" spans="10:10">
      <c r="J229207" s="15"/>
    </row>
    <row r="229208" spans="10:10">
      <c r="J229208" s="15"/>
    </row>
    <row r="229209" spans="10:10">
      <c r="J229209" s="15"/>
    </row>
    <row r="229210" spans="10:10">
      <c r="J229210" s="15"/>
    </row>
    <row r="229211" spans="10:10">
      <c r="J229211" s="15"/>
    </row>
    <row r="229212" spans="10:10">
      <c r="J229212" s="15"/>
    </row>
    <row r="229213" spans="10:10">
      <c r="J229213" s="15"/>
    </row>
    <row r="229214" spans="10:10">
      <c r="J229214" s="15"/>
    </row>
    <row r="229215" spans="10:10">
      <c r="J229215" s="15"/>
    </row>
    <row r="229216" spans="10:10">
      <c r="J229216" s="15"/>
    </row>
    <row r="229217" spans="10:10">
      <c r="J229217" s="15"/>
    </row>
    <row r="229218" spans="10:10">
      <c r="J229218" s="15"/>
    </row>
    <row r="229219" spans="10:10">
      <c r="J229219" s="15"/>
    </row>
    <row r="229220" spans="10:10">
      <c r="J229220" s="15"/>
    </row>
    <row r="229221" spans="10:10">
      <c r="J229221" s="15"/>
    </row>
    <row r="229222" spans="10:10">
      <c r="J229222" s="15"/>
    </row>
    <row r="229223" spans="10:10">
      <c r="J229223" s="15"/>
    </row>
    <row r="229224" spans="10:10">
      <c r="J229224" s="15"/>
    </row>
    <row r="229225" spans="10:10">
      <c r="J229225" s="15"/>
    </row>
    <row r="229226" spans="10:10">
      <c r="J229226" s="15"/>
    </row>
    <row r="229227" spans="10:10">
      <c r="J229227" s="15"/>
    </row>
    <row r="229228" spans="10:10">
      <c r="J229228" s="15"/>
    </row>
    <row r="229229" spans="10:10">
      <c r="J229229" s="15"/>
    </row>
    <row r="229230" spans="10:10">
      <c r="J229230" s="15"/>
    </row>
    <row r="229231" spans="10:10">
      <c r="J229231" s="15"/>
    </row>
    <row r="229232" spans="10:10">
      <c r="J229232" s="15"/>
    </row>
    <row r="229233" spans="10:10">
      <c r="J229233" s="15"/>
    </row>
    <row r="229234" spans="10:10">
      <c r="J229234" s="15"/>
    </row>
    <row r="229235" spans="10:10">
      <c r="J229235" s="15"/>
    </row>
    <row r="229236" spans="10:10">
      <c r="J229236" s="15"/>
    </row>
    <row r="229237" spans="10:10">
      <c r="J229237" s="15"/>
    </row>
    <row r="229238" spans="10:10">
      <c r="J229238" s="15"/>
    </row>
    <row r="229239" spans="10:10">
      <c r="J229239" s="15"/>
    </row>
    <row r="229240" spans="10:10">
      <c r="J229240" s="15"/>
    </row>
    <row r="229241" spans="10:10">
      <c r="J229241" s="15"/>
    </row>
    <row r="229242" spans="10:10">
      <c r="J229242" s="15"/>
    </row>
    <row r="229243" spans="10:10">
      <c r="J229243" s="15"/>
    </row>
    <row r="229244" spans="10:10">
      <c r="J229244" s="15"/>
    </row>
    <row r="229245" spans="10:10">
      <c r="J229245" s="15"/>
    </row>
    <row r="229246" spans="10:10">
      <c r="J229246" s="15"/>
    </row>
    <row r="229247" spans="10:10">
      <c r="J229247" s="15"/>
    </row>
    <row r="229248" spans="10:10">
      <c r="J229248" s="15"/>
    </row>
    <row r="229249" spans="10:10">
      <c r="J229249" s="15"/>
    </row>
    <row r="229250" spans="10:10">
      <c r="J229250" s="15"/>
    </row>
    <row r="229251" spans="10:10">
      <c r="J229251" s="15"/>
    </row>
    <row r="229252" spans="10:10">
      <c r="J229252" s="15"/>
    </row>
    <row r="229253" spans="10:10">
      <c r="J229253" s="15"/>
    </row>
    <row r="229254" spans="10:10">
      <c r="J229254" s="15"/>
    </row>
    <row r="229255" spans="10:10">
      <c r="J229255" s="15"/>
    </row>
    <row r="229256" spans="10:10">
      <c r="J229256" s="15"/>
    </row>
    <row r="229257" spans="10:10">
      <c r="J229257" s="15"/>
    </row>
    <row r="229258" spans="10:10">
      <c r="J229258" s="15"/>
    </row>
    <row r="229259" spans="10:10">
      <c r="J229259" s="15"/>
    </row>
    <row r="229260" spans="10:10">
      <c r="J229260" s="15"/>
    </row>
    <row r="229261" spans="10:10">
      <c r="J229261" s="15"/>
    </row>
    <row r="229262" spans="10:10">
      <c r="J229262" s="15"/>
    </row>
    <row r="229263" spans="10:10">
      <c r="J229263" s="15"/>
    </row>
    <row r="229264" spans="10:10">
      <c r="J229264" s="15"/>
    </row>
    <row r="229265" spans="10:10">
      <c r="J229265" s="15"/>
    </row>
    <row r="229266" spans="10:10">
      <c r="J229266" s="15"/>
    </row>
    <row r="229267" spans="10:10">
      <c r="J229267" s="15"/>
    </row>
    <row r="229268" spans="10:10">
      <c r="J229268" s="15"/>
    </row>
    <row r="229269" spans="10:10">
      <c r="J229269" s="15"/>
    </row>
    <row r="229270" spans="10:10">
      <c r="J229270" s="15"/>
    </row>
    <row r="229271" spans="10:10">
      <c r="J229271" s="15"/>
    </row>
    <row r="229272" spans="10:10">
      <c r="J229272" s="15"/>
    </row>
    <row r="229273" spans="10:10">
      <c r="J229273" s="15"/>
    </row>
    <row r="229274" spans="10:10">
      <c r="J229274" s="15"/>
    </row>
    <row r="229275" spans="10:10">
      <c r="J229275" s="15"/>
    </row>
    <row r="229276" spans="10:10">
      <c r="J229276" s="15"/>
    </row>
    <row r="229277" spans="10:10">
      <c r="J229277" s="15"/>
    </row>
    <row r="229278" spans="10:10">
      <c r="J229278" s="15"/>
    </row>
    <row r="229279" spans="10:10">
      <c r="J229279" s="15"/>
    </row>
    <row r="229280" spans="10:10">
      <c r="J229280" s="15"/>
    </row>
    <row r="229281" spans="10:10">
      <c r="J229281" s="15"/>
    </row>
    <row r="229282" spans="10:10">
      <c r="J229282" s="15"/>
    </row>
    <row r="229283" spans="10:10">
      <c r="J229283" s="15"/>
    </row>
    <row r="229284" spans="10:10">
      <c r="J229284" s="15"/>
    </row>
    <row r="229285" spans="10:10">
      <c r="J229285" s="15"/>
    </row>
    <row r="229286" spans="10:10">
      <c r="J229286" s="15"/>
    </row>
    <row r="229287" spans="10:10">
      <c r="J229287" s="15"/>
    </row>
    <row r="229288" spans="10:10">
      <c r="J229288" s="15"/>
    </row>
    <row r="229289" spans="10:10">
      <c r="J229289" s="15"/>
    </row>
    <row r="229290" spans="10:10">
      <c r="J229290" s="15"/>
    </row>
    <row r="229291" spans="10:10">
      <c r="J229291" s="15"/>
    </row>
    <row r="229292" spans="10:10">
      <c r="J229292" s="15"/>
    </row>
    <row r="229293" spans="10:10">
      <c r="J229293" s="15"/>
    </row>
    <row r="229294" spans="10:10">
      <c r="J229294" s="15"/>
    </row>
    <row r="229295" spans="10:10">
      <c r="J229295" s="15"/>
    </row>
    <row r="229296" spans="10:10">
      <c r="J229296" s="15"/>
    </row>
    <row r="229297" spans="10:10">
      <c r="J229297" s="15"/>
    </row>
    <row r="229298" spans="10:10">
      <c r="J229298" s="15"/>
    </row>
    <row r="229299" spans="10:10">
      <c r="J229299" s="15"/>
    </row>
    <row r="229300" spans="10:10">
      <c r="J229300" s="15"/>
    </row>
    <row r="229301" spans="10:10">
      <c r="J229301" s="15"/>
    </row>
    <row r="229302" spans="10:10">
      <c r="J229302" s="15"/>
    </row>
    <row r="229303" spans="10:10">
      <c r="J229303" s="15"/>
    </row>
    <row r="229304" spans="10:10">
      <c r="J229304" s="15"/>
    </row>
    <row r="229305" spans="10:10">
      <c r="J229305" s="15"/>
    </row>
    <row r="229306" spans="10:10">
      <c r="J229306" s="15"/>
    </row>
    <row r="229307" spans="10:10">
      <c r="J229307" s="15"/>
    </row>
    <row r="229308" spans="10:10">
      <c r="J229308" s="15"/>
    </row>
    <row r="229309" spans="10:10">
      <c r="J229309" s="15"/>
    </row>
    <row r="229310" spans="10:10">
      <c r="J229310" s="15"/>
    </row>
    <row r="229311" spans="10:10">
      <c r="J229311" s="15"/>
    </row>
    <row r="229312" spans="10:10">
      <c r="J229312" s="15"/>
    </row>
    <row r="229313" spans="10:10">
      <c r="J229313" s="15"/>
    </row>
    <row r="229314" spans="10:10">
      <c r="J229314" s="15"/>
    </row>
    <row r="229315" spans="10:10">
      <c r="J229315" s="15"/>
    </row>
    <row r="229316" spans="10:10">
      <c r="J229316" s="15"/>
    </row>
    <row r="229317" spans="10:10">
      <c r="J229317" s="15"/>
    </row>
    <row r="229318" spans="10:10">
      <c r="J229318" s="15"/>
    </row>
    <row r="229319" spans="10:10">
      <c r="J229319" s="15"/>
    </row>
    <row r="229320" spans="10:10">
      <c r="J229320" s="15"/>
    </row>
    <row r="229321" spans="10:10">
      <c r="J229321" s="15"/>
    </row>
    <row r="229322" spans="10:10">
      <c r="J229322" s="15"/>
    </row>
    <row r="229323" spans="10:10">
      <c r="J229323" s="15"/>
    </row>
    <row r="229324" spans="10:10">
      <c r="J229324" s="15"/>
    </row>
    <row r="229325" spans="10:10">
      <c r="J229325" s="15"/>
    </row>
    <row r="229326" spans="10:10">
      <c r="J229326" s="15"/>
    </row>
    <row r="229327" spans="10:10">
      <c r="J229327" s="15"/>
    </row>
    <row r="229328" spans="10:10">
      <c r="J229328" s="15"/>
    </row>
    <row r="229329" spans="10:10">
      <c r="J229329" s="15"/>
    </row>
    <row r="229330" spans="10:10">
      <c r="J229330" s="15"/>
    </row>
    <row r="229331" spans="10:10">
      <c r="J229331" s="15"/>
    </row>
    <row r="229332" spans="10:10">
      <c r="J229332" s="15"/>
    </row>
    <row r="229333" spans="10:10">
      <c r="J229333" s="15"/>
    </row>
    <row r="229334" spans="10:10">
      <c r="J229334" s="15"/>
    </row>
    <row r="229335" spans="10:10">
      <c r="J229335" s="15"/>
    </row>
    <row r="229336" spans="10:10">
      <c r="J229336" s="15"/>
    </row>
    <row r="229337" spans="10:10">
      <c r="J229337" s="15"/>
    </row>
    <row r="229338" spans="10:10">
      <c r="J229338" s="15"/>
    </row>
    <row r="229339" spans="10:10">
      <c r="J229339" s="15"/>
    </row>
    <row r="229340" spans="10:10">
      <c r="J229340" s="15"/>
    </row>
    <row r="229341" spans="10:10">
      <c r="J229341" s="15"/>
    </row>
    <row r="229342" spans="10:10">
      <c r="J229342" s="15"/>
    </row>
    <row r="229343" spans="10:10">
      <c r="J229343" s="15"/>
    </row>
    <row r="229344" spans="10:10">
      <c r="J229344" s="15"/>
    </row>
    <row r="229345" spans="10:10">
      <c r="J229345" s="15"/>
    </row>
    <row r="229346" spans="10:10">
      <c r="J229346" s="15"/>
    </row>
    <row r="229347" spans="10:10">
      <c r="J229347" s="15"/>
    </row>
    <row r="229348" spans="10:10">
      <c r="J229348" s="15"/>
    </row>
    <row r="229349" spans="10:10">
      <c r="J229349" s="15"/>
    </row>
    <row r="229350" spans="10:10">
      <c r="J229350" s="15"/>
    </row>
    <row r="229351" spans="10:10">
      <c r="J229351" s="15"/>
    </row>
    <row r="229352" spans="10:10">
      <c r="J229352" s="15"/>
    </row>
    <row r="229353" spans="10:10">
      <c r="J229353" s="15"/>
    </row>
    <row r="229354" spans="10:10">
      <c r="J229354" s="15"/>
    </row>
    <row r="229355" spans="10:10">
      <c r="J229355" s="15"/>
    </row>
    <row r="229356" spans="10:10">
      <c r="J229356" s="15"/>
    </row>
    <row r="229357" spans="10:10">
      <c r="J229357" s="15"/>
    </row>
    <row r="229358" spans="10:10">
      <c r="J229358" s="15"/>
    </row>
    <row r="229359" spans="10:10">
      <c r="J229359" s="15"/>
    </row>
    <row r="229360" spans="10:10">
      <c r="J229360" s="15"/>
    </row>
    <row r="229361" spans="10:10">
      <c r="J229361" s="15"/>
    </row>
    <row r="229362" spans="10:10">
      <c r="J229362" s="15"/>
    </row>
    <row r="229363" spans="10:10">
      <c r="J229363" s="15"/>
    </row>
    <row r="229364" spans="10:10">
      <c r="J229364" s="15"/>
    </row>
    <row r="229365" spans="10:10">
      <c r="J229365" s="15"/>
    </row>
    <row r="229366" spans="10:10">
      <c r="J229366" s="15"/>
    </row>
    <row r="229367" spans="10:10">
      <c r="J229367" s="15"/>
    </row>
    <row r="229368" spans="10:10">
      <c r="J229368" s="15"/>
    </row>
    <row r="229369" spans="10:10">
      <c r="J229369" s="15"/>
    </row>
    <row r="229370" spans="10:10">
      <c r="J229370" s="15"/>
    </row>
    <row r="229371" spans="10:10">
      <c r="J229371" s="15"/>
    </row>
    <row r="229372" spans="10:10">
      <c r="J229372" s="15"/>
    </row>
    <row r="229373" spans="10:10">
      <c r="J229373" s="15"/>
    </row>
    <row r="229374" spans="10:10">
      <c r="J229374" s="15"/>
    </row>
    <row r="229375" spans="10:10">
      <c r="J229375" s="15"/>
    </row>
    <row r="229376" spans="10:10">
      <c r="J229376" s="15"/>
    </row>
    <row r="229377" spans="10:10">
      <c r="J229377" s="15"/>
    </row>
    <row r="229378" spans="10:10">
      <c r="J229378" s="15"/>
    </row>
    <row r="229379" spans="10:10">
      <c r="J229379" s="15"/>
    </row>
    <row r="229380" spans="10:10">
      <c r="J229380" s="15"/>
    </row>
    <row r="229381" spans="10:10">
      <c r="J229381" s="15"/>
    </row>
    <row r="229382" spans="10:10">
      <c r="J229382" s="15"/>
    </row>
    <row r="229383" spans="10:10">
      <c r="J229383" s="15"/>
    </row>
    <row r="229384" spans="10:10">
      <c r="J229384" s="15"/>
    </row>
    <row r="229385" spans="10:10">
      <c r="J229385" s="15"/>
    </row>
    <row r="229386" spans="10:10">
      <c r="J229386" s="15"/>
    </row>
    <row r="229387" spans="10:10">
      <c r="J229387" s="15"/>
    </row>
    <row r="229388" spans="10:10">
      <c r="J229388" s="15"/>
    </row>
    <row r="229389" spans="10:10">
      <c r="J229389" s="15"/>
    </row>
    <row r="229390" spans="10:10">
      <c r="J229390" s="15"/>
    </row>
    <row r="229391" spans="10:10">
      <c r="J229391" s="15"/>
    </row>
    <row r="229392" spans="10:10">
      <c r="J229392" s="15"/>
    </row>
    <row r="229393" spans="10:10">
      <c r="J229393" s="15"/>
    </row>
    <row r="229394" spans="10:10">
      <c r="J229394" s="15"/>
    </row>
    <row r="229395" spans="10:10">
      <c r="J229395" s="15"/>
    </row>
    <row r="229396" spans="10:10">
      <c r="J229396" s="15"/>
    </row>
    <row r="229397" spans="10:10">
      <c r="J229397" s="15"/>
    </row>
    <row r="229398" spans="10:10">
      <c r="J229398" s="15"/>
    </row>
    <row r="229399" spans="10:10">
      <c r="J229399" s="15"/>
    </row>
    <row r="229400" spans="10:10">
      <c r="J229400" s="15"/>
    </row>
    <row r="229401" spans="10:10">
      <c r="J229401" s="15"/>
    </row>
    <row r="229402" spans="10:10">
      <c r="J229402" s="15"/>
    </row>
    <row r="229403" spans="10:10">
      <c r="J229403" s="15"/>
    </row>
    <row r="229404" spans="10:10">
      <c r="J229404" s="15"/>
    </row>
    <row r="229405" spans="10:10">
      <c r="J229405" s="15"/>
    </row>
    <row r="229406" spans="10:10">
      <c r="J229406" s="15"/>
    </row>
    <row r="229407" spans="10:10">
      <c r="J229407" s="15"/>
    </row>
    <row r="229408" spans="10:10">
      <c r="J229408" s="15"/>
    </row>
    <row r="229409" spans="10:10">
      <c r="J229409" s="15"/>
    </row>
    <row r="229410" spans="10:10">
      <c r="J229410" s="15"/>
    </row>
    <row r="229411" spans="10:10">
      <c r="J229411" s="15"/>
    </row>
    <row r="229412" spans="10:10">
      <c r="J229412" s="15"/>
    </row>
    <row r="229413" spans="10:10">
      <c r="J229413" s="15"/>
    </row>
    <row r="229414" spans="10:10">
      <c r="J229414" s="15"/>
    </row>
    <row r="229415" spans="10:10">
      <c r="J229415" s="15"/>
    </row>
    <row r="229416" spans="10:10">
      <c r="J229416" s="15"/>
    </row>
    <row r="229417" spans="10:10">
      <c r="J229417" s="15"/>
    </row>
    <row r="229418" spans="10:10">
      <c r="J229418" s="15"/>
    </row>
    <row r="229419" spans="10:10">
      <c r="J229419" s="15"/>
    </row>
    <row r="229420" spans="10:10">
      <c r="J229420" s="15"/>
    </row>
    <row r="229421" spans="10:10">
      <c r="J229421" s="15"/>
    </row>
    <row r="229422" spans="10:10">
      <c r="J229422" s="15"/>
    </row>
    <row r="229423" spans="10:10">
      <c r="J229423" s="15"/>
    </row>
    <row r="229424" spans="10:10">
      <c r="J229424" s="15"/>
    </row>
    <row r="229425" spans="10:10">
      <c r="J229425" s="15"/>
    </row>
    <row r="229426" spans="10:10">
      <c r="J229426" s="15"/>
    </row>
    <row r="229427" spans="10:10">
      <c r="J229427" s="15"/>
    </row>
    <row r="229428" spans="10:10">
      <c r="J229428" s="15"/>
    </row>
    <row r="229429" spans="10:10">
      <c r="J229429" s="15"/>
    </row>
    <row r="229430" spans="10:10">
      <c r="J229430" s="15"/>
    </row>
    <row r="229431" spans="10:10">
      <c r="J229431" s="15"/>
    </row>
    <row r="229432" spans="10:10">
      <c r="J229432" s="15"/>
    </row>
    <row r="229433" spans="10:10">
      <c r="J229433" s="15"/>
    </row>
    <row r="229434" spans="10:10">
      <c r="J229434" s="15"/>
    </row>
    <row r="229435" spans="10:10">
      <c r="J229435" s="15"/>
    </row>
    <row r="229436" spans="10:10">
      <c r="J229436" s="15"/>
    </row>
    <row r="229437" spans="10:10">
      <c r="J229437" s="15"/>
    </row>
    <row r="229438" spans="10:10">
      <c r="J229438" s="15"/>
    </row>
    <row r="229439" spans="10:10">
      <c r="J229439" s="15"/>
    </row>
    <row r="229440" spans="10:10">
      <c r="J229440" s="15"/>
    </row>
    <row r="229441" spans="10:10">
      <c r="J229441" s="15"/>
    </row>
    <row r="229442" spans="10:10">
      <c r="J229442" s="15"/>
    </row>
    <row r="229443" spans="10:10">
      <c r="J229443" s="15"/>
    </row>
    <row r="229444" spans="10:10">
      <c r="J229444" s="15"/>
    </row>
    <row r="229445" spans="10:10">
      <c r="J229445" s="15"/>
    </row>
    <row r="229446" spans="10:10">
      <c r="J229446" s="15"/>
    </row>
    <row r="229447" spans="10:10">
      <c r="J229447" s="15"/>
    </row>
    <row r="229448" spans="10:10">
      <c r="J229448" s="15"/>
    </row>
    <row r="229449" spans="10:10">
      <c r="J229449" s="15"/>
    </row>
    <row r="229450" spans="10:10">
      <c r="J229450" s="15"/>
    </row>
    <row r="229451" spans="10:10">
      <c r="J229451" s="15"/>
    </row>
    <row r="229452" spans="10:10">
      <c r="J229452" s="15"/>
    </row>
    <row r="229453" spans="10:10">
      <c r="J229453" s="15"/>
    </row>
    <row r="229454" spans="10:10">
      <c r="J229454" s="15"/>
    </row>
    <row r="229455" spans="10:10">
      <c r="J229455" s="15"/>
    </row>
    <row r="229456" spans="10:10">
      <c r="J229456" s="15"/>
    </row>
    <row r="229457" spans="10:10">
      <c r="J229457" s="15"/>
    </row>
    <row r="229458" spans="10:10">
      <c r="J229458" s="15"/>
    </row>
    <row r="229459" spans="10:10">
      <c r="J229459" s="15"/>
    </row>
    <row r="229460" spans="10:10">
      <c r="J229460" s="15"/>
    </row>
    <row r="229461" spans="10:10">
      <c r="J229461" s="15"/>
    </row>
    <row r="229462" spans="10:10">
      <c r="J229462" s="15"/>
    </row>
    <row r="229463" spans="10:10">
      <c r="J229463" s="15"/>
    </row>
    <row r="229464" spans="10:10">
      <c r="J229464" s="15"/>
    </row>
    <row r="229465" spans="10:10">
      <c r="J229465" s="15"/>
    </row>
    <row r="229466" spans="10:10">
      <c r="J229466" s="15"/>
    </row>
    <row r="229467" spans="10:10">
      <c r="J229467" s="15"/>
    </row>
    <row r="229468" spans="10:10">
      <c r="J229468" s="15"/>
    </row>
    <row r="229469" spans="10:10">
      <c r="J229469" s="15"/>
    </row>
    <row r="229470" spans="10:10">
      <c r="J229470" s="15"/>
    </row>
    <row r="229471" spans="10:10">
      <c r="J229471" s="15"/>
    </row>
    <row r="229472" spans="10:10">
      <c r="J229472" s="15"/>
    </row>
    <row r="229473" spans="10:10">
      <c r="J229473" s="15"/>
    </row>
    <row r="229474" spans="10:10">
      <c r="J229474" s="15"/>
    </row>
    <row r="229475" spans="10:10">
      <c r="J229475" s="15"/>
    </row>
    <row r="229476" spans="10:10">
      <c r="J229476" s="15"/>
    </row>
    <row r="229477" spans="10:10">
      <c r="J229477" s="15"/>
    </row>
    <row r="229478" spans="10:10">
      <c r="J229478" s="15"/>
    </row>
    <row r="229479" spans="10:10">
      <c r="J229479" s="15"/>
    </row>
    <row r="229480" spans="10:10">
      <c r="J229480" s="15"/>
    </row>
    <row r="229481" spans="10:10">
      <c r="J229481" s="15"/>
    </row>
    <row r="229482" spans="10:10">
      <c r="J229482" s="15"/>
    </row>
    <row r="229483" spans="10:10">
      <c r="J229483" s="15"/>
    </row>
    <row r="229484" spans="10:10">
      <c r="J229484" s="15"/>
    </row>
    <row r="229485" spans="10:10">
      <c r="J229485" s="15"/>
    </row>
    <row r="229486" spans="10:10">
      <c r="J229486" s="15"/>
    </row>
    <row r="229487" spans="10:10">
      <c r="J229487" s="15"/>
    </row>
    <row r="229488" spans="10:10">
      <c r="J229488" s="15"/>
    </row>
    <row r="229489" spans="10:10">
      <c r="J229489" s="15"/>
    </row>
    <row r="229490" spans="10:10">
      <c r="J229490" s="15"/>
    </row>
    <row r="229491" spans="10:10">
      <c r="J229491" s="15"/>
    </row>
    <row r="229492" spans="10:10">
      <c r="J229492" s="15"/>
    </row>
    <row r="229493" spans="10:10">
      <c r="J229493" s="15"/>
    </row>
    <row r="229494" spans="10:10">
      <c r="J229494" s="15"/>
    </row>
    <row r="229495" spans="10:10">
      <c r="J229495" s="15"/>
    </row>
    <row r="229496" spans="10:10">
      <c r="J229496" s="15"/>
    </row>
    <row r="229497" spans="10:10">
      <c r="J229497" s="15"/>
    </row>
    <row r="229498" spans="10:10">
      <c r="J229498" s="15"/>
    </row>
    <row r="229499" spans="10:10">
      <c r="J229499" s="15"/>
    </row>
    <row r="229500" spans="10:10">
      <c r="J229500" s="15"/>
    </row>
    <row r="229501" spans="10:10">
      <c r="J229501" s="15"/>
    </row>
    <row r="229502" spans="10:10">
      <c r="J229502" s="15"/>
    </row>
    <row r="229503" spans="10:10">
      <c r="J229503" s="15"/>
    </row>
    <row r="229504" spans="10:10">
      <c r="J229504" s="15"/>
    </row>
    <row r="229505" spans="10:10">
      <c r="J229505" s="15"/>
    </row>
    <row r="229506" spans="10:10">
      <c r="J229506" s="15"/>
    </row>
    <row r="229507" spans="10:10">
      <c r="J229507" s="15"/>
    </row>
    <row r="229508" spans="10:10">
      <c r="J229508" s="15"/>
    </row>
    <row r="229509" spans="10:10">
      <c r="J229509" s="15"/>
    </row>
    <row r="229510" spans="10:10">
      <c r="J229510" s="15"/>
    </row>
    <row r="229511" spans="10:10">
      <c r="J229511" s="15"/>
    </row>
    <row r="229512" spans="10:10">
      <c r="J229512" s="15"/>
    </row>
    <row r="229513" spans="10:10">
      <c r="J229513" s="15"/>
    </row>
    <row r="229514" spans="10:10">
      <c r="J229514" s="15"/>
    </row>
    <row r="229515" spans="10:10">
      <c r="J229515" s="15"/>
    </row>
    <row r="229516" spans="10:10">
      <c r="J229516" s="15"/>
    </row>
    <row r="229517" spans="10:10">
      <c r="J229517" s="15"/>
    </row>
    <row r="229518" spans="10:10">
      <c r="J229518" s="15"/>
    </row>
    <row r="229519" spans="10:10">
      <c r="J229519" s="15"/>
    </row>
    <row r="229520" spans="10:10">
      <c r="J229520" s="15"/>
    </row>
    <row r="229521" spans="10:10">
      <c r="J229521" s="15"/>
    </row>
    <row r="229522" spans="10:10">
      <c r="J229522" s="15"/>
    </row>
    <row r="229523" spans="10:10">
      <c r="J229523" s="15"/>
    </row>
    <row r="229524" spans="10:10">
      <c r="J229524" s="15"/>
    </row>
    <row r="229525" spans="10:10">
      <c r="J229525" s="15"/>
    </row>
    <row r="229526" spans="10:10">
      <c r="J229526" s="15"/>
    </row>
    <row r="229527" spans="10:10">
      <c r="J229527" s="15"/>
    </row>
    <row r="229528" spans="10:10">
      <c r="J229528" s="15"/>
    </row>
    <row r="229529" spans="10:10">
      <c r="J229529" s="15"/>
    </row>
    <row r="229530" spans="10:10">
      <c r="J229530" s="15"/>
    </row>
    <row r="229531" spans="10:10">
      <c r="J229531" s="15"/>
    </row>
    <row r="229532" spans="10:10">
      <c r="J229532" s="15"/>
    </row>
    <row r="229533" spans="10:10">
      <c r="J229533" s="15"/>
    </row>
    <row r="229534" spans="10:10">
      <c r="J229534" s="15"/>
    </row>
    <row r="229535" spans="10:10">
      <c r="J229535" s="15"/>
    </row>
    <row r="229536" spans="10:10">
      <c r="J229536" s="15"/>
    </row>
    <row r="229537" spans="10:10">
      <c r="J229537" s="15"/>
    </row>
    <row r="229538" spans="10:10">
      <c r="J229538" s="15"/>
    </row>
    <row r="229539" spans="10:10">
      <c r="J229539" s="15"/>
    </row>
    <row r="229540" spans="10:10">
      <c r="J229540" s="15"/>
    </row>
    <row r="229541" spans="10:10">
      <c r="J229541" s="15"/>
    </row>
    <row r="229542" spans="10:10">
      <c r="J229542" s="15"/>
    </row>
    <row r="229543" spans="10:10">
      <c r="J229543" s="15"/>
    </row>
    <row r="229544" spans="10:10">
      <c r="J229544" s="15"/>
    </row>
    <row r="229545" spans="10:10">
      <c r="J229545" s="15"/>
    </row>
    <row r="229546" spans="10:10">
      <c r="J229546" s="15"/>
    </row>
    <row r="229547" spans="10:10">
      <c r="J229547" s="15"/>
    </row>
    <row r="229548" spans="10:10">
      <c r="J229548" s="15"/>
    </row>
    <row r="229549" spans="10:10">
      <c r="J229549" s="15"/>
    </row>
    <row r="229550" spans="10:10">
      <c r="J229550" s="15"/>
    </row>
    <row r="229551" spans="10:10">
      <c r="J229551" s="15"/>
    </row>
    <row r="229552" spans="10:10">
      <c r="J229552" s="15"/>
    </row>
    <row r="229553" spans="10:10">
      <c r="J229553" s="15"/>
    </row>
    <row r="229554" spans="10:10">
      <c r="J229554" s="15"/>
    </row>
    <row r="229555" spans="10:10">
      <c r="J229555" s="15"/>
    </row>
    <row r="229556" spans="10:10">
      <c r="J229556" s="15"/>
    </row>
    <row r="229557" spans="10:10">
      <c r="J229557" s="15"/>
    </row>
    <row r="229558" spans="10:10">
      <c r="J229558" s="15"/>
    </row>
    <row r="229559" spans="10:10">
      <c r="J229559" s="15"/>
    </row>
    <row r="229560" spans="10:10">
      <c r="J229560" s="15"/>
    </row>
    <row r="229561" spans="10:10">
      <c r="J229561" s="15"/>
    </row>
    <row r="229562" spans="10:10">
      <c r="J229562" s="15"/>
    </row>
    <row r="229563" spans="10:10">
      <c r="J229563" s="15"/>
    </row>
    <row r="229564" spans="10:10">
      <c r="J229564" s="15"/>
    </row>
    <row r="229565" spans="10:10">
      <c r="J229565" s="15"/>
    </row>
    <row r="229566" spans="10:10">
      <c r="J229566" s="15"/>
    </row>
    <row r="229567" spans="10:10">
      <c r="J229567" s="15"/>
    </row>
    <row r="229568" spans="10:10">
      <c r="J229568" s="15"/>
    </row>
    <row r="229569" spans="10:10">
      <c r="J229569" s="15"/>
    </row>
    <row r="229570" spans="10:10">
      <c r="J229570" s="15"/>
    </row>
    <row r="229571" spans="10:10">
      <c r="J229571" s="15"/>
    </row>
    <row r="229572" spans="10:10">
      <c r="J229572" s="15"/>
    </row>
    <row r="229573" spans="10:10">
      <c r="J229573" s="15"/>
    </row>
    <row r="229574" spans="10:10">
      <c r="J229574" s="15"/>
    </row>
    <row r="229575" spans="10:10">
      <c r="J229575" s="15"/>
    </row>
    <row r="229576" spans="10:10">
      <c r="J229576" s="15"/>
    </row>
    <row r="229577" spans="10:10">
      <c r="J229577" s="15"/>
    </row>
    <row r="229578" spans="10:10">
      <c r="J229578" s="15"/>
    </row>
    <row r="229579" spans="10:10">
      <c r="J229579" s="15"/>
    </row>
    <row r="229580" spans="10:10">
      <c r="J229580" s="15"/>
    </row>
    <row r="229581" spans="10:10">
      <c r="J229581" s="15"/>
    </row>
    <row r="229582" spans="10:10">
      <c r="J229582" s="15"/>
    </row>
    <row r="229583" spans="10:10">
      <c r="J229583" s="15"/>
    </row>
    <row r="229584" spans="10:10">
      <c r="J229584" s="15"/>
    </row>
    <row r="229585" spans="10:10">
      <c r="J229585" s="15"/>
    </row>
    <row r="229586" spans="10:10">
      <c r="J229586" s="15"/>
    </row>
    <row r="229587" spans="10:10">
      <c r="J229587" s="15"/>
    </row>
    <row r="229588" spans="10:10">
      <c r="J229588" s="15"/>
    </row>
    <row r="229589" spans="10:10">
      <c r="J229589" s="15"/>
    </row>
    <row r="229590" spans="10:10">
      <c r="J229590" s="15"/>
    </row>
    <row r="229591" spans="10:10">
      <c r="J229591" s="15"/>
    </row>
    <row r="229592" spans="10:10">
      <c r="J229592" s="15"/>
    </row>
    <row r="229593" spans="10:10">
      <c r="J229593" s="15"/>
    </row>
    <row r="229594" spans="10:10">
      <c r="J229594" s="15"/>
    </row>
    <row r="229595" spans="10:10">
      <c r="J229595" s="15"/>
    </row>
    <row r="229596" spans="10:10">
      <c r="J229596" s="15"/>
    </row>
    <row r="229597" spans="10:10">
      <c r="J229597" s="15"/>
    </row>
    <row r="229598" spans="10:10">
      <c r="J229598" s="15"/>
    </row>
    <row r="229599" spans="10:10">
      <c r="J229599" s="15"/>
    </row>
    <row r="229600" spans="10:10">
      <c r="J229600" s="15"/>
    </row>
    <row r="229601" spans="10:10">
      <c r="J229601" s="15"/>
    </row>
    <row r="229602" spans="10:10">
      <c r="J229602" s="15"/>
    </row>
    <row r="229603" spans="10:10">
      <c r="J229603" s="15"/>
    </row>
    <row r="229604" spans="10:10">
      <c r="J229604" s="15"/>
    </row>
    <row r="229605" spans="10:10">
      <c r="J229605" s="15"/>
    </row>
    <row r="229606" spans="10:10">
      <c r="J229606" s="15"/>
    </row>
    <row r="229607" spans="10:10">
      <c r="J229607" s="15"/>
    </row>
    <row r="229608" spans="10:10">
      <c r="J229608" s="15"/>
    </row>
    <row r="229609" spans="10:10">
      <c r="J229609" s="15"/>
    </row>
    <row r="229610" spans="10:10">
      <c r="J229610" s="15"/>
    </row>
    <row r="229611" spans="10:10">
      <c r="J229611" s="15"/>
    </row>
    <row r="229612" spans="10:10">
      <c r="J229612" s="15"/>
    </row>
    <row r="229613" spans="10:10">
      <c r="J229613" s="15"/>
    </row>
    <row r="229614" spans="10:10">
      <c r="J229614" s="15"/>
    </row>
    <row r="229615" spans="10:10">
      <c r="J229615" s="15"/>
    </row>
    <row r="229616" spans="10:10">
      <c r="J229616" s="15"/>
    </row>
    <row r="229617" spans="10:10">
      <c r="J229617" s="15"/>
    </row>
    <row r="229618" spans="10:10">
      <c r="J229618" s="15"/>
    </row>
    <row r="229619" spans="10:10">
      <c r="J229619" s="15"/>
    </row>
    <row r="229620" spans="10:10">
      <c r="J229620" s="15"/>
    </row>
    <row r="229621" spans="10:10">
      <c r="J229621" s="15"/>
    </row>
    <row r="229622" spans="10:10">
      <c r="J229622" s="15"/>
    </row>
    <row r="229623" spans="10:10">
      <c r="J229623" s="15"/>
    </row>
    <row r="229624" spans="10:10">
      <c r="J229624" s="15"/>
    </row>
    <row r="229625" spans="10:10">
      <c r="J229625" s="15"/>
    </row>
    <row r="229626" spans="10:10">
      <c r="J229626" s="15"/>
    </row>
    <row r="229627" spans="10:10">
      <c r="J229627" s="15"/>
    </row>
    <row r="229628" spans="10:10">
      <c r="J229628" s="15"/>
    </row>
    <row r="229629" spans="10:10">
      <c r="J229629" s="15"/>
    </row>
    <row r="229630" spans="10:10">
      <c r="J229630" s="15"/>
    </row>
    <row r="229631" spans="10:10">
      <c r="J229631" s="15"/>
    </row>
    <row r="229632" spans="10:10">
      <c r="J229632" s="15"/>
    </row>
    <row r="229633" spans="10:10">
      <c r="J229633" s="15"/>
    </row>
    <row r="229634" spans="10:10">
      <c r="J229634" s="15"/>
    </row>
    <row r="229635" spans="10:10">
      <c r="J229635" s="15"/>
    </row>
    <row r="229636" spans="10:10">
      <c r="J229636" s="15"/>
    </row>
    <row r="229637" spans="10:10">
      <c r="J229637" s="15"/>
    </row>
    <row r="229638" spans="10:10">
      <c r="J229638" s="15"/>
    </row>
    <row r="229639" spans="10:10">
      <c r="J229639" s="15"/>
    </row>
    <row r="229640" spans="10:10">
      <c r="J229640" s="15"/>
    </row>
    <row r="229641" spans="10:10">
      <c r="J229641" s="15"/>
    </row>
    <row r="229642" spans="10:10">
      <c r="J229642" s="15"/>
    </row>
    <row r="229643" spans="10:10">
      <c r="J229643" s="15"/>
    </row>
    <row r="229644" spans="10:10">
      <c r="J229644" s="15"/>
    </row>
    <row r="229645" spans="10:10">
      <c r="J229645" s="15"/>
    </row>
    <row r="229646" spans="10:10">
      <c r="J229646" s="15"/>
    </row>
    <row r="229647" spans="10:10">
      <c r="J229647" s="15"/>
    </row>
    <row r="229648" spans="10:10">
      <c r="J229648" s="15"/>
    </row>
    <row r="229649" spans="10:10">
      <c r="J229649" s="15"/>
    </row>
    <row r="229650" spans="10:10">
      <c r="J229650" s="15"/>
    </row>
    <row r="229651" spans="10:10">
      <c r="J229651" s="15"/>
    </row>
    <row r="229652" spans="10:10">
      <c r="J229652" s="15"/>
    </row>
    <row r="229653" spans="10:10">
      <c r="J229653" s="15"/>
    </row>
    <row r="229654" spans="10:10">
      <c r="J229654" s="15"/>
    </row>
    <row r="229655" spans="10:10">
      <c r="J229655" s="15"/>
    </row>
    <row r="229656" spans="10:10">
      <c r="J229656" s="15"/>
    </row>
    <row r="229657" spans="10:10">
      <c r="J229657" s="15"/>
    </row>
    <row r="229658" spans="10:10">
      <c r="J229658" s="15"/>
    </row>
    <row r="229659" spans="10:10">
      <c r="J229659" s="15"/>
    </row>
    <row r="229660" spans="10:10">
      <c r="J229660" s="15"/>
    </row>
    <row r="229661" spans="10:10">
      <c r="J229661" s="15"/>
    </row>
    <row r="229662" spans="10:10">
      <c r="J229662" s="15"/>
    </row>
    <row r="229663" spans="10:10">
      <c r="J229663" s="15"/>
    </row>
    <row r="229664" spans="10:10">
      <c r="J229664" s="15"/>
    </row>
    <row r="229665" spans="10:10">
      <c r="J229665" s="15"/>
    </row>
    <row r="229666" spans="10:10">
      <c r="J229666" s="15"/>
    </row>
    <row r="229667" spans="10:10">
      <c r="J229667" s="15"/>
    </row>
    <row r="229668" spans="10:10">
      <c r="J229668" s="15"/>
    </row>
    <row r="229669" spans="10:10">
      <c r="J229669" s="15"/>
    </row>
    <row r="229670" spans="10:10">
      <c r="J229670" s="15"/>
    </row>
    <row r="229671" spans="10:10">
      <c r="J229671" s="15"/>
    </row>
    <row r="229672" spans="10:10">
      <c r="J229672" s="15"/>
    </row>
    <row r="229673" spans="10:10">
      <c r="J229673" s="15"/>
    </row>
    <row r="229674" spans="10:10">
      <c r="J229674" s="15"/>
    </row>
    <row r="229675" spans="10:10">
      <c r="J229675" s="15"/>
    </row>
    <row r="229676" spans="10:10">
      <c r="J229676" s="15"/>
    </row>
    <row r="229677" spans="10:10">
      <c r="J229677" s="15"/>
    </row>
    <row r="229678" spans="10:10">
      <c r="J229678" s="15"/>
    </row>
    <row r="229679" spans="10:10">
      <c r="J229679" s="15"/>
    </row>
    <row r="229680" spans="10:10">
      <c r="J229680" s="15"/>
    </row>
    <row r="229681" spans="10:10">
      <c r="J229681" s="15"/>
    </row>
    <row r="229682" spans="10:10">
      <c r="J229682" s="15"/>
    </row>
    <row r="229683" spans="10:10">
      <c r="J229683" s="15"/>
    </row>
    <row r="229684" spans="10:10">
      <c r="J229684" s="15"/>
    </row>
    <row r="229685" spans="10:10">
      <c r="J229685" s="15"/>
    </row>
    <row r="229686" spans="10:10">
      <c r="J229686" s="15"/>
    </row>
    <row r="229687" spans="10:10">
      <c r="J229687" s="15"/>
    </row>
    <row r="229688" spans="10:10">
      <c r="J229688" s="15"/>
    </row>
    <row r="229689" spans="10:10">
      <c r="J229689" s="15"/>
    </row>
    <row r="229690" spans="10:10">
      <c r="J229690" s="15"/>
    </row>
    <row r="229691" spans="10:10">
      <c r="J229691" s="15"/>
    </row>
    <row r="229692" spans="10:10">
      <c r="J229692" s="15"/>
    </row>
    <row r="229693" spans="10:10">
      <c r="J229693" s="15"/>
    </row>
    <row r="229694" spans="10:10">
      <c r="J229694" s="15"/>
    </row>
    <row r="229695" spans="10:10">
      <c r="J229695" s="15"/>
    </row>
    <row r="229696" spans="10:10">
      <c r="J229696" s="15"/>
    </row>
    <row r="229697" spans="10:10">
      <c r="J229697" s="15"/>
    </row>
    <row r="229698" spans="10:10">
      <c r="J229698" s="15"/>
    </row>
    <row r="229699" spans="10:10">
      <c r="J229699" s="15"/>
    </row>
    <row r="229700" spans="10:10">
      <c r="J229700" s="15"/>
    </row>
    <row r="229701" spans="10:10">
      <c r="J229701" s="15"/>
    </row>
    <row r="229702" spans="10:10">
      <c r="J229702" s="15"/>
    </row>
    <row r="229703" spans="10:10">
      <c r="J229703" s="15"/>
    </row>
    <row r="229704" spans="10:10">
      <c r="J229704" s="15"/>
    </row>
    <row r="229705" spans="10:10">
      <c r="J229705" s="15"/>
    </row>
    <row r="229706" spans="10:10">
      <c r="J229706" s="15"/>
    </row>
    <row r="229707" spans="10:10">
      <c r="J229707" s="15"/>
    </row>
    <row r="229708" spans="10:10">
      <c r="J229708" s="15"/>
    </row>
    <row r="229709" spans="10:10">
      <c r="J229709" s="15"/>
    </row>
    <row r="229710" spans="10:10">
      <c r="J229710" s="15"/>
    </row>
    <row r="229711" spans="10:10">
      <c r="J229711" s="15"/>
    </row>
    <row r="229712" spans="10:10">
      <c r="J229712" s="15"/>
    </row>
    <row r="229713" spans="10:10">
      <c r="J229713" s="15"/>
    </row>
    <row r="229714" spans="10:10">
      <c r="J229714" s="15"/>
    </row>
    <row r="229715" spans="10:10">
      <c r="J229715" s="15"/>
    </row>
    <row r="229716" spans="10:10">
      <c r="J229716" s="15"/>
    </row>
    <row r="229717" spans="10:10">
      <c r="J229717" s="15"/>
    </row>
    <row r="229718" spans="10:10">
      <c r="J229718" s="15"/>
    </row>
    <row r="229719" spans="10:10">
      <c r="J229719" s="15"/>
    </row>
    <row r="229720" spans="10:10">
      <c r="J229720" s="15"/>
    </row>
    <row r="229721" spans="10:10">
      <c r="J229721" s="15"/>
    </row>
    <row r="229722" spans="10:10">
      <c r="J229722" s="15"/>
    </row>
    <row r="229723" spans="10:10">
      <c r="J229723" s="15"/>
    </row>
    <row r="229724" spans="10:10">
      <c r="J229724" s="15"/>
    </row>
    <row r="229725" spans="10:10">
      <c r="J229725" s="15"/>
    </row>
    <row r="229726" spans="10:10">
      <c r="J229726" s="15"/>
    </row>
    <row r="229727" spans="10:10">
      <c r="J229727" s="15"/>
    </row>
    <row r="229728" spans="10:10">
      <c r="J229728" s="15"/>
    </row>
    <row r="229729" spans="10:10">
      <c r="J229729" s="15"/>
    </row>
    <row r="229730" spans="10:10">
      <c r="J229730" s="15"/>
    </row>
    <row r="229731" spans="10:10">
      <c r="J229731" s="15"/>
    </row>
    <row r="229732" spans="10:10">
      <c r="J229732" s="15"/>
    </row>
    <row r="229733" spans="10:10">
      <c r="J229733" s="15"/>
    </row>
    <row r="229734" spans="10:10">
      <c r="J229734" s="15"/>
    </row>
    <row r="229735" spans="10:10">
      <c r="J229735" s="15"/>
    </row>
    <row r="229736" spans="10:10">
      <c r="J229736" s="15"/>
    </row>
    <row r="229737" spans="10:10">
      <c r="J229737" s="15"/>
    </row>
    <row r="229738" spans="10:10">
      <c r="J229738" s="15"/>
    </row>
    <row r="229739" spans="10:10">
      <c r="J229739" s="15"/>
    </row>
    <row r="229740" spans="10:10">
      <c r="J229740" s="15"/>
    </row>
    <row r="229741" spans="10:10">
      <c r="J229741" s="15"/>
    </row>
    <row r="229742" spans="10:10">
      <c r="J229742" s="15"/>
    </row>
    <row r="229743" spans="10:10">
      <c r="J229743" s="15"/>
    </row>
    <row r="229744" spans="10:10">
      <c r="J229744" s="15"/>
    </row>
    <row r="229745" spans="10:10">
      <c r="J229745" s="15"/>
    </row>
    <row r="229746" spans="10:10">
      <c r="J229746" s="15"/>
    </row>
    <row r="229747" spans="10:10">
      <c r="J229747" s="15"/>
    </row>
    <row r="229748" spans="10:10">
      <c r="J229748" s="15"/>
    </row>
    <row r="229749" spans="10:10">
      <c r="J229749" s="15"/>
    </row>
    <row r="229750" spans="10:10">
      <c r="J229750" s="15"/>
    </row>
    <row r="229751" spans="10:10">
      <c r="J229751" s="15"/>
    </row>
    <row r="229752" spans="10:10">
      <c r="J229752" s="15"/>
    </row>
    <row r="229753" spans="10:10">
      <c r="J229753" s="15"/>
    </row>
    <row r="229754" spans="10:10">
      <c r="J229754" s="15"/>
    </row>
    <row r="229755" spans="10:10">
      <c r="J229755" s="15"/>
    </row>
    <row r="229756" spans="10:10">
      <c r="J229756" s="15"/>
    </row>
    <row r="229757" spans="10:10">
      <c r="J229757" s="15"/>
    </row>
    <row r="229758" spans="10:10">
      <c r="J229758" s="15"/>
    </row>
    <row r="229759" spans="10:10">
      <c r="J229759" s="15"/>
    </row>
    <row r="229760" spans="10:10">
      <c r="J229760" s="15"/>
    </row>
    <row r="229761" spans="10:10">
      <c r="J229761" s="15"/>
    </row>
    <row r="229762" spans="10:10">
      <c r="J229762" s="15"/>
    </row>
    <row r="229763" spans="10:10">
      <c r="J229763" s="15"/>
    </row>
    <row r="229764" spans="10:10">
      <c r="J229764" s="15"/>
    </row>
    <row r="229765" spans="10:10">
      <c r="J229765" s="15"/>
    </row>
    <row r="229766" spans="10:10">
      <c r="J229766" s="15"/>
    </row>
    <row r="229767" spans="10:10">
      <c r="J229767" s="15"/>
    </row>
    <row r="229768" spans="10:10">
      <c r="J229768" s="15"/>
    </row>
    <row r="229769" spans="10:10">
      <c r="J229769" s="15"/>
    </row>
    <row r="229770" spans="10:10">
      <c r="J229770" s="15"/>
    </row>
    <row r="229771" spans="10:10">
      <c r="J229771" s="15"/>
    </row>
    <row r="229772" spans="10:10">
      <c r="J229772" s="15"/>
    </row>
    <row r="229773" spans="10:10">
      <c r="J229773" s="15"/>
    </row>
    <row r="229774" spans="10:10">
      <c r="J229774" s="15"/>
    </row>
    <row r="229775" spans="10:10">
      <c r="J229775" s="15"/>
    </row>
    <row r="229776" spans="10:10">
      <c r="J229776" s="15"/>
    </row>
    <row r="229777" spans="10:10">
      <c r="J229777" s="15"/>
    </row>
    <row r="229778" spans="10:10">
      <c r="J229778" s="15"/>
    </row>
    <row r="229779" spans="10:10">
      <c r="J229779" s="15"/>
    </row>
    <row r="229780" spans="10:10">
      <c r="J229780" s="15"/>
    </row>
    <row r="229781" spans="10:10">
      <c r="J229781" s="15"/>
    </row>
    <row r="229782" spans="10:10">
      <c r="J229782" s="15"/>
    </row>
    <row r="229783" spans="10:10">
      <c r="J229783" s="15"/>
    </row>
    <row r="229784" spans="10:10">
      <c r="J229784" s="15"/>
    </row>
    <row r="229785" spans="10:10">
      <c r="J229785" s="15"/>
    </row>
    <row r="229786" spans="10:10">
      <c r="J229786" s="15"/>
    </row>
    <row r="229787" spans="10:10">
      <c r="J229787" s="15"/>
    </row>
    <row r="229788" spans="10:10">
      <c r="J229788" s="15"/>
    </row>
    <row r="229789" spans="10:10">
      <c r="J229789" s="15"/>
    </row>
    <row r="229790" spans="10:10">
      <c r="J229790" s="15"/>
    </row>
    <row r="229791" spans="10:10">
      <c r="J229791" s="15"/>
    </row>
    <row r="229792" spans="10:10">
      <c r="J229792" s="15"/>
    </row>
    <row r="229793" spans="10:10">
      <c r="J229793" s="15"/>
    </row>
    <row r="229794" spans="10:10">
      <c r="J229794" s="15"/>
    </row>
    <row r="229795" spans="10:10">
      <c r="J229795" s="15"/>
    </row>
    <row r="229796" spans="10:10">
      <c r="J229796" s="15"/>
    </row>
    <row r="229797" spans="10:10">
      <c r="J229797" s="15"/>
    </row>
    <row r="229798" spans="10:10">
      <c r="J229798" s="15"/>
    </row>
    <row r="229799" spans="10:10">
      <c r="J229799" s="15"/>
    </row>
    <row r="229800" spans="10:10">
      <c r="J229800" s="15"/>
    </row>
    <row r="229801" spans="10:10">
      <c r="J229801" s="15"/>
    </row>
    <row r="229802" spans="10:10">
      <c r="J229802" s="15"/>
    </row>
    <row r="229803" spans="10:10">
      <c r="J229803" s="15"/>
    </row>
    <row r="229804" spans="10:10">
      <c r="J229804" s="15"/>
    </row>
    <row r="229805" spans="10:10">
      <c r="J229805" s="15"/>
    </row>
    <row r="229806" spans="10:10">
      <c r="J229806" s="15"/>
    </row>
    <row r="229807" spans="10:10">
      <c r="J229807" s="15"/>
    </row>
    <row r="229808" spans="10:10">
      <c r="J229808" s="15"/>
    </row>
    <row r="229809" spans="10:10">
      <c r="J229809" s="15"/>
    </row>
    <row r="229810" spans="10:10">
      <c r="J229810" s="15"/>
    </row>
    <row r="229811" spans="10:10">
      <c r="J229811" s="15"/>
    </row>
    <row r="229812" spans="10:10">
      <c r="J229812" s="15"/>
    </row>
    <row r="229813" spans="10:10">
      <c r="J229813" s="15"/>
    </row>
    <row r="229814" spans="10:10">
      <c r="J229814" s="15"/>
    </row>
    <row r="229815" spans="10:10">
      <c r="J229815" s="15"/>
    </row>
    <row r="229816" spans="10:10">
      <c r="J229816" s="15"/>
    </row>
    <row r="229817" spans="10:10">
      <c r="J229817" s="15"/>
    </row>
    <row r="229818" spans="10:10">
      <c r="J229818" s="15"/>
    </row>
    <row r="229819" spans="10:10">
      <c r="J229819" s="15"/>
    </row>
    <row r="229820" spans="10:10">
      <c r="J229820" s="15"/>
    </row>
    <row r="229821" spans="10:10">
      <c r="J229821" s="15"/>
    </row>
    <row r="229822" spans="10:10">
      <c r="J229822" s="15"/>
    </row>
    <row r="229823" spans="10:10">
      <c r="J229823" s="15"/>
    </row>
    <row r="229824" spans="10:10">
      <c r="J229824" s="15"/>
    </row>
    <row r="229825" spans="10:10">
      <c r="J229825" s="15"/>
    </row>
    <row r="229826" spans="10:10">
      <c r="J229826" s="15"/>
    </row>
    <row r="229827" spans="10:10">
      <c r="J229827" s="15"/>
    </row>
    <row r="229828" spans="10:10">
      <c r="J229828" s="15"/>
    </row>
    <row r="229829" spans="10:10">
      <c r="J229829" s="15"/>
    </row>
    <row r="229830" spans="10:10">
      <c r="J229830" s="15"/>
    </row>
    <row r="229831" spans="10:10">
      <c r="J229831" s="15"/>
    </row>
    <row r="229832" spans="10:10">
      <c r="J229832" s="15"/>
    </row>
    <row r="229833" spans="10:10">
      <c r="J229833" s="15"/>
    </row>
    <row r="229834" spans="10:10">
      <c r="J229834" s="15"/>
    </row>
    <row r="229835" spans="10:10">
      <c r="J229835" s="15"/>
    </row>
    <row r="229836" spans="10:10">
      <c r="J229836" s="15"/>
    </row>
    <row r="229837" spans="10:10">
      <c r="J229837" s="15"/>
    </row>
    <row r="229838" spans="10:10">
      <c r="J229838" s="15"/>
    </row>
    <row r="229839" spans="10:10">
      <c r="J229839" s="15"/>
    </row>
    <row r="229840" spans="10:10">
      <c r="J229840" s="15"/>
    </row>
    <row r="229841" spans="10:10">
      <c r="J229841" s="15"/>
    </row>
    <row r="229842" spans="10:10">
      <c r="J229842" s="15"/>
    </row>
    <row r="229843" spans="10:10">
      <c r="J229843" s="15"/>
    </row>
    <row r="229844" spans="10:10">
      <c r="J229844" s="15"/>
    </row>
    <row r="229845" spans="10:10">
      <c r="J229845" s="15"/>
    </row>
    <row r="229846" spans="10:10">
      <c r="J229846" s="15"/>
    </row>
    <row r="229847" spans="10:10">
      <c r="J229847" s="15"/>
    </row>
    <row r="229848" spans="10:10">
      <c r="J229848" s="15"/>
    </row>
    <row r="229849" spans="10:10">
      <c r="J229849" s="15"/>
    </row>
    <row r="229850" spans="10:10">
      <c r="J229850" s="15"/>
    </row>
    <row r="229851" spans="10:10">
      <c r="J229851" s="15"/>
    </row>
    <row r="229852" spans="10:10">
      <c r="J229852" s="15"/>
    </row>
    <row r="229853" spans="10:10">
      <c r="J229853" s="15"/>
    </row>
    <row r="229854" spans="10:10">
      <c r="J229854" s="15"/>
    </row>
    <row r="229855" spans="10:10">
      <c r="J229855" s="15"/>
    </row>
    <row r="229856" spans="10:10">
      <c r="J229856" s="15"/>
    </row>
    <row r="229857" spans="10:10">
      <c r="J229857" s="15"/>
    </row>
    <row r="229858" spans="10:10">
      <c r="J229858" s="15"/>
    </row>
    <row r="229859" spans="10:10">
      <c r="J229859" s="15"/>
    </row>
    <row r="229860" spans="10:10">
      <c r="J229860" s="15"/>
    </row>
    <row r="229861" spans="10:10">
      <c r="J229861" s="15"/>
    </row>
    <row r="229862" spans="10:10">
      <c r="J229862" s="15"/>
    </row>
    <row r="229863" spans="10:10">
      <c r="J229863" s="15"/>
    </row>
    <row r="229864" spans="10:10">
      <c r="J229864" s="15"/>
    </row>
    <row r="229865" spans="10:10">
      <c r="J229865" s="15"/>
    </row>
    <row r="229866" spans="10:10">
      <c r="J229866" s="15"/>
    </row>
    <row r="229867" spans="10:10">
      <c r="J229867" s="15"/>
    </row>
    <row r="229868" spans="10:10">
      <c r="J229868" s="15"/>
    </row>
    <row r="229869" spans="10:10">
      <c r="J229869" s="15"/>
    </row>
    <row r="229870" spans="10:10">
      <c r="J229870" s="15"/>
    </row>
    <row r="229871" spans="10:10">
      <c r="J229871" s="15"/>
    </row>
    <row r="229872" spans="10:10">
      <c r="J229872" s="15"/>
    </row>
    <row r="229873" spans="10:10">
      <c r="J229873" s="15"/>
    </row>
    <row r="229874" spans="10:10">
      <c r="J229874" s="15"/>
    </row>
    <row r="229875" spans="10:10">
      <c r="J229875" s="15"/>
    </row>
    <row r="229876" spans="10:10">
      <c r="J229876" s="15"/>
    </row>
    <row r="229877" spans="10:10">
      <c r="J229877" s="15"/>
    </row>
    <row r="229878" spans="10:10">
      <c r="J229878" s="15"/>
    </row>
    <row r="229879" spans="10:10">
      <c r="J229879" s="15"/>
    </row>
    <row r="229880" spans="10:10">
      <c r="J229880" s="15"/>
    </row>
    <row r="229881" spans="10:10">
      <c r="J229881" s="15"/>
    </row>
    <row r="229882" spans="10:10">
      <c r="J229882" s="15"/>
    </row>
    <row r="229883" spans="10:10">
      <c r="J229883" s="15"/>
    </row>
    <row r="229884" spans="10:10">
      <c r="J229884" s="15"/>
    </row>
    <row r="229885" spans="10:10">
      <c r="J229885" s="15"/>
    </row>
    <row r="229886" spans="10:10">
      <c r="J229886" s="15"/>
    </row>
    <row r="229887" spans="10:10">
      <c r="J229887" s="15"/>
    </row>
    <row r="229888" spans="10:10">
      <c r="J229888" s="15"/>
    </row>
    <row r="229889" spans="10:10">
      <c r="J229889" s="15"/>
    </row>
    <row r="229890" spans="10:10">
      <c r="J229890" s="15"/>
    </row>
    <row r="229891" spans="10:10">
      <c r="J229891" s="15"/>
    </row>
    <row r="229892" spans="10:10">
      <c r="J229892" s="15"/>
    </row>
    <row r="229893" spans="10:10">
      <c r="J229893" s="15"/>
    </row>
    <row r="229894" spans="10:10">
      <c r="J229894" s="15"/>
    </row>
    <row r="229895" spans="10:10">
      <c r="J229895" s="15"/>
    </row>
    <row r="229896" spans="10:10">
      <c r="J229896" s="15"/>
    </row>
    <row r="229897" spans="10:10">
      <c r="J229897" s="15"/>
    </row>
    <row r="229898" spans="10:10">
      <c r="J229898" s="15"/>
    </row>
    <row r="229899" spans="10:10">
      <c r="J229899" s="15"/>
    </row>
    <row r="229900" spans="10:10">
      <c r="J229900" s="15"/>
    </row>
    <row r="229901" spans="10:10">
      <c r="J229901" s="15"/>
    </row>
    <row r="229902" spans="10:10">
      <c r="J229902" s="15"/>
    </row>
    <row r="229903" spans="10:10">
      <c r="J229903" s="15"/>
    </row>
    <row r="229904" spans="10:10">
      <c r="J229904" s="15"/>
    </row>
    <row r="229905" spans="10:10">
      <c r="J229905" s="15"/>
    </row>
    <row r="229906" spans="10:10">
      <c r="J229906" s="15"/>
    </row>
    <row r="229907" spans="10:10">
      <c r="J229907" s="15"/>
    </row>
    <row r="229908" spans="10:10">
      <c r="J229908" s="15"/>
    </row>
    <row r="229909" spans="10:10">
      <c r="J229909" s="15"/>
    </row>
    <row r="229910" spans="10:10">
      <c r="J229910" s="15"/>
    </row>
    <row r="229911" spans="10:10">
      <c r="J229911" s="15"/>
    </row>
    <row r="229912" spans="10:10">
      <c r="J229912" s="15"/>
    </row>
    <row r="229913" spans="10:10">
      <c r="J229913" s="15"/>
    </row>
    <row r="229914" spans="10:10">
      <c r="J229914" s="15"/>
    </row>
    <row r="229915" spans="10:10">
      <c r="J229915" s="15"/>
    </row>
    <row r="229916" spans="10:10">
      <c r="J229916" s="15"/>
    </row>
    <row r="229917" spans="10:10">
      <c r="J229917" s="15"/>
    </row>
    <row r="229918" spans="10:10">
      <c r="J229918" s="15"/>
    </row>
    <row r="229919" spans="10:10">
      <c r="J229919" s="15"/>
    </row>
    <row r="229920" spans="10:10">
      <c r="J229920" s="15"/>
    </row>
    <row r="229921" spans="10:10">
      <c r="J229921" s="15"/>
    </row>
    <row r="229922" spans="10:10">
      <c r="J229922" s="15"/>
    </row>
    <row r="229923" spans="10:10">
      <c r="J229923" s="15"/>
    </row>
    <row r="229924" spans="10:10">
      <c r="J229924" s="15"/>
    </row>
    <row r="229925" spans="10:10">
      <c r="J229925" s="15"/>
    </row>
    <row r="229926" spans="10:10">
      <c r="J229926" s="15"/>
    </row>
    <row r="229927" spans="10:10">
      <c r="J229927" s="15"/>
    </row>
    <row r="229928" spans="10:10">
      <c r="J229928" s="15"/>
    </row>
    <row r="229929" spans="10:10">
      <c r="J229929" s="15"/>
    </row>
    <row r="229930" spans="10:10">
      <c r="J229930" s="15"/>
    </row>
    <row r="229931" spans="10:10">
      <c r="J229931" s="15"/>
    </row>
    <row r="229932" spans="10:10">
      <c r="J229932" s="15"/>
    </row>
    <row r="229933" spans="10:10">
      <c r="J229933" s="15"/>
    </row>
    <row r="229934" spans="10:10">
      <c r="J229934" s="15"/>
    </row>
    <row r="229935" spans="10:10">
      <c r="J229935" s="15"/>
    </row>
    <row r="229936" spans="10:10">
      <c r="J229936" s="15"/>
    </row>
    <row r="229937" spans="10:10">
      <c r="J229937" s="15"/>
    </row>
    <row r="229938" spans="10:10">
      <c r="J229938" s="15"/>
    </row>
    <row r="229939" spans="10:10">
      <c r="J229939" s="15"/>
    </row>
    <row r="229940" spans="10:10">
      <c r="J229940" s="15"/>
    </row>
    <row r="229941" spans="10:10">
      <c r="J229941" s="15"/>
    </row>
    <row r="229942" spans="10:10">
      <c r="J229942" s="15"/>
    </row>
    <row r="229943" spans="10:10">
      <c r="J229943" s="15"/>
    </row>
    <row r="229944" spans="10:10">
      <c r="J229944" s="15"/>
    </row>
    <row r="229945" spans="10:10">
      <c r="J229945" s="15"/>
    </row>
    <row r="229946" spans="10:10">
      <c r="J229946" s="15"/>
    </row>
    <row r="229947" spans="10:10">
      <c r="J229947" s="15"/>
    </row>
    <row r="229948" spans="10:10">
      <c r="J229948" s="15"/>
    </row>
    <row r="229949" spans="10:10">
      <c r="J229949" s="15"/>
    </row>
    <row r="229950" spans="10:10">
      <c r="J229950" s="15"/>
    </row>
    <row r="229951" spans="10:10">
      <c r="J229951" s="15"/>
    </row>
    <row r="229952" spans="10:10">
      <c r="J229952" s="15"/>
    </row>
    <row r="229953" spans="10:10">
      <c r="J229953" s="15"/>
    </row>
    <row r="229954" spans="10:10">
      <c r="J229954" s="15"/>
    </row>
    <row r="229955" spans="10:10">
      <c r="J229955" s="15"/>
    </row>
    <row r="229956" spans="10:10">
      <c r="J229956" s="15"/>
    </row>
    <row r="229957" spans="10:10">
      <c r="J229957" s="15"/>
    </row>
    <row r="229958" spans="10:10">
      <c r="J229958" s="15"/>
    </row>
    <row r="229959" spans="10:10">
      <c r="J229959" s="15"/>
    </row>
    <row r="229960" spans="10:10">
      <c r="J229960" s="15"/>
    </row>
    <row r="229961" spans="10:10">
      <c r="J229961" s="15"/>
    </row>
    <row r="229962" spans="10:10">
      <c r="J229962" s="15"/>
    </row>
    <row r="229963" spans="10:10">
      <c r="J229963" s="15"/>
    </row>
    <row r="229964" spans="10:10">
      <c r="J229964" s="15"/>
    </row>
    <row r="229965" spans="10:10">
      <c r="J229965" s="15"/>
    </row>
    <row r="229966" spans="10:10">
      <c r="J229966" s="15"/>
    </row>
    <row r="229967" spans="10:10">
      <c r="J229967" s="15"/>
    </row>
    <row r="229968" spans="10:10">
      <c r="J229968" s="15"/>
    </row>
    <row r="229969" spans="10:10">
      <c r="J229969" s="15"/>
    </row>
    <row r="229970" spans="10:10">
      <c r="J229970" s="15"/>
    </row>
    <row r="229971" spans="10:10">
      <c r="J229971" s="15"/>
    </row>
    <row r="229972" spans="10:10">
      <c r="J229972" s="15"/>
    </row>
    <row r="229973" spans="10:10">
      <c r="J229973" s="15"/>
    </row>
    <row r="229974" spans="10:10">
      <c r="J229974" s="15"/>
    </row>
    <row r="229975" spans="10:10">
      <c r="J229975" s="15"/>
    </row>
    <row r="229976" spans="10:10">
      <c r="J229976" s="15"/>
    </row>
    <row r="229977" spans="10:10">
      <c r="J229977" s="15"/>
    </row>
    <row r="229978" spans="10:10">
      <c r="J229978" s="15"/>
    </row>
    <row r="229979" spans="10:10">
      <c r="J229979" s="15"/>
    </row>
    <row r="229980" spans="10:10">
      <c r="J229980" s="15"/>
    </row>
    <row r="229981" spans="10:10">
      <c r="J229981" s="15"/>
    </row>
    <row r="229982" spans="10:10">
      <c r="J229982" s="15"/>
    </row>
    <row r="229983" spans="10:10">
      <c r="J229983" s="15"/>
    </row>
    <row r="229984" spans="10:10">
      <c r="J229984" s="15"/>
    </row>
    <row r="229985" spans="10:10">
      <c r="J229985" s="15"/>
    </row>
    <row r="229986" spans="10:10">
      <c r="J229986" s="15"/>
    </row>
    <row r="229987" spans="10:10">
      <c r="J229987" s="15"/>
    </row>
    <row r="229988" spans="10:10">
      <c r="J229988" s="15"/>
    </row>
    <row r="229989" spans="10:10">
      <c r="J229989" s="15"/>
    </row>
    <row r="229990" spans="10:10">
      <c r="J229990" s="15"/>
    </row>
    <row r="229991" spans="10:10">
      <c r="J229991" s="15"/>
    </row>
    <row r="229992" spans="10:10">
      <c r="J229992" s="15"/>
    </row>
    <row r="229993" spans="10:10">
      <c r="J229993" s="15"/>
    </row>
    <row r="229994" spans="10:10">
      <c r="J229994" s="15"/>
    </row>
    <row r="229995" spans="10:10">
      <c r="J229995" s="15"/>
    </row>
    <row r="229996" spans="10:10">
      <c r="J229996" s="15"/>
    </row>
    <row r="229997" spans="10:10">
      <c r="J229997" s="15"/>
    </row>
    <row r="229998" spans="10:10">
      <c r="J229998" s="15"/>
    </row>
    <row r="229999" spans="10:10">
      <c r="J229999" s="15"/>
    </row>
    <row r="230000" spans="10:10">
      <c r="J230000" s="15"/>
    </row>
    <row r="230001" spans="10:10">
      <c r="J230001" s="15"/>
    </row>
    <row r="230002" spans="10:10">
      <c r="J230002" s="15"/>
    </row>
    <row r="230003" spans="10:10">
      <c r="J230003" s="15"/>
    </row>
    <row r="230004" spans="10:10">
      <c r="J230004" s="15"/>
    </row>
    <row r="230005" spans="10:10">
      <c r="J230005" s="15"/>
    </row>
    <row r="230006" spans="10:10">
      <c r="J230006" s="15"/>
    </row>
    <row r="230007" spans="10:10">
      <c r="J230007" s="15"/>
    </row>
    <row r="230008" spans="10:10">
      <c r="J230008" s="15"/>
    </row>
    <row r="230009" spans="10:10">
      <c r="J230009" s="15"/>
    </row>
    <row r="230010" spans="10:10">
      <c r="J230010" s="15"/>
    </row>
    <row r="230011" spans="10:10">
      <c r="J230011" s="15"/>
    </row>
    <row r="230012" spans="10:10">
      <c r="J230012" s="15"/>
    </row>
    <row r="230013" spans="10:10">
      <c r="J230013" s="15"/>
    </row>
    <row r="230014" spans="10:10">
      <c r="J230014" s="15"/>
    </row>
    <row r="230015" spans="10:10">
      <c r="J230015" s="15"/>
    </row>
    <row r="230016" spans="10:10">
      <c r="J230016" s="15"/>
    </row>
    <row r="230017" spans="10:10">
      <c r="J230017" s="15"/>
    </row>
    <row r="230018" spans="10:10">
      <c r="J230018" s="15"/>
    </row>
    <row r="230019" spans="10:10">
      <c r="J230019" s="15"/>
    </row>
    <row r="230020" spans="10:10">
      <c r="J230020" s="15"/>
    </row>
    <row r="230021" spans="10:10">
      <c r="J230021" s="15"/>
    </row>
    <row r="230022" spans="10:10">
      <c r="J230022" s="15"/>
    </row>
    <row r="230023" spans="10:10">
      <c r="J230023" s="15"/>
    </row>
    <row r="230024" spans="10:10">
      <c r="J230024" s="15"/>
    </row>
    <row r="230025" spans="10:10">
      <c r="J230025" s="15"/>
    </row>
    <row r="230026" spans="10:10">
      <c r="J230026" s="15"/>
    </row>
    <row r="230027" spans="10:10">
      <c r="J230027" s="15"/>
    </row>
    <row r="230028" spans="10:10">
      <c r="J230028" s="15"/>
    </row>
    <row r="230029" spans="10:10">
      <c r="J230029" s="15"/>
    </row>
    <row r="230030" spans="10:10">
      <c r="J230030" s="15"/>
    </row>
    <row r="230031" spans="10:10">
      <c r="J230031" s="15"/>
    </row>
    <row r="230032" spans="10:10">
      <c r="J230032" s="15"/>
    </row>
    <row r="230033" spans="10:10">
      <c r="J230033" s="15"/>
    </row>
    <row r="230034" spans="10:10">
      <c r="J230034" s="15"/>
    </row>
    <row r="230035" spans="10:10">
      <c r="J230035" s="15"/>
    </row>
    <row r="230036" spans="10:10">
      <c r="J230036" s="15"/>
    </row>
    <row r="230037" spans="10:10">
      <c r="J230037" s="15"/>
    </row>
    <row r="230038" spans="10:10">
      <c r="J230038" s="15"/>
    </row>
    <row r="230039" spans="10:10">
      <c r="J230039" s="15"/>
    </row>
    <row r="230040" spans="10:10">
      <c r="J230040" s="15"/>
    </row>
    <row r="230041" spans="10:10">
      <c r="J230041" s="15"/>
    </row>
    <row r="230042" spans="10:10">
      <c r="J230042" s="15"/>
    </row>
    <row r="230043" spans="10:10">
      <c r="J230043" s="15"/>
    </row>
    <row r="230044" spans="10:10">
      <c r="J230044" s="15"/>
    </row>
    <row r="230045" spans="10:10">
      <c r="J230045" s="15"/>
    </row>
    <row r="230046" spans="10:10">
      <c r="J230046" s="15"/>
    </row>
    <row r="230047" spans="10:10">
      <c r="J230047" s="15"/>
    </row>
    <row r="230048" spans="10:10">
      <c r="J230048" s="15"/>
    </row>
    <row r="230049" spans="10:10">
      <c r="J230049" s="15"/>
    </row>
    <row r="230050" spans="10:10">
      <c r="J230050" s="15"/>
    </row>
    <row r="230051" spans="10:10">
      <c r="J230051" s="15"/>
    </row>
    <row r="230052" spans="10:10">
      <c r="J230052" s="15"/>
    </row>
    <row r="230053" spans="10:10">
      <c r="J230053" s="15"/>
    </row>
    <row r="230054" spans="10:10">
      <c r="J230054" s="15"/>
    </row>
    <row r="230055" spans="10:10">
      <c r="J230055" s="15"/>
    </row>
    <row r="230056" spans="10:10">
      <c r="J230056" s="15"/>
    </row>
    <row r="230057" spans="10:10">
      <c r="J230057" s="15"/>
    </row>
    <row r="230058" spans="10:10">
      <c r="J230058" s="15"/>
    </row>
    <row r="230059" spans="10:10">
      <c r="J230059" s="15"/>
    </row>
    <row r="230060" spans="10:10">
      <c r="J230060" s="15"/>
    </row>
    <row r="230061" spans="10:10">
      <c r="J230061" s="15"/>
    </row>
    <row r="230062" spans="10:10">
      <c r="J230062" s="15"/>
    </row>
    <row r="230063" spans="10:10">
      <c r="J230063" s="15"/>
    </row>
    <row r="230064" spans="10:10">
      <c r="J230064" s="15"/>
    </row>
    <row r="230065" spans="10:10">
      <c r="J230065" s="15"/>
    </row>
    <row r="230066" spans="10:10">
      <c r="J230066" s="15"/>
    </row>
    <row r="230067" spans="10:10">
      <c r="J230067" s="15"/>
    </row>
    <row r="230068" spans="10:10">
      <c r="J230068" s="15"/>
    </row>
    <row r="230069" spans="10:10">
      <c r="J230069" s="15"/>
    </row>
    <row r="230070" spans="10:10">
      <c r="J230070" s="15"/>
    </row>
    <row r="230071" spans="10:10">
      <c r="J230071" s="15"/>
    </row>
    <row r="230072" spans="10:10">
      <c r="J230072" s="15"/>
    </row>
    <row r="230073" spans="10:10">
      <c r="J230073" s="15"/>
    </row>
    <row r="230074" spans="10:10">
      <c r="J230074" s="15"/>
    </row>
    <row r="230075" spans="10:10">
      <c r="J230075" s="15"/>
    </row>
    <row r="230076" spans="10:10">
      <c r="J230076" s="15"/>
    </row>
    <row r="230077" spans="10:10">
      <c r="J230077" s="15"/>
    </row>
    <row r="230078" spans="10:10">
      <c r="J230078" s="15"/>
    </row>
    <row r="230079" spans="10:10">
      <c r="J230079" s="15"/>
    </row>
    <row r="230080" spans="10:10">
      <c r="J230080" s="15"/>
    </row>
    <row r="230081" spans="10:10">
      <c r="J230081" s="15"/>
    </row>
    <row r="230082" spans="10:10">
      <c r="J230082" s="15"/>
    </row>
    <row r="230083" spans="10:10">
      <c r="J230083" s="15"/>
    </row>
    <row r="230084" spans="10:10">
      <c r="J230084" s="15"/>
    </row>
    <row r="230085" spans="10:10">
      <c r="J230085" s="15"/>
    </row>
    <row r="230086" spans="10:10">
      <c r="J230086" s="15"/>
    </row>
    <row r="230087" spans="10:10">
      <c r="J230087" s="15"/>
    </row>
    <row r="230088" spans="10:10">
      <c r="J230088" s="15"/>
    </row>
    <row r="230089" spans="10:10">
      <c r="J230089" s="15"/>
    </row>
    <row r="230090" spans="10:10">
      <c r="J230090" s="15"/>
    </row>
    <row r="230091" spans="10:10">
      <c r="J230091" s="15"/>
    </row>
    <row r="230092" spans="10:10">
      <c r="J230092" s="15"/>
    </row>
    <row r="230093" spans="10:10">
      <c r="J230093" s="15"/>
    </row>
    <row r="230094" spans="10:10">
      <c r="J230094" s="15"/>
    </row>
    <row r="230095" spans="10:10">
      <c r="J230095" s="15"/>
    </row>
    <row r="230096" spans="10:10">
      <c r="J230096" s="15"/>
    </row>
    <row r="230097" spans="10:10">
      <c r="J230097" s="15"/>
    </row>
    <row r="230098" spans="10:10">
      <c r="J230098" s="15"/>
    </row>
    <row r="230099" spans="10:10">
      <c r="J230099" s="15"/>
    </row>
    <row r="230100" spans="10:10">
      <c r="J230100" s="15"/>
    </row>
    <row r="230101" spans="10:10">
      <c r="J230101" s="15"/>
    </row>
    <row r="230102" spans="10:10">
      <c r="J230102" s="15"/>
    </row>
    <row r="230103" spans="10:10">
      <c r="J230103" s="15"/>
    </row>
    <row r="230104" spans="10:10">
      <c r="J230104" s="15"/>
    </row>
    <row r="230105" spans="10:10">
      <c r="J230105" s="15"/>
    </row>
    <row r="230106" spans="10:10">
      <c r="J230106" s="15"/>
    </row>
    <row r="230107" spans="10:10">
      <c r="J230107" s="15"/>
    </row>
    <row r="230108" spans="10:10">
      <c r="J230108" s="15"/>
    </row>
    <row r="230109" spans="10:10">
      <c r="J230109" s="15"/>
    </row>
    <row r="230110" spans="10:10">
      <c r="J230110" s="15"/>
    </row>
    <row r="230111" spans="10:10">
      <c r="J230111" s="15"/>
    </row>
    <row r="230112" spans="10:10">
      <c r="J230112" s="15"/>
    </row>
    <row r="230113" spans="10:10">
      <c r="J230113" s="15"/>
    </row>
    <row r="230114" spans="10:10">
      <c r="J230114" s="15"/>
    </row>
    <row r="230115" spans="10:10">
      <c r="J230115" s="15"/>
    </row>
    <row r="230116" spans="10:10">
      <c r="J230116" s="15"/>
    </row>
    <row r="230117" spans="10:10">
      <c r="J230117" s="15"/>
    </row>
    <row r="230118" spans="10:10">
      <c r="J230118" s="15"/>
    </row>
    <row r="230119" spans="10:10">
      <c r="J230119" s="15"/>
    </row>
    <row r="230120" spans="10:10">
      <c r="J230120" s="15"/>
    </row>
    <row r="230121" spans="10:10">
      <c r="J230121" s="15"/>
    </row>
    <row r="230122" spans="10:10">
      <c r="J230122" s="15"/>
    </row>
    <row r="230123" spans="10:10">
      <c r="J230123" s="15"/>
    </row>
    <row r="230124" spans="10:10">
      <c r="J230124" s="15"/>
    </row>
    <row r="230125" spans="10:10">
      <c r="J230125" s="15"/>
    </row>
    <row r="230126" spans="10:10">
      <c r="J230126" s="15"/>
    </row>
    <row r="230127" spans="10:10">
      <c r="J230127" s="15"/>
    </row>
    <row r="230128" spans="10:10">
      <c r="J230128" s="15"/>
    </row>
    <row r="230129" spans="10:10">
      <c r="J230129" s="15"/>
    </row>
    <row r="230130" spans="10:10">
      <c r="J230130" s="15"/>
    </row>
    <row r="230131" spans="10:10">
      <c r="J230131" s="15"/>
    </row>
    <row r="230132" spans="10:10">
      <c r="J230132" s="15"/>
    </row>
    <row r="230133" spans="10:10">
      <c r="J230133" s="15"/>
    </row>
    <row r="230134" spans="10:10">
      <c r="J230134" s="15"/>
    </row>
    <row r="230135" spans="10:10">
      <c r="J230135" s="15"/>
    </row>
    <row r="230136" spans="10:10">
      <c r="J230136" s="15"/>
    </row>
    <row r="230137" spans="10:10">
      <c r="J230137" s="15"/>
    </row>
    <row r="230138" spans="10:10">
      <c r="J230138" s="15"/>
    </row>
    <row r="230139" spans="10:10">
      <c r="J230139" s="15"/>
    </row>
    <row r="230140" spans="10:10">
      <c r="J230140" s="15"/>
    </row>
    <row r="230141" spans="10:10">
      <c r="J230141" s="15"/>
    </row>
    <row r="230142" spans="10:10">
      <c r="J230142" s="15"/>
    </row>
    <row r="230143" spans="10:10">
      <c r="J230143" s="15"/>
    </row>
    <row r="230144" spans="10:10">
      <c r="J230144" s="15"/>
    </row>
    <row r="230145" spans="10:10">
      <c r="J230145" s="15"/>
    </row>
    <row r="230146" spans="10:10">
      <c r="J230146" s="15"/>
    </row>
    <row r="230147" spans="10:10">
      <c r="J230147" s="15"/>
    </row>
    <row r="230148" spans="10:10">
      <c r="J230148" s="15"/>
    </row>
    <row r="230149" spans="10:10">
      <c r="J230149" s="15"/>
    </row>
    <row r="230150" spans="10:10">
      <c r="J230150" s="15"/>
    </row>
    <row r="230151" spans="10:10">
      <c r="J230151" s="15"/>
    </row>
    <row r="230152" spans="10:10">
      <c r="J230152" s="15"/>
    </row>
    <row r="230153" spans="10:10">
      <c r="J230153" s="15"/>
    </row>
    <row r="230154" spans="10:10">
      <c r="J230154" s="15"/>
    </row>
    <row r="230155" spans="10:10">
      <c r="J230155" s="15"/>
    </row>
    <row r="230156" spans="10:10">
      <c r="J230156" s="15"/>
    </row>
    <row r="230157" spans="10:10">
      <c r="J230157" s="15"/>
    </row>
    <row r="230158" spans="10:10">
      <c r="J230158" s="15"/>
    </row>
    <row r="230159" spans="10:10">
      <c r="J230159" s="15"/>
    </row>
    <row r="230160" spans="10:10">
      <c r="J230160" s="15"/>
    </row>
    <row r="230161" spans="10:10">
      <c r="J230161" s="15"/>
    </row>
    <row r="230162" spans="10:10">
      <c r="J230162" s="15"/>
    </row>
    <row r="230163" spans="10:10">
      <c r="J230163" s="15"/>
    </row>
    <row r="230164" spans="10:10">
      <c r="J230164" s="15"/>
    </row>
    <row r="230165" spans="10:10">
      <c r="J230165" s="15"/>
    </row>
    <row r="230166" spans="10:10">
      <c r="J230166" s="15"/>
    </row>
    <row r="230167" spans="10:10">
      <c r="J230167" s="15"/>
    </row>
    <row r="230168" spans="10:10">
      <c r="J230168" s="15"/>
    </row>
    <row r="230169" spans="10:10">
      <c r="J230169" s="15"/>
    </row>
    <row r="230170" spans="10:10">
      <c r="J230170" s="15"/>
    </row>
    <row r="230171" spans="10:10">
      <c r="J230171" s="15"/>
    </row>
    <row r="230172" spans="10:10">
      <c r="J230172" s="15"/>
    </row>
    <row r="230173" spans="10:10">
      <c r="J230173" s="15"/>
    </row>
    <row r="230174" spans="10:10">
      <c r="J230174" s="15"/>
    </row>
    <row r="230175" spans="10:10">
      <c r="J230175" s="15"/>
    </row>
    <row r="230176" spans="10:10">
      <c r="J230176" s="15"/>
    </row>
    <row r="230177" spans="10:10">
      <c r="J230177" s="15"/>
    </row>
    <row r="230178" spans="10:10">
      <c r="J230178" s="15"/>
    </row>
    <row r="230179" spans="10:10">
      <c r="J230179" s="15"/>
    </row>
    <row r="230180" spans="10:10">
      <c r="J230180" s="15"/>
    </row>
    <row r="230181" spans="10:10">
      <c r="J230181" s="15"/>
    </row>
    <row r="230182" spans="10:10">
      <c r="J230182" s="15"/>
    </row>
    <row r="230183" spans="10:10">
      <c r="J230183" s="15"/>
    </row>
    <row r="230184" spans="10:10">
      <c r="J230184" s="15"/>
    </row>
    <row r="230185" spans="10:10">
      <c r="J230185" s="15"/>
    </row>
    <row r="230186" spans="10:10">
      <c r="J230186" s="15"/>
    </row>
    <row r="230187" spans="10:10">
      <c r="J230187" s="15"/>
    </row>
    <row r="230188" spans="10:10">
      <c r="J230188" s="15"/>
    </row>
    <row r="230189" spans="10:10">
      <c r="J230189" s="15"/>
    </row>
    <row r="230190" spans="10:10">
      <c r="J230190" s="15"/>
    </row>
    <row r="230191" spans="10:10">
      <c r="J230191" s="15"/>
    </row>
    <row r="230192" spans="10:10">
      <c r="J230192" s="15"/>
    </row>
    <row r="230193" spans="10:10">
      <c r="J230193" s="15"/>
    </row>
    <row r="230194" spans="10:10">
      <c r="J230194" s="15"/>
    </row>
    <row r="230195" spans="10:10">
      <c r="J230195" s="15"/>
    </row>
    <row r="230196" spans="10:10">
      <c r="J230196" s="15"/>
    </row>
    <row r="230197" spans="10:10">
      <c r="J230197" s="15"/>
    </row>
    <row r="230198" spans="10:10">
      <c r="J230198" s="15"/>
    </row>
    <row r="230199" spans="10:10">
      <c r="J230199" s="15"/>
    </row>
    <row r="230200" spans="10:10">
      <c r="J230200" s="15"/>
    </row>
    <row r="230201" spans="10:10">
      <c r="J230201" s="15"/>
    </row>
    <row r="230202" spans="10:10">
      <c r="J230202" s="15"/>
    </row>
    <row r="230203" spans="10:10">
      <c r="J230203" s="15"/>
    </row>
    <row r="230204" spans="10:10">
      <c r="J230204" s="15"/>
    </row>
    <row r="230205" spans="10:10">
      <c r="J230205" s="15"/>
    </row>
    <row r="230206" spans="10:10">
      <c r="J230206" s="15"/>
    </row>
    <row r="230207" spans="10:10">
      <c r="J230207" s="15"/>
    </row>
    <row r="230208" spans="10:10">
      <c r="J230208" s="15"/>
    </row>
    <row r="230209" spans="10:10">
      <c r="J230209" s="15"/>
    </row>
    <row r="230210" spans="10:10">
      <c r="J230210" s="15"/>
    </row>
    <row r="230211" spans="10:10">
      <c r="J230211" s="15"/>
    </row>
    <row r="230212" spans="10:10">
      <c r="J230212" s="15"/>
    </row>
    <row r="230213" spans="10:10">
      <c r="J230213" s="15"/>
    </row>
    <row r="230214" spans="10:10">
      <c r="J230214" s="15"/>
    </row>
    <row r="230215" spans="10:10">
      <c r="J230215" s="15"/>
    </row>
    <row r="230216" spans="10:10">
      <c r="J230216" s="15"/>
    </row>
    <row r="230217" spans="10:10">
      <c r="J230217" s="15"/>
    </row>
    <row r="230218" spans="10:10">
      <c r="J230218" s="15"/>
    </row>
    <row r="230219" spans="10:10">
      <c r="J230219" s="15"/>
    </row>
    <row r="230220" spans="10:10">
      <c r="J230220" s="15"/>
    </row>
    <row r="230221" spans="10:10">
      <c r="J230221" s="15"/>
    </row>
    <row r="230222" spans="10:10">
      <c r="J230222" s="15"/>
    </row>
    <row r="230223" spans="10:10">
      <c r="J230223" s="15"/>
    </row>
    <row r="230224" spans="10:10">
      <c r="J230224" s="15"/>
    </row>
    <row r="230225" spans="10:10">
      <c r="J230225" s="15"/>
    </row>
    <row r="230226" spans="10:10">
      <c r="J230226" s="15"/>
    </row>
    <row r="230227" spans="10:10">
      <c r="J230227" s="15"/>
    </row>
    <row r="230228" spans="10:10">
      <c r="J230228" s="15"/>
    </row>
    <row r="230229" spans="10:10">
      <c r="J230229" s="15"/>
    </row>
    <row r="230230" spans="10:10">
      <c r="J230230" s="15"/>
    </row>
    <row r="230231" spans="10:10">
      <c r="J230231" s="15"/>
    </row>
    <row r="230232" spans="10:10">
      <c r="J230232" s="15"/>
    </row>
    <row r="230233" spans="10:10">
      <c r="J230233" s="15"/>
    </row>
    <row r="230234" spans="10:10">
      <c r="J230234" s="15"/>
    </row>
    <row r="230235" spans="10:10">
      <c r="J230235" s="15"/>
    </row>
    <row r="230236" spans="10:10">
      <c r="J230236" s="15"/>
    </row>
    <row r="230237" spans="10:10">
      <c r="J230237" s="15"/>
    </row>
    <row r="230238" spans="10:10">
      <c r="J230238" s="15"/>
    </row>
    <row r="230239" spans="10:10">
      <c r="J230239" s="15"/>
    </row>
    <row r="230240" spans="10:10">
      <c r="J230240" s="15"/>
    </row>
    <row r="230241" spans="10:10">
      <c r="J230241" s="15"/>
    </row>
    <row r="230242" spans="10:10">
      <c r="J230242" s="15"/>
    </row>
    <row r="230243" spans="10:10">
      <c r="J230243" s="15"/>
    </row>
    <row r="230244" spans="10:10">
      <c r="J230244" s="15"/>
    </row>
    <row r="230245" spans="10:10">
      <c r="J230245" s="15"/>
    </row>
    <row r="230246" spans="10:10">
      <c r="J230246" s="15"/>
    </row>
    <row r="230247" spans="10:10">
      <c r="J230247" s="15"/>
    </row>
    <row r="230248" spans="10:10">
      <c r="J230248" s="15"/>
    </row>
    <row r="230249" spans="10:10">
      <c r="J230249" s="15"/>
    </row>
    <row r="230250" spans="10:10">
      <c r="J230250" s="15"/>
    </row>
    <row r="230251" spans="10:10">
      <c r="J230251" s="15"/>
    </row>
    <row r="230252" spans="10:10">
      <c r="J230252" s="15"/>
    </row>
    <row r="230253" spans="10:10">
      <c r="J230253" s="15"/>
    </row>
    <row r="230254" spans="10:10">
      <c r="J230254" s="15"/>
    </row>
    <row r="230255" spans="10:10">
      <c r="J230255" s="15"/>
    </row>
    <row r="230256" spans="10:10">
      <c r="J230256" s="15"/>
    </row>
    <row r="230257" spans="10:10">
      <c r="J230257" s="15"/>
    </row>
    <row r="230258" spans="10:10">
      <c r="J230258" s="15"/>
    </row>
    <row r="230259" spans="10:10">
      <c r="J230259" s="15"/>
    </row>
    <row r="230260" spans="10:10">
      <c r="J230260" s="15"/>
    </row>
    <row r="230261" spans="10:10">
      <c r="J230261" s="15"/>
    </row>
    <row r="230262" spans="10:10">
      <c r="J230262" s="15"/>
    </row>
    <row r="230263" spans="10:10">
      <c r="J230263" s="15"/>
    </row>
    <row r="230264" spans="10:10">
      <c r="J230264" s="15"/>
    </row>
    <row r="230265" spans="10:10">
      <c r="J230265" s="15"/>
    </row>
    <row r="230266" spans="10:10">
      <c r="J230266" s="15"/>
    </row>
    <row r="230267" spans="10:10">
      <c r="J230267" s="15"/>
    </row>
    <row r="230268" spans="10:10">
      <c r="J230268" s="15"/>
    </row>
    <row r="230269" spans="10:10">
      <c r="J230269" s="15"/>
    </row>
    <row r="230270" spans="10:10">
      <c r="J230270" s="15"/>
    </row>
    <row r="230271" spans="10:10">
      <c r="J230271" s="15"/>
    </row>
    <row r="230272" spans="10:10">
      <c r="J230272" s="15"/>
    </row>
    <row r="230273" spans="10:10">
      <c r="J230273" s="15"/>
    </row>
    <row r="230274" spans="10:10">
      <c r="J230274" s="15"/>
    </row>
    <row r="230275" spans="10:10">
      <c r="J230275" s="15"/>
    </row>
    <row r="230276" spans="10:10">
      <c r="J230276" s="15"/>
    </row>
    <row r="230277" spans="10:10">
      <c r="J230277" s="15"/>
    </row>
    <row r="230278" spans="10:10">
      <c r="J230278" s="15"/>
    </row>
    <row r="230279" spans="10:10">
      <c r="J230279" s="15"/>
    </row>
    <row r="230280" spans="10:10">
      <c r="J230280" s="15"/>
    </row>
    <row r="230281" spans="10:10">
      <c r="J230281" s="15"/>
    </row>
    <row r="230282" spans="10:10">
      <c r="J230282" s="15"/>
    </row>
    <row r="230283" spans="10:10">
      <c r="J230283" s="15"/>
    </row>
    <row r="230284" spans="10:10">
      <c r="J230284" s="15"/>
    </row>
    <row r="230285" spans="10:10">
      <c r="J230285" s="15"/>
    </row>
    <row r="230286" spans="10:10">
      <c r="J230286" s="15"/>
    </row>
    <row r="230287" spans="10:10">
      <c r="J230287" s="15"/>
    </row>
    <row r="230288" spans="10:10">
      <c r="J230288" s="15"/>
    </row>
    <row r="230289" spans="10:10">
      <c r="J230289" s="15"/>
    </row>
    <row r="230290" spans="10:10">
      <c r="J230290" s="15"/>
    </row>
    <row r="230291" spans="10:10">
      <c r="J230291" s="15"/>
    </row>
    <row r="230292" spans="10:10">
      <c r="J230292" s="15"/>
    </row>
    <row r="230293" spans="10:10">
      <c r="J230293" s="15"/>
    </row>
    <row r="230294" spans="10:10">
      <c r="J230294" s="15"/>
    </row>
    <row r="230295" spans="10:10">
      <c r="J230295" s="15"/>
    </row>
    <row r="230296" spans="10:10">
      <c r="J230296" s="15"/>
    </row>
    <row r="230297" spans="10:10">
      <c r="J230297" s="15"/>
    </row>
    <row r="230298" spans="10:10">
      <c r="J230298" s="15"/>
    </row>
    <row r="230299" spans="10:10">
      <c r="J230299" s="15"/>
    </row>
    <row r="230300" spans="10:10">
      <c r="J230300" s="15"/>
    </row>
    <row r="230301" spans="10:10">
      <c r="J230301" s="15"/>
    </row>
    <row r="230302" spans="10:10">
      <c r="J230302" s="15"/>
    </row>
    <row r="230303" spans="10:10">
      <c r="J230303" s="15"/>
    </row>
    <row r="230304" spans="10:10">
      <c r="J230304" s="15"/>
    </row>
    <row r="230305" spans="10:10">
      <c r="J230305" s="15"/>
    </row>
    <row r="230306" spans="10:10">
      <c r="J230306" s="15"/>
    </row>
    <row r="230307" spans="10:10">
      <c r="J230307" s="15"/>
    </row>
    <row r="230308" spans="10:10">
      <c r="J230308" s="15"/>
    </row>
    <row r="230309" spans="10:10">
      <c r="J230309" s="15"/>
    </row>
    <row r="230310" spans="10:10">
      <c r="J230310" s="15"/>
    </row>
    <row r="230311" spans="10:10">
      <c r="J230311" s="15"/>
    </row>
    <row r="230312" spans="10:10">
      <c r="J230312" s="15"/>
    </row>
    <row r="230313" spans="10:10">
      <c r="J230313" s="15"/>
    </row>
    <row r="230314" spans="10:10">
      <c r="J230314" s="15"/>
    </row>
    <row r="230315" spans="10:10">
      <c r="J230315" s="15"/>
    </row>
    <row r="230316" spans="10:10">
      <c r="J230316" s="15"/>
    </row>
    <row r="230317" spans="10:10">
      <c r="J230317" s="15"/>
    </row>
    <row r="230318" spans="10:10">
      <c r="J230318" s="15"/>
    </row>
    <row r="230319" spans="10:10">
      <c r="J230319" s="15"/>
    </row>
    <row r="230320" spans="10:10">
      <c r="J230320" s="15"/>
    </row>
    <row r="230321" spans="10:10">
      <c r="J230321" s="15"/>
    </row>
    <row r="230322" spans="10:10">
      <c r="J230322" s="15"/>
    </row>
    <row r="230323" spans="10:10">
      <c r="J230323" s="15"/>
    </row>
    <row r="230324" spans="10:10">
      <c r="J230324" s="15"/>
    </row>
    <row r="230325" spans="10:10">
      <c r="J230325" s="15"/>
    </row>
    <row r="230326" spans="10:10">
      <c r="J230326" s="15"/>
    </row>
    <row r="230327" spans="10:10">
      <c r="J230327" s="15"/>
    </row>
    <row r="230328" spans="10:10">
      <c r="J230328" s="15"/>
    </row>
    <row r="230329" spans="10:10">
      <c r="J230329" s="15"/>
    </row>
    <row r="230330" spans="10:10">
      <c r="J230330" s="15"/>
    </row>
    <row r="230331" spans="10:10">
      <c r="J230331" s="15"/>
    </row>
    <row r="230332" spans="10:10">
      <c r="J230332" s="15"/>
    </row>
    <row r="230333" spans="10:10">
      <c r="J230333" s="15"/>
    </row>
    <row r="230334" spans="10:10">
      <c r="J230334" s="15"/>
    </row>
    <row r="230335" spans="10:10">
      <c r="J230335" s="15"/>
    </row>
    <row r="230336" spans="10:10">
      <c r="J230336" s="15"/>
    </row>
    <row r="230337" spans="10:10">
      <c r="J230337" s="15"/>
    </row>
    <row r="230338" spans="10:10">
      <c r="J230338" s="15"/>
    </row>
    <row r="230339" spans="10:10">
      <c r="J230339" s="15"/>
    </row>
    <row r="230340" spans="10:10">
      <c r="J230340" s="15"/>
    </row>
    <row r="230341" spans="10:10">
      <c r="J230341" s="15"/>
    </row>
    <row r="230342" spans="10:10">
      <c r="J230342" s="15"/>
    </row>
    <row r="230343" spans="10:10">
      <c r="J230343" s="15"/>
    </row>
    <row r="230344" spans="10:10">
      <c r="J230344" s="15"/>
    </row>
    <row r="230345" spans="10:10">
      <c r="J230345" s="15"/>
    </row>
    <row r="230346" spans="10:10">
      <c r="J230346" s="15"/>
    </row>
    <row r="230347" spans="10:10">
      <c r="J230347" s="15"/>
    </row>
    <row r="230348" spans="10:10">
      <c r="J230348" s="15"/>
    </row>
    <row r="230349" spans="10:10">
      <c r="J230349" s="15"/>
    </row>
    <row r="230350" spans="10:10">
      <c r="J230350" s="15"/>
    </row>
    <row r="230351" spans="10:10">
      <c r="J230351" s="15"/>
    </row>
    <row r="230352" spans="10:10">
      <c r="J230352" s="15"/>
    </row>
    <row r="230353" spans="10:10">
      <c r="J230353" s="15"/>
    </row>
    <row r="230354" spans="10:10">
      <c r="J230354" s="15"/>
    </row>
    <row r="230355" spans="10:10">
      <c r="J230355" s="15"/>
    </row>
    <row r="230356" spans="10:10">
      <c r="J230356" s="15"/>
    </row>
    <row r="230357" spans="10:10">
      <c r="J230357" s="15"/>
    </row>
    <row r="230358" spans="10:10">
      <c r="J230358" s="15"/>
    </row>
    <row r="230359" spans="10:10">
      <c r="J230359" s="15"/>
    </row>
    <row r="230360" spans="10:10">
      <c r="J230360" s="15"/>
    </row>
    <row r="230361" spans="10:10">
      <c r="J230361" s="15"/>
    </row>
    <row r="230362" spans="10:10">
      <c r="J230362" s="15"/>
    </row>
    <row r="230363" spans="10:10">
      <c r="J230363" s="15"/>
    </row>
    <row r="230364" spans="10:10">
      <c r="J230364" s="15"/>
    </row>
    <row r="230365" spans="10:10">
      <c r="J230365" s="15"/>
    </row>
    <row r="230366" spans="10:10">
      <c r="J230366" s="15"/>
    </row>
    <row r="230367" spans="10:10">
      <c r="J230367" s="15"/>
    </row>
    <row r="230368" spans="10:10">
      <c r="J230368" s="15"/>
    </row>
    <row r="230369" spans="10:10">
      <c r="J230369" s="15"/>
    </row>
    <row r="230370" spans="10:10">
      <c r="J230370" s="15"/>
    </row>
    <row r="230371" spans="10:10">
      <c r="J230371" s="15"/>
    </row>
    <row r="230372" spans="10:10">
      <c r="J230372" s="15"/>
    </row>
    <row r="230373" spans="10:10">
      <c r="J230373" s="15"/>
    </row>
    <row r="230374" spans="10:10">
      <c r="J230374" s="15"/>
    </row>
    <row r="230375" spans="10:10">
      <c r="J230375" s="15"/>
    </row>
    <row r="230376" spans="10:10">
      <c r="J230376" s="15"/>
    </row>
    <row r="230377" spans="10:10">
      <c r="J230377" s="15"/>
    </row>
    <row r="230378" spans="10:10">
      <c r="J230378" s="15"/>
    </row>
    <row r="230379" spans="10:10">
      <c r="J230379" s="15"/>
    </row>
    <row r="230380" spans="10:10">
      <c r="J230380" s="15"/>
    </row>
    <row r="230381" spans="10:10">
      <c r="J230381" s="15"/>
    </row>
    <row r="230382" spans="10:10">
      <c r="J230382" s="15"/>
    </row>
    <row r="230383" spans="10:10">
      <c r="J230383" s="15"/>
    </row>
    <row r="230384" spans="10:10">
      <c r="J230384" s="15"/>
    </row>
    <row r="230385" spans="10:10">
      <c r="J230385" s="15"/>
    </row>
    <row r="230386" spans="10:10">
      <c r="J230386" s="15"/>
    </row>
    <row r="230387" spans="10:10">
      <c r="J230387" s="15"/>
    </row>
    <row r="230388" spans="10:10">
      <c r="J230388" s="15"/>
    </row>
    <row r="230389" spans="10:10">
      <c r="J230389" s="15"/>
    </row>
    <row r="230390" spans="10:10">
      <c r="J230390" s="15"/>
    </row>
    <row r="230391" spans="10:10">
      <c r="J230391" s="15"/>
    </row>
    <row r="230392" spans="10:10">
      <c r="J230392" s="15"/>
    </row>
    <row r="230393" spans="10:10">
      <c r="J230393" s="15"/>
    </row>
    <row r="230394" spans="10:10">
      <c r="J230394" s="15"/>
    </row>
    <row r="230395" spans="10:10">
      <c r="J230395" s="15"/>
    </row>
    <row r="230396" spans="10:10">
      <c r="J230396" s="15"/>
    </row>
    <row r="230397" spans="10:10">
      <c r="J230397" s="15"/>
    </row>
    <row r="230398" spans="10:10">
      <c r="J230398" s="15"/>
    </row>
    <row r="230399" spans="10:10">
      <c r="J230399" s="15"/>
    </row>
    <row r="230400" spans="10:10">
      <c r="J230400" s="15"/>
    </row>
    <row r="230401" spans="10:10">
      <c r="J230401" s="15"/>
    </row>
    <row r="230402" spans="10:10">
      <c r="J230402" s="15"/>
    </row>
    <row r="230403" spans="10:10">
      <c r="J230403" s="15"/>
    </row>
    <row r="230404" spans="10:10">
      <c r="J230404" s="15"/>
    </row>
    <row r="230405" spans="10:10">
      <c r="J230405" s="15"/>
    </row>
    <row r="230406" spans="10:10">
      <c r="J230406" s="15"/>
    </row>
    <row r="230407" spans="10:10">
      <c r="J230407" s="15"/>
    </row>
    <row r="230408" spans="10:10">
      <c r="J230408" s="15"/>
    </row>
    <row r="230409" spans="10:10">
      <c r="J230409" s="15"/>
    </row>
    <row r="230410" spans="10:10">
      <c r="J230410" s="15"/>
    </row>
    <row r="230411" spans="10:10">
      <c r="J230411" s="15"/>
    </row>
    <row r="230412" spans="10:10">
      <c r="J230412" s="15"/>
    </row>
    <row r="230413" spans="10:10">
      <c r="J230413" s="15"/>
    </row>
    <row r="230414" spans="10:10">
      <c r="J230414" s="15"/>
    </row>
    <row r="230415" spans="10:10">
      <c r="J230415" s="15"/>
    </row>
    <row r="230416" spans="10:10">
      <c r="J230416" s="15"/>
    </row>
    <row r="230417" spans="10:10">
      <c r="J230417" s="15"/>
    </row>
    <row r="230418" spans="10:10">
      <c r="J230418" s="15"/>
    </row>
    <row r="230419" spans="10:10">
      <c r="J230419" s="15"/>
    </row>
    <row r="230420" spans="10:10">
      <c r="J230420" s="15"/>
    </row>
    <row r="230421" spans="10:10">
      <c r="J230421" s="15"/>
    </row>
    <row r="230422" spans="10:10">
      <c r="J230422" s="15"/>
    </row>
    <row r="230423" spans="10:10">
      <c r="J230423" s="15"/>
    </row>
    <row r="230424" spans="10:10">
      <c r="J230424" s="15"/>
    </row>
    <row r="230425" spans="10:10">
      <c r="J230425" s="15"/>
    </row>
    <row r="230426" spans="10:10">
      <c r="J230426" s="15"/>
    </row>
    <row r="230427" spans="10:10">
      <c r="J230427" s="15"/>
    </row>
    <row r="230428" spans="10:10">
      <c r="J230428" s="15"/>
    </row>
    <row r="230429" spans="10:10">
      <c r="J230429" s="15"/>
    </row>
    <row r="230430" spans="10:10">
      <c r="J230430" s="15"/>
    </row>
    <row r="230431" spans="10:10">
      <c r="J230431" s="15"/>
    </row>
    <row r="230432" spans="10:10">
      <c r="J230432" s="15"/>
    </row>
    <row r="230433" spans="10:10">
      <c r="J230433" s="15"/>
    </row>
    <row r="230434" spans="10:10">
      <c r="J230434" s="15"/>
    </row>
    <row r="230435" spans="10:10">
      <c r="J230435" s="15"/>
    </row>
    <row r="230436" spans="10:10">
      <c r="J230436" s="15"/>
    </row>
    <row r="230437" spans="10:10">
      <c r="J230437" s="15"/>
    </row>
    <row r="230438" spans="10:10">
      <c r="J230438" s="15"/>
    </row>
    <row r="230439" spans="10:10">
      <c r="J230439" s="15"/>
    </row>
    <row r="230440" spans="10:10">
      <c r="J230440" s="15"/>
    </row>
    <row r="230441" spans="10:10">
      <c r="J230441" s="15"/>
    </row>
    <row r="230442" spans="10:10">
      <c r="J230442" s="15"/>
    </row>
    <row r="230443" spans="10:10">
      <c r="J230443" s="15"/>
    </row>
    <row r="230444" spans="10:10">
      <c r="J230444" s="15"/>
    </row>
    <row r="230445" spans="10:10">
      <c r="J230445" s="15"/>
    </row>
    <row r="230446" spans="10:10">
      <c r="J230446" s="15"/>
    </row>
    <row r="230447" spans="10:10">
      <c r="J230447" s="15"/>
    </row>
    <row r="230448" spans="10:10">
      <c r="J230448" s="15"/>
    </row>
    <row r="230449" spans="10:10">
      <c r="J230449" s="15"/>
    </row>
    <row r="230450" spans="10:10">
      <c r="J230450" s="15"/>
    </row>
    <row r="230451" spans="10:10">
      <c r="J230451" s="15"/>
    </row>
    <row r="230452" spans="10:10">
      <c r="J230452" s="15"/>
    </row>
    <row r="230453" spans="10:10">
      <c r="J230453" s="15"/>
    </row>
    <row r="230454" spans="10:10">
      <c r="J230454" s="15"/>
    </row>
    <row r="230455" spans="10:10">
      <c r="J230455" s="15"/>
    </row>
    <row r="230456" spans="10:10">
      <c r="J230456" s="15"/>
    </row>
    <row r="230457" spans="10:10">
      <c r="J230457" s="15"/>
    </row>
    <row r="230458" spans="10:10">
      <c r="J230458" s="15"/>
    </row>
    <row r="230459" spans="10:10">
      <c r="J230459" s="15"/>
    </row>
    <row r="230460" spans="10:10">
      <c r="J230460" s="15"/>
    </row>
    <row r="230461" spans="10:10">
      <c r="J230461" s="15"/>
    </row>
    <row r="230462" spans="10:10">
      <c r="J230462" s="15"/>
    </row>
    <row r="230463" spans="10:10">
      <c r="J230463" s="15"/>
    </row>
    <row r="230464" spans="10:10">
      <c r="J230464" s="15"/>
    </row>
    <row r="230465" spans="10:10">
      <c r="J230465" s="15"/>
    </row>
    <row r="230466" spans="10:10">
      <c r="J230466" s="15"/>
    </row>
    <row r="230467" spans="10:10">
      <c r="J230467" s="15"/>
    </row>
    <row r="230468" spans="10:10">
      <c r="J230468" s="15"/>
    </row>
    <row r="230469" spans="10:10">
      <c r="J230469" s="15"/>
    </row>
    <row r="230470" spans="10:10">
      <c r="J230470" s="15"/>
    </row>
    <row r="230471" spans="10:10">
      <c r="J230471" s="15"/>
    </row>
    <row r="230472" spans="10:10">
      <c r="J230472" s="15"/>
    </row>
    <row r="230473" spans="10:10">
      <c r="J230473" s="15"/>
    </row>
    <row r="230474" spans="10:10">
      <c r="J230474" s="15"/>
    </row>
    <row r="230475" spans="10:10">
      <c r="J230475" s="15"/>
    </row>
    <row r="230476" spans="10:10">
      <c r="J230476" s="15"/>
    </row>
    <row r="230477" spans="10:10">
      <c r="J230477" s="15"/>
    </row>
    <row r="230478" spans="10:10">
      <c r="J230478" s="15"/>
    </row>
    <row r="230479" spans="10:10">
      <c r="J230479" s="15"/>
    </row>
    <row r="230480" spans="10:10">
      <c r="J230480" s="15"/>
    </row>
    <row r="230481" spans="10:10">
      <c r="J230481" s="15"/>
    </row>
    <row r="230482" spans="10:10">
      <c r="J230482" s="15"/>
    </row>
    <row r="230483" spans="10:10">
      <c r="J230483" s="15"/>
    </row>
    <row r="230484" spans="10:10">
      <c r="J230484" s="15"/>
    </row>
    <row r="230485" spans="10:10">
      <c r="J230485" s="15"/>
    </row>
    <row r="230486" spans="10:10">
      <c r="J230486" s="15"/>
    </row>
    <row r="230487" spans="10:10">
      <c r="J230487" s="15"/>
    </row>
    <row r="230488" spans="10:10">
      <c r="J230488" s="15"/>
    </row>
    <row r="230489" spans="10:10">
      <c r="J230489" s="15"/>
    </row>
    <row r="230490" spans="10:10">
      <c r="J230490" s="15"/>
    </row>
    <row r="230491" spans="10:10">
      <c r="J230491" s="15"/>
    </row>
    <row r="230492" spans="10:10">
      <c r="J230492" s="15"/>
    </row>
    <row r="230493" spans="10:10">
      <c r="J230493" s="15"/>
    </row>
    <row r="230494" spans="10:10">
      <c r="J230494" s="15"/>
    </row>
    <row r="230495" spans="10:10">
      <c r="J230495" s="15"/>
    </row>
    <row r="230496" spans="10:10">
      <c r="J230496" s="15"/>
    </row>
    <row r="230497" spans="10:10">
      <c r="J230497" s="15"/>
    </row>
    <row r="230498" spans="10:10">
      <c r="J230498" s="15"/>
    </row>
    <row r="230499" spans="10:10">
      <c r="J230499" s="15"/>
    </row>
    <row r="230500" spans="10:10">
      <c r="J230500" s="15"/>
    </row>
    <row r="230501" spans="10:10">
      <c r="J230501" s="15"/>
    </row>
    <row r="230502" spans="10:10">
      <c r="J230502" s="15"/>
    </row>
    <row r="230503" spans="10:10">
      <c r="J230503" s="15"/>
    </row>
    <row r="230504" spans="10:10">
      <c r="J230504" s="15"/>
    </row>
    <row r="230505" spans="10:10">
      <c r="J230505" s="15"/>
    </row>
    <row r="230506" spans="10:10">
      <c r="J230506" s="15"/>
    </row>
    <row r="230507" spans="10:10">
      <c r="J230507" s="15"/>
    </row>
    <row r="230508" spans="10:10">
      <c r="J230508" s="15"/>
    </row>
    <row r="230509" spans="10:10">
      <c r="J230509" s="15"/>
    </row>
    <row r="230510" spans="10:10">
      <c r="J230510" s="15"/>
    </row>
    <row r="230511" spans="10:10">
      <c r="J230511" s="15"/>
    </row>
    <row r="230512" spans="10:10">
      <c r="J230512" s="15"/>
    </row>
    <row r="230513" spans="10:10">
      <c r="J230513" s="15"/>
    </row>
    <row r="230514" spans="10:10">
      <c r="J230514" s="15"/>
    </row>
    <row r="230515" spans="10:10">
      <c r="J230515" s="15"/>
    </row>
    <row r="230516" spans="10:10">
      <c r="J230516" s="15"/>
    </row>
    <row r="230517" spans="10:10">
      <c r="J230517" s="15"/>
    </row>
    <row r="230518" spans="10:10">
      <c r="J230518" s="15"/>
    </row>
    <row r="230519" spans="10:10">
      <c r="J230519" s="15"/>
    </row>
    <row r="230520" spans="10:10">
      <c r="J230520" s="15"/>
    </row>
    <row r="230521" spans="10:10">
      <c r="J230521" s="15"/>
    </row>
    <row r="230522" spans="10:10">
      <c r="J230522" s="15"/>
    </row>
    <row r="230523" spans="10:10">
      <c r="J230523" s="15"/>
    </row>
    <row r="230524" spans="10:10">
      <c r="J230524" s="15"/>
    </row>
    <row r="230525" spans="10:10">
      <c r="J230525" s="15"/>
    </row>
    <row r="230526" spans="10:10">
      <c r="J230526" s="15"/>
    </row>
    <row r="230527" spans="10:10">
      <c r="J230527" s="15"/>
    </row>
    <row r="230528" spans="10:10">
      <c r="J230528" s="15"/>
    </row>
    <row r="230529" spans="10:10">
      <c r="J230529" s="15"/>
    </row>
    <row r="230530" spans="10:10">
      <c r="J230530" s="15"/>
    </row>
    <row r="230531" spans="10:10">
      <c r="J230531" s="15"/>
    </row>
    <row r="230532" spans="10:10">
      <c r="J230532" s="15"/>
    </row>
    <row r="230533" spans="10:10">
      <c r="J230533" s="15"/>
    </row>
    <row r="230534" spans="10:10">
      <c r="J230534" s="15"/>
    </row>
    <row r="230535" spans="10:10">
      <c r="J230535" s="15"/>
    </row>
    <row r="230536" spans="10:10">
      <c r="J230536" s="15"/>
    </row>
    <row r="230537" spans="10:10">
      <c r="J230537" s="15"/>
    </row>
    <row r="230538" spans="10:10">
      <c r="J230538" s="15"/>
    </row>
    <row r="230539" spans="10:10">
      <c r="J230539" s="15"/>
    </row>
    <row r="230540" spans="10:10">
      <c r="J230540" s="15"/>
    </row>
    <row r="230541" spans="10:10">
      <c r="J230541" s="15"/>
    </row>
    <row r="230542" spans="10:10">
      <c r="J230542" s="15"/>
    </row>
    <row r="230543" spans="10:10">
      <c r="J230543" s="15"/>
    </row>
    <row r="230544" spans="10:10">
      <c r="J230544" s="15"/>
    </row>
    <row r="230545" spans="10:10">
      <c r="J230545" s="15"/>
    </row>
    <row r="230546" spans="10:10">
      <c r="J230546" s="15"/>
    </row>
    <row r="230547" spans="10:10">
      <c r="J230547" s="15"/>
    </row>
    <row r="230548" spans="10:10">
      <c r="J230548" s="15"/>
    </row>
    <row r="230549" spans="10:10">
      <c r="J230549" s="15"/>
    </row>
    <row r="230550" spans="10:10">
      <c r="J230550" s="15"/>
    </row>
    <row r="230551" spans="10:10">
      <c r="J230551" s="15"/>
    </row>
    <row r="230552" spans="10:10">
      <c r="J230552" s="15"/>
    </row>
    <row r="230553" spans="10:10">
      <c r="J230553" s="15"/>
    </row>
    <row r="230554" spans="10:10">
      <c r="J230554" s="15"/>
    </row>
    <row r="230555" spans="10:10">
      <c r="J230555" s="15"/>
    </row>
    <row r="230556" spans="10:10">
      <c r="J230556" s="15"/>
    </row>
    <row r="230557" spans="10:10">
      <c r="J230557" s="15"/>
    </row>
    <row r="230558" spans="10:10">
      <c r="J230558" s="15"/>
    </row>
    <row r="230559" spans="10:10">
      <c r="J230559" s="15"/>
    </row>
    <row r="230560" spans="10:10">
      <c r="J230560" s="15"/>
    </row>
    <row r="230561" spans="10:10">
      <c r="J230561" s="15"/>
    </row>
    <row r="230562" spans="10:10">
      <c r="J230562" s="15"/>
    </row>
    <row r="230563" spans="10:10">
      <c r="J230563" s="15"/>
    </row>
    <row r="230564" spans="10:10">
      <c r="J230564" s="15"/>
    </row>
    <row r="230565" spans="10:10">
      <c r="J230565" s="15"/>
    </row>
    <row r="230566" spans="10:10">
      <c r="J230566" s="15"/>
    </row>
    <row r="230567" spans="10:10">
      <c r="J230567" s="15"/>
    </row>
    <row r="230568" spans="10:10">
      <c r="J230568" s="15"/>
    </row>
    <row r="230569" spans="10:10">
      <c r="J230569" s="15"/>
    </row>
    <row r="230570" spans="10:10">
      <c r="J230570" s="15"/>
    </row>
    <row r="230571" spans="10:10">
      <c r="J230571" s="15"/>
    </row>
    <row r="230572" spans="10:10">
      <c r="J230572" s="15"/>
    </row>
    <row r="230573" spans="10:10">
      <c r="J230573" s="15"/>
    </row>
    <row r="230574" spans="10:10">
      <c r="J230574" s="15"/>
    </row>
    <row r="230575" spans="10:10">
      <c r="J230575" s="15"/>
    </row>
    <row r="230576" spans="10:10">
      <c r="J230576" s="15"/>
    </row>
    <row r="230577" spans="10:10">
      <c r="J230577" s="15"/>
    </row>
    <row r="230578" spans="10:10">
      <c r="J230578" s="15"/>
    </row>
    <row r="230579" spans="10:10">
      <c r="J230579" s="15"/>
    </row>
    <row r="230580" spans="10:10">
      <c r="J230580" s="15"/>
    </row>
    <row r="230581" spans="10:10">
      <c r="J230581" s="15"/>
    </row>
    <row r="230582" spans="10:10">
      <c r="J230582" s="15"/>
    </row>
    <row r="230583" spans="10:10">
      <c r="J230583" s="15"/>
    </row>
    <row r="230584" spans="10:10">
      <c r="J230584" s="15"/>
    </row>
    <row r="230585" spans="10:10">
      <c r="J230585" s="15"/>
    </row>
    <row r="230586" spans="10:10">
      <c r="J230586" s="15"/>
    </row>
    <row r="230587" spans="10:10">
      <c r="J230587" s="15"/>
    </row>
    <row r="230588" spans="10:10">
      <c r="J230588" s="15"/>
    </row>
    <row r="230589" spans="10:10">
      <c r="J230589" s="15"/>
    </row>
    <row r="230590" spans="10:10">
      <c r="J230590" s="15"/>
    </row>
    <row r="230591" spans="10:10">
      <c r="J230591" s="15"/>
    </row>
    <row r="230592" spans="10:10">
      <c r="J230592" s="15"/>
    </row>
    <row r="230593" spans="10:10">
      <c r="J230593" s="15"/>
    </row>
    <row r="230594" spans="10:10">
      <c r="J230594" s="15"/>
    </row>
    <row r="230595" spans="10:10">
      <c r="J230595" s="15"/>
    </row>
    <row r="230596" spans="10:10">
      <c r="J230596" s="15"/>
    </row>
    <row r="230597" spans="10:10">
      <c r="J230597" s="15"/>
    </row>
    <row r="230598" spans="10:10">
      <c r="J230598" s="15"/>
    </row>
    <row r="230599" spans="10:10">
      <c r="J230599" s="15"/>
    </row>
    <row r="230600" spans="10:10">
      <c r="J230600" s="15"/>
    </row>
    <row r="230601" spans="10:10">
      <c r="J230601" s="15"/>
    </row>
    <row r="230602" spans="10:10">
      <c r="J230602" s="15"/>
    </row>
    <row r="230603" spans="10:10">
      <c r="J230603" s="15"/>
    </row>
    <row r="230604" spans="10:10">
      <c r="J230604" s="15"/>
    </row>
    <row r="230605" spans="10:10">
      <c r="J230605" s="15"/>
    </row>
    <row r="230606" spans="10:10">
      <c r="J230606" s="15"/>
    </row>
    <row r="230607" spans="10:10">
      <c r="J230607" s="15"/>
    </row>
    <row r="230608" spans="10:10">
      <c r="J230608" s="15"/>
    </row>
    <row r="230609" spans="10:10">
      <c r="J230609" s="15"/>
    </row>
    <row r="230610" spans="10:10">
      <c r="J230610" s="15"/>
    </row>
    <row r="230611" spans="10:10">
      <c r="J230611" s="15"/>
    </row>
    <row r="230612" spans="10:10">
      <c r="J230612" s="15"/>
    </row>
    <row r="230613" spans="10:10">
      <c r="J230613" s="15"/>
    </row>
    <row r="230614" spans="10:10">
      <c r="J230614" s="15"/>
    </row>
    <row r="230615" spans="10:10">
      <c r="J230615" s="15"/>
    </row>
    <row r="230616" spans="10:10">
      <c r="J230616" s="15"/>
    </row>
    <row r="230617" spans="10:10">
      <c r="J230617" s="15"/>
    </row>
    <row r="230618" spans="10:10">
      <c r="J230618" s="15"/>
    </row>
    <row r="230619" spans="10:10">
      <c r="J230619" s="15"/>
    </row>
    <row r="230620" spans="10:10">
      <c r="J230620" s="15"/>
    </row>
    <row r="230621" spans="10:10">
      <c r="J230621" s="15"/>
    </row>
    <row r="230622" spans="10:10">
      <c r="J230622" s="15"/>
    </row>
    <row r="230623" spans="10:10">
      <c r="J230623" s="15"/>
    </row>
    <row r="230624" spans="10:10">
      <c r="J230624" s="15"/>
    </row>
    <row r="230625" spans="10:10">
      <c r="J230625" s="15"/>
    </row>
    <row r="230626" spans="10:10">
      <c r="J230626" s="15"/>
    </row>
    <row r="230627" spans="10:10">
      <c r="J230627" s="15"/>
    </row>
    <row r="230628" spans="10:10">
      <c r="J230628" s="15"/>
    </row>
    <row r="230629" spans="10:10">
      <c r="J230629" s="15"/>
    </row>
    <row r="230630" spans="10:10">
      <c r="J230630" s="15"/>
    </row>
    <row r="230631" spans="10:10">
      <c r="J230631" s="15"/>
    </row>
    <row r="230632" spans="10:10">
      <c r="J230632" s="15"/>
    </row>
    <row r="230633" spans="10:10">
      <c r="J230633" s="15"/>
    </row>
    <row r="230634" spans="10:10">
      <c r="J230634" s="15"/>
    </row>
    <row r="230635" spans="10:10">
      <c r="J230635" s="15"/>
    </row>
    <row r="230636" spans="10:10">
      <c r="J230636" s="15"/>
    </row>
    <row r="230637" spans="10:10">
      <c r="J230637" s="15"/>
    </row>
    <row r="230638" spans="10:10">
      <c r="J230638" s="15"/>
    </row>
    <row r="230639" spans="10:10">
      <c r="J230639" s="15"/>
    </row>
    <row r="230640" spans="10:10">
      <c r="J230640" s="15"/>
    </row>
    <row r="230641" spans="10:10">
      <c r="J230641" s="15"/>
    </row>
    <row r="230642" spans="10:10">
      <c r="J230642" s="15"/>
    </row>
    <row r="230643" spans="10:10">
      <c r="J230643" s="15"/>
    </row>
    <row r="230644" spans="10:10">
      <c r="J230644" s="15"/>
    </row>
    <row r="230645" spans="10:10">
      <c r="J230645" s="15"/>
    </row>
    <row r="230646" spans="10:10">
      <c r="J230646" s="15"/>
    </row>
    <row r="230647" spans="10:10">
      <c r="J230647" s="15"/>
    </row>
    <row r="230648" spans="10:10">
      <c r="J230648" s="15"/>
    </row>
    <row r="230649" spans="10:10">
      <c r="J230649" s="15"/>
    </row>
    <row r="230650" spans="10:10">
      <c r="J230650" s="15"/>
    </row>
    <row r="230651" spans="10:10">
      <c r="J230651" s="15"/>
    </row>
    <row r="230652" spans="10:10">
      <c r="J230652" s="15"/>
    </row>
    <row r="230653" spans="10:10">
      <c r="J230653" s="15"/>
    </row>
    <row r="230654" spans="10:10">
      <c r="J230654" s="15"/>
    </row>
    <row r="230655" spans="10:10">
      <c r="J230655" s="15"/>
    </row>
    <row r="230656" spans="10:10">
      <c r="J230656" s="15"/>
    </row>
    <row r="230657" spans="10:10">
      <c r="J230657" s="15"/>
    </row>
    <row r="230658" spans="10:10">
      <c r="J230658" s="15"/>
    </row>
    <row r="230659" spans="10:10">
      <c r="J230659" s="15"/>
    </row>
    <row r="230660" spans="10:10">
      <c r="J230660" s="15"/>
    </row>
    <row r="230661" spans="10:10">
      <c r="J230661" s="15"/>
    </row>
    <row r="230662" spans="10:10">
      <c r="J230662" s="15"/>
    </row>
    <row r="230663" spans="10:10">
      <c r="J230663" s="15"/>
    </row>
    <row r="230664" spans="10:10">
      <c r="J230664" s="15"/>
    </row>
    <row r="230665" spans="10:10">
      <c r="J230665" s="15"/>
    </row>
    <row r="230666" spans="10:10">
      <c r="J230666" s="15"/>
    </row>
    <row r="230667" spans="10:10">
      <c r="J230667" s="15"/>
    </row>
    <row r="230668" spans="10:10">
      <c r="J230668" s="15"/>
    </row>
    <row r="230669" spans="10:10">
      <c r="J230669" s="15"/>
    </row>
    <row r="230670" spans="10:10">
      <c r="J230670" s="15"/>
    </row>
    <row r="230671" spans="10:10">
      <c r="J230671" s="15"/>
    </row>
    <row r="230672" spans="10:10">
      <c r="J230672" s="15"/>
    </row>
    <row r="230673" spans="10:10">
      <c r="J230673" s="15"/>
    </row>
    <row r="230674" spans="10:10">
      <c r="J230674" s="15"/>
    </row>
    <row r="230675" spans="10:10">
      <c r="J230675" s="15"/>
    </row>
    <row r="230676" spans="10:10">
      <c r="J230676" s="15"/>
    </row>
    <row r="230677" spans="10:10">
      <c r="J230677" s="15"/>
    </row>
    <row r="230678" spans="10:10">
      <c r="J230678" s="15"/>
    </row>
    <row r="230679" spans="10:10">
      <c r="J230679" s="15"/>
    </row>
    <row r="230680" spans="10:10">
      <c r="J230680" s="15"/>
    </row>
    <row r="230681" spans="10:10">
      <c r="J230681" s="15"/>
    </row>
    <row r="230682" spans="10:10">
      <c r="J230682" s="15"/>
    </row>
    <row r="230683" spans="10:10">
      <c r="J230683" s="15"/>
    </row>
    <row r="230684" spans="10:10">
      <c r="J230684" s="15"/>
    </row>
    <row r="230685" spans="10:10">
      <c r="J230685" s="15"/>
    </row>
    <row r="230686" spans="10:10">
      <c r="J230686" s="15"/>
    </row>
    <row r="230687" spans="10:10">
      <c r="J230687" s="15"/>
    </row>
    <row r="230688" spans="10:10">
      <c r="J230688" s="15"/>
    </row>
    <row r="230689" spans="10:10">
      <c r="J230689" s="15"/>
    </row>
    <row r="230690" spans="10:10">
      <c r="J230690" s="15"/>
    </row>
    <row r="230691" spans="10:10">
      <c r="J230691" s="15"/>
    </row>
    <row r="230692" spans="10:10">
      <c r="J230692" s="15"/>
    </row>
    <row r="230693" spans="10:10">
      <c r="J230693" s="15"/>
    </row>
    <row r="230694" spans="10:10">
      <c r="J230694" s="15"/>
    </row>
    <row r="230695" spans="10:10">
      <c r="J230695" s="15"/>
    </row>
    <row r="230696" spans="10:10">
      <c r="J230696" s="15"/>
    </row>
    <row r="230697" spans="10:10">
      <c r="J230697" s="15"/>
    </row>
    <row r="230698" spans="10:10">
      <c r="J230698" s="15"/>
    </row>
    <row r="230699" spans="10:10">
      <c r="J230699" s="15"/>
    </row>
    <row r="230700" spans="10:10">
      <c r="J230700" s="15"/>
    </row>
    <row r="230701" spans="10:10">
      <c r="J230701" s="15"/>
    </row>
    <row r="230702" spans="10:10">
      <c r="J230702" s="15"/>
    </row>
    <row r="230703" spans="10:10">
      <c r="J230703" s="15"/>
    </row>
    <row r="230704" spans="10:10">
      <c r="J230704" s="15"/>
    </row>
    <row r="230705" spans="10:10">
      <c r="J230705" s="15"/>
    </row>
    <row r="230706" spans="10:10">
      <c r="J230706" s="15"/>
    </row>
    <row r="230707" spans="10:10">
      <c r="J230707" s="15"/>
    </row>
    <row r="230708" spans="10:10">
      <c r="J230708" s="15"/>
    </row>
    <row r="230709" spans="10:10">
      <c r="J230709" s="15"/>
    </row>
    <row r="230710" spans="10:10">
      <c r="J230710" s="15"/>
    </row>
    <row r="230711" spans="10:10">
      <c r="J230711" s="15"/>
    </row>
    <row r="230712" spans="10:10">
      <c r="J230712" s="15"/>
    </row>
    <row r="230713" spans="10:10">
      <c r="J230713" s="15"/>
    </row>
    <row r="230714" spans="10:10">
      <c r="J230714" s="15"/>
    </row>
    <row r="230715" spans="10:10">
      <c r="J230715" s="15"/>
    </row>
    <row r="230716" spans="10:10">
      <c r="J230716" s="15"/>
    </row>
    <row r="230717" spans="10:10">
      <c r="J230717" s="15"/>
    </row>
    <row r="230718" spans="10:10">
      <c r="J230718" s="15"/>
    </row>
    <row r="230719" spans="10:10">
      <c r="J230719" s="15"/>
    </row>
    <row r="230720" spans="10:10">
      <c r="J230720" s="15"/>
    </row>
    <row r="230721" spans="10:10">
      <c r="J230721" s="15"/>
    </row>
    <row r="230722" spans="10:10">
      <c r="J230722" s="15"/>
    </row>
    <row r="230723" spans="10:10">
      <c r="J230723" s="15"/>
    </row>
    <row r="230724" spans="10:10">
      <c r="J230724" s="15"/>
    </row>
    <row r="230725" spans="10:10">
      <c r="J230725" s="15"/>
    </row>
    <row r="230726" spans="10:10">
      <c r="J230726" s="15"/>
    </row>
    <row r="230727" spans="10:10">
      <c r="J230727" s="15"/>
    </row>
    <row r="230728" spans="10:10">
      <c r="J230728" s="15"/>
    </row>
    <row r="230729" spans="10:10">
      <c r="J230729" s="15"/>
    </row>
    <row r="230730" spans="10:10">
      <c r="J230730" s="15"/>
    </row>
    <row r="230731" spans="10:10">
      <c r="J230731" s="15"/>
    </row>
    <row r="230732" spans="10:10">
      <c r="J230732" s="15"/>
    </row>
    <row r="230733" spans="10:10">
      <c r="J230733" s="15"/>
    </row>
    <row r="230734" spans="10:10">
      <c r="J230734" s="15"/>
    </row>
    <row r="230735" spans="10:10">
      <c r="J230735" s="15"/>
    </row>
    <row r="230736" spans="10:10">
      <c r="J230736" s="15"/>
    </row>
    <row r="230737" spans="10:10">
      <c r="J230737" s="15"/>
    </row>
    <row r="230738" spans="10:10">
      <c r="J230738" s="15"/>
    </row>
    <row r="230739" spans="10:10">
      <c r="J230739" s="15"/>
    </row>
    <row r="230740" spans="10:10">
      <c r="J230740" s="15"/>
    </row>
    <row r="230741" spans="10:10">
      <c r="J230741" s="15"/>
    </row>
    <row r="230742" spans="10:10">
      <c r="J230742" s="15"/>
    </row>
    <row r="230743" spans="10:10">
      <c r="J230743" s="15"/>
    </row>
    <row r="230744" spans="10:10">
      <c r="J230744" s="15"/>
    </row>
    <row r="230745" spans="10:10">
      <c r="J230745" s="15"/>
    </row>
    <row r="230746" spans="10:10">
      <c r="J230746" s="15"/>
    </row>
    <row r="230747" spans="10:10">
      <c r="J230747" s="15"/>
    </row>
    <row r="230748" spans="10:10">
      <c r="J230748" s="15"/>
    </row>
    <row r="230749" spans="10:10">
      <c r="J230749" s="15"/>
    </row>
    <row r="230750" spans="10:10">
      <c r="J230750" s="15"/>
    </row>
    <row r="230751" spans="10:10">
      <c r="J230751" s="15"/>
    </row>
    <row r="230752" spans="10:10">
      <c r="J230752" s="15"/>
    </row>
    <row r="230753" spans="10:10">
      <c r="J230753" s="15"/>
    </row>
    <row r="230754" spans="10:10">
      <c r="J230754" s="15"/>
    </row>
    <row r="230755" spans="10:10">
      <c r="J230755" s="15"/>
    </row>
    <row r="230756" spans="10:10">
      <c r="J230756" s="15"/>
    </row>
    <row r="230757" spans="10:10">
      <c r="J230757" s="15"/>
    </row>
    <row r="230758" spans="10:10">
      <c r="J230758" s="15"/>
    </row>
    <row r="230759" spans="10:10">
      <c r="J230759" s="15"/>
    </row>
    <row r="230760" spans="10:10">
      <c r="J230760" s="15"/>
    </row>
    <row r="230761" spans="10:10">
      <c r="J230761" s="15"/>
    </row>
    <row r="230762" spans="10:10">
      <c r="J230762" s="15"/>
    </row>
    <row r="230763" spans="10:10">
      <c r="J230763" s="15"/>
    </row>
    <row r="230764" spans="10:10">
      <c r="J230764" s="15"/>
    </row>
    <row r="230765" spans="10:10">
      <c r="J230765" s="15"/>
    </row>
    <row r="230766" spans="10:10">
      <c r="J230766" s="15"/>
    </row>
    <row r="230767" spans="10:10">
      <c r="J230767" s="15"/>
    </row>
    <row r="230768" spans="10:10">
      <c r="J230768" s="15"/>
    </row>
    <row r="230769" spans="10:10">
      <c r="J230769" s="15"/>
    </row>
    <row r="230770" spans="10:10">
      <c r="J230770" s="15"/>
    </row>
    <row r="230771" spans="10:10">
      <c r="J230771" s="15"/>
    </row>
    <row r="230772" spans="10:10">
      <c r="J230772" s="15"/>
    </row>
    <row r="230773" spans="10:10">
      <c r="J230773" s="15"/>
    </row>
    <row r="230774" spans="10:10">
      <c r="J230774" s="15"/>
    </row>
    <row r="230775" spans="10:10">
      <c r="J230775" s="15"/>
    </row>
    <row r="230776" spans="10:10">
      <c r="J230776" s="15"/>
    </row>
    <row r="230777" spans="10:10">
      <c r="J230777" s="15"/>
    </row>
    <row r="230778" spans="10:10">
      <c r="J230778" s="15"/>
    </row>
    <row r="230779" spans="10:10">
      <c r="J230779" s="15"/>
    </row>
    <row r="230780" spans="10:10">
      <c r="J230780" s="15"/>
    </row>
    <row r="230781" spans="10:10">
      <c r="J230781" s="15"/>
    </row>
    <row r="230782" spans="10:10">
      <c r="J230782" s="15"/>
    </row>
    <row r="230783" spans="10:10">
      <c r="J230783" s="15"/>
    </row>
    <row r="230784" spans="10:10">
      <c r="J230784" s="15"/>
    </row>
    <row r="230785" spans="10:10">
      <c r="J230785" s="15"/>
    </row>
    <row r="230786" spans="10:10">
      <c r="J230786" s="15"/>
    </row>
    <row r="230787" spans="10:10">
      <c r="J230787" s="15"/>
    </row>
    <row r="230788" spans="10:10">
      <c r="J230788" s="15"/>
    </row>
    <row r="230789" spans="10:10">
      <c r="J230789" s="15"/>
    </row>
    <row r="230790" spans="10:10">
      <c r="J230790" s="15"/>
    </row>
    <row r="230791" spans="10:10">
      <c r="J230791" s="15"/>
    </row>
    <row r="230792" spans="10:10">
      <c r="J230792" s="15"/>
    </row>
    <row r="230793" spans="10:10">
      <c r="J230793" s="15"/>
    </row>
    <row r="230794" spans="10:10">
      <c r="J230794" s="15"/>
    </row>
    <row r="230795" spans="10:10">
      <c r="J230795" s="15"/>
    </row>
    <row r="230796" spans="10:10">
      <c r="J230796" s="15"/>
    </row>
    <row r="230797" spans="10:10">
      <c r="J230797" s="15"/>
    </row>
    <row r="230798" spans="10:10">
      <c r="J230798" s="15"/>
    </row>
    <row r="230799" spans="10:10">
      <c r="J230799" s="15"/>
    </row>
    <row r="230800" spans="10:10">
      <c r="J230800" s="15"/>
    </row>
    <row r="230801" spans="10:10">
      <c r="J230801" s="15"/>
    </row>
    <row r="230802" spans="10:10">
      <c r="J230802" s="15"/>
    </row>
    <row r="230803" spans="10:10">
      <c r="J230803" s="15"/>
    </row>
    <row r="230804" spans="10:10">
      <c r="J230804" s="15"/>
    </row>
    <row r="230805" spans="10:10">
      <c r="J230805" s="15"/>
    </row>
    <row r="230806" spans="10:10">
      <c r="J230806" s="15"/>
    </row>
    <row r="230807" spans="10:10">
      <c r="J230807" s="15"/>
    </row>
    <row r="230808" spans="10:10">
      <c r="J230808" s="15"/>
    </row>
    <row r="230809" spans="10:10">
      <c r="J230809" s="15"/>
    </row>
    <row r="230810" spans="10:10">
      <c r="J230810" s="15"/>
    </row>
    <row r="230811" spans="10:10">
      <c r="J230811" s="15"/>
    </row>
    <row r="230812" spans="10:10">
      <c r="J230812" s="15"/>
    </row>
    <row r="230813" spans="10:10">
      <c r="J230813" s="15"/>
    </row>
    <row r="230814" spans="10:10">
      <c r="J230814" s="15"/>
    </row>
    <row r="230815" spans="10:10">
      <c r="J230815" s="15"/>
    </row>
    <row r="230816" spans="10:10">
      <c r="J230816" s="15"/>
    </row>
    <row r="230817" spans="10:10">
      <c r="J230817" s="15"/>
    </row>
    <row r="230818" spans="10:10">
      <c r="J230818" s="15"/>
    </row>
    <row r="230819" spans="10:10">
      <c r="J230819" s="15"/>
    </row>
    <row r="230820" spans="10:10">
      <c r="J230820" s="15"/>
    </row>
    <row r="230821" spans="10:10">
      <c r="J230821" s="15"/>
    </row>
    <row r="230822" spans="10:10">
      <c r="J230822" s="15"/>
    </row>
    <row r="230823" spans="10:10">
      <c r="J230823" s="15"/>
    </row>
    <row r="230824" spans="10:10">
      <c r="J230824" s="15"/>
    </row>
    <row r="230825" spans="10:10">
      <c r="J230825" s="15"/>
    </row>
    <row r="230826" spans="10:10">
      <c r="J230826" s="15"/>
    </row>
    <row r="230827" spans="10:10">
      <c r="J230827" s="15"/>
    </row>
    <row r="230828" spans="10:10">
      <c r="J230828" s="15"/>
    </row>
    <row r="230829" spans="10:10">
      <c r="J230829" s="15"/>
    </row>
    <row r="230830" spans="10:10">
      <c r="J230830" s="15"/>
    </row>
    <row r="230831" spans="10:10">
      <c r="J230831" s="15"/>
    </row>
    <row r="230832" spans="10:10">
      <c r="J230832" s="15"/>
    </row>
    <row r="230833" spans="10:10">
      <c r="J230833" s="15"/>
    </row>
    <row r="230834" spans="10:10">
      <c r="J230834" s="15"/>
    </row>
    <row r="230835" spans="10:10">
      <c r="J230835" s="15"/>
    </row>
    <row r="230836" spans="10:10">
      <c r="J230836" s="15"/>
    </row>
    <row r="230837" spans="10:10">
      <c r="J230837" s="15"/>
    </row>
    <row r="230838" spans="10:10">
      <c r="J230838" s="15"/>
    </row>
    <row r="230839" spans="10:10">
      <c r="J230839" s="15"/>
    </row>
    <row r="230840" spans="10:10">
      <c r="J230840" s="15"/>
    </row>
    <row r="230841" spans="10:10">
      <c r="J230841" s="15"/>
    </row>
    <row r="230842" spans="10:10">
      <c r="J230842" s="15"/>
    </row>
    <row r="230843" spans="10:10">
      <c r="J230843" s="15"/>
    </row>
    <row r="230844" spans="10:10">
      <c r="J230844" s="15"/>
    </row>
    <row r="230845" spans="10:10">
      <c r="J230845" s="15"/>
    </row>
    <row r="230846" spans="10:10">
      <c r="J230846" s="15"/>
    </row>
    <row r="230847" spans="10:10">
      <c r="J230847" s="15"/>
    </row>
    <row r="230848" spans="10:10">
      <c r="J230848" s="15"/>
    </row>
    <row r="230849" spans="10:10">
      <c r="J230849" s="15"/>
    </row>
    <row r="230850" spans="10:10">
      <c r="J230850" s="15"/>
    </row>
    <row r="230851" spans="10:10">
      <c r="J230851" s="15"/>
    </row>
    <row r="230852" spans="10:10">
      <c r="J230852" s="15"/>
    </row>
    <row r="230853" spans="10:10">
      <c r="J230853" s="15"/>
    </row>
    <row r="230854" spans="10:10">
      <c r="J230854" s="15"/>
    </row>
    <row r="230855" spans="10:10">
      <c r="J230855" s="15"/>
    </row>
    <row r="230856" spans="10:10">
      <c r="J230856" s="15"/>
    </row>
    <row r="230857" spans="10:10">
      <c r="J230857" s="15"/>
    </row>
    <row r="230858" spans="10:10">
      <c r="J230858" s="15"/>
    </row>
    <row r="230859" spans="10:10">
      <c r="J230859" s="15"/>
    </row>
    <row r="230860" spans="10:10">
      <c r="J230860" s="15"/>
    </row>
    <row r="230861" spans="10:10">
      <c r="J230861" s="15"/>
    </row>
    <row r="230862" spans="10:10">
      <c r="J230862" s="15"/>
    </row>
    <row r="230863" spans="10:10">
      <c r="J230863" s="15"/>
    </row>
    <row r="230864" spans="10:10">
      <c r="J230864" s="15"/>
    </row>
    <row r="230865" spans="10:10">
      <c r="J230865" s="15"/>
    </row>
    <row r="230866" spans="10:10">
      <c r="J230866" s="15"/>
    </row>
    <row r="230867" spans="10:10">
      <c r="J230867" s="15"/>
    </row>
    <row r="230868" spans="10:10">
      <c r="J230868" s="15"/>
    </row>
    <row r="230869" spans="10:10">
      <c r="J230869" s="15"/>
    </row>
    <row r="230870" spans="10:10">
      <c r="J230870" s="15"/>
    </row>
    <row r="230871" spans="10:10">
      <c r="J230871" s="15"/>
    </row>
    <row r="230872" spans="10:10">
      <c r="J230872" s="15"/>
    </row>
    <row r="230873" spans="10:10">
      <c r="J230873" s="15"/>
    </row>
    <row r="230874" spans="10:10">
      <c r="J230874" s="15"/>
    </row>
    <row r="230875" spans="10:10">
      <c r="J230875" s="15"/>
    </row>
    <row r="230876" spans="10:10">
      <c r="J230876" s="15"/>
    </row>
    <row r="230877" spans="10:10">
      <c r="J230877" s="15"/>
    </row>
    <row r="230878" spans="10:10">
      <c r="J230878" s="15"/>
    </row>
    <row r="230879" spans="10:10">
      <c r="J230879" s="15"/>
    </row>
    <row r="230880" spans="10:10">
      <c r="J230880" s="15"/>
    </row>
    <row r="230881" spans="10:10">
      <c r="J230881" s="15"/>
    </row>
    <row r="230882" spans="10:10">
      <c r="J230882" s="15"/>
    </row>
    <row r="230883" spans="10:10">
      <c r="J230883" s="15"/>
    </row>
    <row r="230884" spans="10:10">
      <c r="J230884" s="15"/>
    </row>
    <row r="230885" spans="10:10">
      <c r="J230885" s="15"/>
    </row>
    <row r="230886" spans="10:10">
      <c r="J230886" s="15"/>
    </row>
    <row r="230887" spans="10:10">
      <c r="J230887" s="15"/>
    </row>
    <row r="230888" spans="10:10">
      <c r="J230888" s="15"/>
    </row>
    <row r="230889" spans="10:10">
      <c r="J230889" s="15"/>
    </row>
    <row r="230890" spans="10:10">
      <c r="J230890" s="15"/>
    </row>
    <row r="230891" spans="10:10">
      <c r="J230891" s="15"/>
    </row>
    <row r="230892" spans="10:10">
      <c r="J230892" s="15"/>
    </row>
    <row r="230893" spans="10:10">
      <c r="J230893" s="15"/>
    </row>
    <row r="230894" spans="10:10">
      <c r="J230894" s="15"/>
    </row>
    <row r="230895" spans="10:10">
      <c r="J230895" s="15"/>
    </row>
    <row r="230896" spans="10:10">
      <c r="J230896" s="15"/>
    </row>
    <row r="230897" spans="10:10">
      <c r="J230897" s="15"/>
    </row>
    <row r="230898" spans="10:10">
      <c r="J230898" s="15"/>
    </row>
    <row r="230899" spans="10:10">
      <c r="J230899" s="15"/>
    </row>
    <row r="230900" spans="10:10">
      <c r="J230900" s="15"/>
    </row>
    <row r="230901" spans="10:10">
      <c r="J230901" s="15"/>
    </row>
    <row r="230902" spans="10:10">
      <c r="J230902" s="15"/>
    </row>
    <row r="230903" spans="10:10">
      <c r="J230903" s="15"/>
    </row>
    <row r="230904" spans="10:10">
      <c r="J230904" s="15"/>
    </row>
    <row r="230905" spans="10:10">
      <c r="J230905" s="15"/>
    </row>
    <row r="230906" spans="10:10">
      <c r="J230906" s="15"/>
    </row>
    <row r="230907" spans="10:10">
      <c r="J230907" s="15"/>
    </row>
    <row r="230908" spans="10:10">
      <c r="J230908" s="15"/>
    </row>
    <row r="230909" spans="10:10">
      <c r="J230909" s="15"/>
    </row>
    <row r="230910" spans="10:10">
      <c r="J230910" s="15"/>
    </row>
    <row r="230911" spans="10:10">
      <c r="J230911" s="15"/>
    </row>
    <row r="230912" spans="10:10">
      <c r="J230912" s="15"/>
    </row>
    <row r="230913" spans="10:10">
      <c r="J230913" s="15"/>
    </row>
    <row r="230914" spans="10:10">
      <c r="J230914" s="15"/>
    </row>
    <row r="230915" spans="10:10">
      <c r="J230915" s="15"/>
    </row>
    <row r="230916" spans="10:10">
      <c r="J230916" s="15"/>
    </row>
    <row r="230917" spans="10:10">
      <c r="J230917" s="15"/>
    </row>
    <row r="230918" spans="10:10">
      <c r="J230918" s="15"/>
    </row>
    <row r="230919" spans="10:10">
      <c r="J230919" s="15"/>
    </row>
    <row r="230920" spans="10:10">
      <c r="J230920" s="15"/>
    </row>
    <row r="230921" spans="10:10">
      <c r="J230921" s="15"/>
    </row>
    <row r="230922" spans="10:10">
      <c r="J230922" s="15"/>
    </row>
    <row r="230923" spans="10:10">
      <c r="J230923" s="15"/>
    </row>
    <row r="230924" spans="10:10">
      <c r="J230924" s="15"/>
    </row>
    <row r="230925" spans="10:10">
      <c r="J230925" s="15"/>
    </row>
    <row r="230926" spans="10:10">
      <c r="J230926" s="15"/>
    </row>
    <row r="230927" spans="10:10">
      <c r="J230927" s="15"/>
    </row>
    <row r="230928" spans="10:10">
      <c r="J230928" s="15"/>
    </row>
    <row r="230929" spans="10:10">
      <c r="J230929" s="15"/>
    </row>
    <row r="230930" spans="10:10">
      <c r="J230930" s="15"/>
    </row>
    <row r="230931" spans="10:10">
      <c r="J230931" s="15"/>
    </row>
    <row r="230932" spans="10:10">
      <c r="J230932" s="15"/>
    </row>
    <row r="230933" spans="10:10">
      <c r="J230933" s="15"/>
    </row>
    <row r="230934" spans="10:10">
      <c r="J230934" s="15"/>
    </row>
    <row r="230935" spans="10:10">
      <c r="J230935" s="15"/>
    </row>
    <row r="230936" spans="10:10">
      <c r="J230936" s="15"/>
    </row>
    <row r="230937" spans="10:10">
      <c r="J230937" s="15"/>
    </row>
    <row r="230938" spans="10:10">
      <c r="J230938" s="15"/>
    </row>
    <row r="230939" spans="10:10">
      <c r="J230939" s="15"/>
    </row>
    <row r="230940" spans="10:10">
      <c r="J230940" s="15"/>
    </row>
    <row r="230941" spans="10:10">
      <c r="J230941" s="15"/>
    </row>
    <row r="230942" spans="10:10">
      <c r="J230942" s="15"/>
    </row>
    <row r="230943" spans="10:10">
      <c r="J230943" s="15"/>
    </row>
    <row r="230944" spans="10:10">
      <c r="J230944" s="15"/>
    </row>
    <row r="230945" spans="10:10">
      <c r="J230945" s="15"/>
    </row>
    <row r="230946" spans="10:10">
      <c r="J230946" s="15"/>
    </row>
    <row r="230947" spans="10:10">
      <c r="J230947" s="15"/>
    </row>
    <row r="230948" spans="10:10">
      <c r="J230948" s="15"/>
    </row>
    <row r="230949" spans="10:10">
      <c r="J230949" s="15"/>
    </row>
    <row r="230950" spans="10:10">
      <c r="J230950" s="15"/>
    </row>
    <row r="230951" spans="10:10">
      <c r="J230951" s="15"/>
    </row>
    <row r="230952" spans="10:10">
      <c r="J230952" s="15"/>
    </row>
    <row r="230953" spans="10:10">
      <c r="J230953" s="15"/>
    </row>
    <row r="230954" spans="10:10">
      <c r="J230954" s="15"/>
    </row>
    <row r="230955" spans="10:10">
      <c r="J230955" s="15"/>
    </row>
    <row r="230956" spans="10:10">
      <c r="J230956" s="15"/>
    </row>
    <row r="230957" spans="10:10">
      <c r="J230957" s="15"/>
    </row>
    <row r="230958" spans="10:10">
      <c r="J230958" s="15"/>
    </row>
    <row r="230959" spans="10:10">
      <c r="J230959" s="15"/>
    </row>
    <row r="230960" spans="10:10">
      <c r="J230960" s="15"/>
    </row>
    <row r="230961" spans="10:10">
      <c r="J230961" s="15"/>
    </row>
    <row r="230962" spans="10:10">
      <c r="J230962" s="15"/>
    </row>
    <row r="230963" spans="10:10">
      <c r="J230963" s="15"/>
    </row>
    <row r="230964" spans="10:10">
      <c r="J230964" s="15"/>
    </row>
    <row r="230965" spans="10:10">
      <c r="J230965" s="15"/>
    </row>
    <row r="230966" spans="10:10">
      <c r="J230966" s="15"/>
    </row>
    <row r="230967" spans="10:10">
      <c r="J230967" s="15"/>
    </row>
    <row r="230968" spans="10:10">
      <c r="J230968" s="15"/>
    </row>
    <row r="230969" spans="10:10">
      <c r="J230969" s="15"/>
    </row>
    <row r="230970" spans="10:10">
      <c r="J230970" s="15"/>
    </row>
    <row r="230971" spans="10:10">
      <c r="J230971" s="15"/>
    </row>
    <row r="230972" spans="10:10">
      <c r="J230972" s="15"/>
    </row>
    <row r="230973" spans="10:10">
      <c r="J230973" s="15"/>
    </row>
    <row r="230974" spans="10:10">
      <c r="J230974" s="15"/>
    </row>
    <row r="230975" spans="10:10">
      <c r="J230975" s="15"/>
    </row>
    <row r="230976" spans="10:10">
      <c r="J230976" s="15"/>
    </row>
    <row r="230977" spans="10:10">
      <c r="J230977" s="15"/>
    </row>
    <row r="230978" spans="10:10">
      <c r="J230978" s="15"/>
    </row>
    <row r="230979" spans="10:10">
      <c r="J230979" s="15"/>
    </row>
    <row r="230980" spans="10:10">
      <c r="J230980" s="15"/>
    </row>
    <row r="230981" spans="10:10">
      <c r="J230981" s="15"/>
    </row>
    <row r="230982" spans="10:10">
      <c r="J230982" s="15"/>
    </row>
    <row r="230983" spans="10:10">
      <c r="J230983" s="15"/>
    </row>
    <row r="230984" spans="10:10">
      <c r="J230984" s="15"/>
    </row>
    <row r="230985" spans="10:10">
      <c r="J230985" s="15"/>
    </row>
    <row r="230986" spans="10:10">
      <c r="J230986" s="15"/>
    </row>
    <row r="230987" spans="10:10">
      <c r="J230987" s="15"/>
    </row>
    <row r="230988" spans="10:10">
      <c r="J230988" s="15"/>
    </row>
    <row r="230989" spans="10:10">
      <c r="J230989" s="15"/>
    </row>
    <row r="230990" spans="10:10">
      <c r="J230990" s="15"/>
    </row>
    <row r="230991" spans="10:10">
      <c r="J230991" s="15"/>
    </row>
    <row r="230992" spans="10:10">
      <c r="J230992" s="15"/>
    </row>
    <row r="230993" spans="10:10">
      <c r="J230993" s="15"/>
    </row>
    <row r="230994" spans="10:10">
      <c r="J230994" s="15"/>
    </row>
    <row r="230995" spans="10:10">
      <c r="J230995" s="15"/>
    </row>
    <row r="230996" spans="10:10">
      <c r="J230996" s="15"/>
    </row>
    <row r="230997" spans="10:10">
      <c r="J230997" s="15"/>
    </row>
    <row r="230998" spans="10:10">
      <c r="J230998" s="15"/>
    </row>
    <row r="230999" spans="10:10">
      <c r="J230999" s="15"/>
    </row>
    <row r="231000" spans="10:10">
      <c r="J231000" s="15"/>
    </row>
    <row r="231001" spans="10:10">
      <c r="J231001" s="15"/>
    </row>
    <row r="231002" spans="10:10">
      <c r="J231002" s="15"/>
    </row>
    <row r="231003" spans="10:10">
      <c r="J231003" s="15"/>
    </row>
    <row r="231004" spans="10:10">
      <c r="J231004" s="15"/>
    </row>
    <row r="231005" spans="10:10">
      <c r="J231005" s="15"/>
    </row>
    <row r="231006" spans="10:10">
      <c r="J231006" s="15"/>
    </row>
    <row r="231007" spans="10:10">
      <c r="J231007" s="15"/>
    </row>
    <row r="231008" spans="10:10">
      <c r="J231008" s="15"/>
    </row>
    <row r="231009" spans="10:10">
      <c r="J231009" s="15"/>
    </row>
    <row r="231010" spans="10:10">
      <c r="J231010" s="15"/>
    </row>
    <row r="231011" spans="10:10">
      <c r="J231011" s="15"/>
    </row>
    <row r="231012" spans="10:10">
      <c r="J231012" s="15"/>
    </row>
    <row r="231013" spans="10:10">
      <c r="J231013" s="15"/>
    </row>
    <row r="231014" spans="10:10">
      <c r="J231014" s="15"/>
    </row>
    <row r="231015" spans="10:10">
      <c r="J231015" s="15"/>
    </row>
    <row r="231016" spans="10:10">
      <c r="J231016" s="15"/>
    </row>
    <row r="231017" spans="10:10">
      <c r="J231017" s="15"/>
    </row>
    <row r="231018" spans="10:10">
      <c r="J231018" s="15"/>
    </row>
    <row r="231019" spans="10:10">
      <c r="J231019" s="15"/>
    </row>
    <row r="231020" spans="10:10">
      <c r="J231020" s="15"/>
    </row>
    <row r="231021" spans="10:10">
      <c r="J231021" s="15"/>
    </row>
    <row r="231022" spans="10:10">
      <c r="J231022" s="15"/>
    </row>
    <row r="231023" spans="10:10">
      <c r="J231023" s="15"/>
    </row>
    <row r="231024" spans="10:10">
      <c r="J231024" s="15"/>
    </row>
    <row r="231025" spans="10:10">
      <c r="J231025" s="15"/>
    </row>
    <row r="231026" spans="10:10">
      <c r="J231026" s="15"/>
    </row>
    <row r="231027" spans="10:10">
      <c r="J231027" s="15"/>
    </row>
    <row r="231028" spans="10:10">
      <c r="J231028" s="15"/>
    </row>
    <row r="231029" spans="10:10">
      <c r="J231029" s="15"/>
    </row>
    <row r="231030" spans="10:10">
      <c r="J231030" s="15"/>
    </row>
    <row r="231031" spans="10:10">
      <c r="J231031" s="15"/>
    </row>
    <row r="231032" spans="10:10">
      <c r="J231032" s="15"/>
    </row>
    <row r="231033" spans="10:10">
      <c r="J231033" s="15"/>
    </row>
    <row r="231034" spans="10:10">
      <c r="J231034" s="15"/>
    </row>
    <row r="231035" spans="10:10">
      <c r="J231035" s="15"/>
    </row>
    <row r="231036" spans="10:10">
      <c r="J231036" s="15"/>
    </row>
    <row r="231037" spans="10:10">
      <c r="J231037" s="15"/>
    </row>
    <row r="231038" spans="10:10">
      <c r="J231038" s="15"/>
    </row>
    <row r="231039" spans="10:10">
      <c r="J231039" s="15"/>
    </row>
    <row r="231040" spans="10:10">
      <c r="J231040" s="15"/>
    </row>
    <row r="231041" spans="10:10">
      <c r="J231041" s="15"/>
    </row>
    <row r="231042" spans="10:10">
      <c r="J231042" s="15"/>
    </row>
    <row r="231043" spans="10:10">
      <c r="J231043" s="15"/>
    </row>
    <row r="231044" spans="10:10">
      <c r="J231044" s="15"/>
    </row>
    <row r="231045" spans="10:10">
      <c r="J231045" s="15"/>
    </row>
    <row r="231046" spans="10:10">
      <c r="J231046" s="15"/>
    </row>
    <row r="231047" spans="10:10">
      <c r="J231047" s="15"/>
    </row>
    <row r="231048" spans="10:10">
      <c r="J231048" s="15"/>
    </row>
    <row r="231049" spans="10:10">
      <c r="J231049" s="15"/>
    </row>
    <row r="231050" spans="10:10">
      <c r="J231050" s="15"/>
    </row>
    <row r="231051" spans="10:10">
      <c r="J231051" s="15"/>
    </row>
    <row r="231052" spans="10:10">
      <c r="J231052" s="15"/>
    </row>
    <row r="231053" spans="10:10">
      <c r="J231053" s="15"/>
    </row>
    <row r="231054" spans="10:10">
      <c r="J231054" s="15"/>
    </row>
    <row r="231055" spans="10:10">
      <c r="J231055" s="15"/>
    </row>
    <row r="231056" spans="10:10">
      <c r="J231056" s="15"/>
    </row>
    <row r="231057" spans="10:10">
      <c r="J231057" s="15"/>
    </row>
    <row r="231058" spans="10:10">
      <c r="J231058" s="15"/>
    </row>
    <row r="231059" spans="10:10">
      <c r="J231059" s="15"/>
    </row>
    <row r="231060" spans="10:10">
      <c r="J231060" s="15"/>
    </row>
    <row r="231061" spans="10:10">
      <c r="J231061" s="15"/>
    </row>
    <row r="231062" spans="10:10">
      <c r="J231062" s="15"/>
    </row>
    <row r="231063" spans="10:10">
      <c r="J231063" s="15"/>
    </row>
    <row r="231064" spans="10:10">
      <c r="J231064" s="15"/>
    </row>
    <row r="231065" spans="10:10">
      <c r="J231065" s="15"/>
    </row>
    <row r="231066" spans="10:10">
      <c r="J231066" s="15"/>
    </row>
    <row r="231067" spans="10:10">
      <c r="J231067" s="15"/>
    </row>
    <row r="231068" spans="10:10">
      <c r="J231068" s="15"/>
    </row>
    <row r="231069" spans="10:10">
      <c r="J231069" s="15"/>
    </row>
    <row r="231070" spans="10:10">
      <c r="J231070" s="15"/>
    </row>
    <row r="231071" spans="10:10">
      <c r="J231071" s="15"/>
    </row>
    <row r="231072" spans="10:10">
      <c r="J231072" s="15"/>
    </row>
    <row r="231073" spans="10:10">
      <c r="J231073" s="15"/>
    </row>
    <row r="231074" spans="10:10">
      <c r="J231074" s="15"/>
    </row>
    <row r="231075" spans="10:10">
      <c r="J231075" s="15"/>
    </row>
    <row r="231076" spans="10:10">
      <c r="J231076" s="15"/>
    </row>
    <row r="231077" spans="10:10">
      <c r="J231077" s="15"/>
    </row>
    <row r="231078" spans="10:10">
      <c r="J231078" s="15"/>
    </row>
    <row r="231079" spans="10:10">
      <c r="J231079" s="15"/>
    </row>
    <row r="231080" spans="10:10">
      <c r="J231080" s="15"/>
    </row>
    <row r="231081" spans="10:10">
      <c r="J231081" s="15"/>
    </row>
    <row r="231082" spans="10:10">
      <c r="J231082" s="15"/>
    </row>
    <row r="231083" spans="10:10">
      <c r="J231083" s="15"/>
    </row>
    <row r="231084" spans="10:10">
      <c r="J231084" s="15"/>
    </row>
    <row r="231085" spans="10:10">
      <c r="J231085" s="15"/>
    </row>
    <row r="231086" spans="10:10">
      <c r="J231086" s="15"/>
    </row>
    <row r="231087" spans="10:10">
      <c r="J231087" s="15"/>
    </row>
    <row r="231088" spans="10:10">
      <c r="J231088" s="15"/>
    </row>
    <row r="231089" spans="10:10">
      <c r="J231089" s="15"/>
    </row>
    <row r="231090" spans="10:10">
      <c r="J231090" s="15"/>
    </row>
    <row r="231091" spans="10:10">
      <c r="J231091" s="15"/>
    </row>
    <row r="231092" spans="10:10">
      <c r="J231092" s="15"/>
    </row>
    <row r="231093" spans="10:10">
      <c r="J231093" s="15"/>
    </row>
    <row r="231094" spans="10:10">
      <c r="J231094" s="15"/>
    </row>
    <row r="231095" spans="10:10">
      <c r="J231095" s="15"/>
    </row>
    <row r="231096" spans="10:10">
      <c r="J231096" s="15"/>
    </row>
    <row r="231097" spans="10:10">
      <c r="J231097" s="15"/>
    </row>
    <row r="231098" spans="10:10">
      <c r="J231098" s="15"/>
    </row>
    <row r="231099" spans="10:10">
      <c r="J231099" s="15"/>
    </row>
    <row r="231100" spans="10:10">
      <c r="J231100" s="15"/>
    </row>
    <row r="231101" spans="10:10">
      <c r="J231101" s="15"/>
    </row>
    <row r="231102" spans="10:10">
      <c r="J231102" s="15"/>
    </row>
    <row r="231103" spans="10:10">
      <c r="J231103" s="15"/>
    </row>
    <row r="231104" spans="10:10">
      <c r="J231104" s="15"/>
    </row>
    <row r="231105" spans="10:10">
      <c r="J231105" s="15"/>
    </row>
    <row r="231106" spans="10:10">
      <c r="J231106" s="15"/>
    </row>
    <row r="231107" spans="10:10">
      <c r="J231107" s="15"/>
    </row>
    <row r="231108" spans="10:10">
      <c r="J231108" s="15"/>
    </row>
    <row r="231109" spans="10:10">
      <c r="J231109" s="15"/>
    </row>
    <row r="231110" spans="10:10">
      <c r="J231110" s="15"/>
    </row>
    <row r="231111" spans="10:10">
      <c r="J231111" s="15"/>
    </row>
    <row r="231112" spans="10:10">
      <c r="J231112" s="15"/>
    </row>
    <row r="231113" spans="10:10">
      <c r="J231113" s="15"/>
    </row>
    <row r="231114" spans="10:10">
      <c r="J231114" s="15"/>
    </row>
    <row r="231115" spans="10:10">
      <c r="J231115" s="15"/>
    </row>
    <row r="231116" spans="10:10">
      <c r="J231116" s="15"/>
    </row>
    <row r="231117" spans="10:10">
      <c r="J231117" s="15"/>
    </row>
    <row r="231118" spans="10:10">
      <c r="J231118" s="15"/>
    </row>
    <row r="231119" spans="10:10">
      <c r="J231119" s="15"/>
    </row>
    <row r="231120" spans="10:10">
      <c r="J231120" s="15"/>
    </row>
    <row r="231121" spans="10:10">
      <c r="J231121" s="15"/>
    </row>
    <row r="231122" spans="10:10">
      <c r="J231122" s="15"/>
    </row>
    <row r="231123" spans="10:10">
      <c r="J231123" s="15"/>
    </row>
    <row r="231124" spans="10:10">
      <c r="J231124" s="15"/>
    </row>
    <row r="231125" spans="10:10">
      <c r="J231125" s="15"/>
    </row>
    <row r="231126" spans="10:10">
      <c r="J231126" s="15"/>
    </row>
    <row r="231127" spans="10:10">
      <c r="J231127" s="15"/>
    </row>
    <row r="231128" spans="10:10">
      <c r="J231128" s="15"/>
    </row>
    <row r="231129" spans="10:10">
      <c r="J231129" s="15"/>
    </row>
    <row r="231130" spans="10:10">
      <c r="J231130" s="15"/>
    </row>
    <row r="231131" spans="10:10">
      <c r="J231131" s="15"/>
    </row>
    <row r="231132" spans="10:10">
      <c r="J231132" s="15"/>
    </row>
    <row r="231133" spans="10:10">
      <c r="J231133" s="15"/>
    </row>
    <row r="231134" spans="10:10">
      <c r="J231134" s="15"/>
    </row>
    <row r="231135" spans="10:10">
      <c r="J231135" s="15"/>
    </row>
    <row r="231136" spans="10:10">
      <c r="J231136" s="15"/>
    </row>
    <row r="231137" spans="10:10">
      <c r="J231137" s="15"/>
    </row>
    <row r="231138" spans="10:10">
      <c r="J231138" s="15"/>
    </row>
    <row r="231139" spans="10:10">
      <c r="J231139" s="15"/>
    </row>
    <row r="231140" spans="10:10">
      <c r="J231140" s="15"/>
    </row>
    <row r="231141" spans="10:10">
      <c r="J231141" s="15"/>
    </row>
    <row r="231142" spans="10:10">
      <c r="J231142" s="15"/>
    </row>
    <row r="231143" spans="10:10">
      <c r="J231143" s="15"/>
    </row>
    <row r="231144" spans="10:10">
      <c r="J231144" s="15"/>
    </row>
    <row r="231145" spans="10:10">
      <c r="J231145" s="15"/>
    </row>
    <row r="231146" spans="10:10">
      <c r="J231146" s="15"/>
    </row>
    <row r="231147" spans="10:10">
      <c r="J231147" s="15"/>
    </row>
    <row r="231148" spans="10:10">
      <c r="J231148" s="15"/>
    </row>
    <row r="231149" spans="10:10">
      <c r="J231149" s="15"/>
    </row>
    <row r="231150" spans="10:10">
      <c r="J231150" s="15"/>
    </row>
    <row r="231151" spans="10:10">
      <c r="J231151" s="15"/>
    </row>
    <row r="231152" spans="10:10">
      <c r="J231152" s="15"/>
    </row>
    <row r="231153" spans="10:10">
      <c r="J231153" s="15"/>
    </row>
    <row r="231154" spans="10:10">
      <c r="J231154" s="15"/>
    </row>
    <row r="231155" spans="10:10">
      <c r="J231155" s="15"/>
    </row>
    <row r="231156" spans="10:10">
      <c r="J231156" s="15"/>
    </row>
    <row r="231157" spans="10:10">
      <c r="J231157" s="15"/>
    </row>
    <row r="231158" spans="10:10">
      <c r="J231158" s="15"/>
    </row>
    <row r="231159" spans="10:10">
      <c r="J231159" s="15"/>
    </row>
    <row r="231160" spans="10:10">
      <c r="J231160" s="15"/>
    </row>
    <row r="231161" spans="10:10">
      <c r="J231161" s="15"/>
    </row>
    <row r="231162" spans="10:10">
      <c r="J231162" s="15"/>
    </row>
    <row r="231163" spans="10:10">
      <c r="J231163" s="15"/>
    </row>
    <row r="231164" spans="10:10">
      <c r="J231164" s="15"/>
    </row>
    <row r="231165" spans="10:10">
      <c r="J231165" s="15"/>
    </row>
    <row r="231166" spans="10:10">
      <c r="J231166" s="15"/>
    </row>
    <row r="231167" spans="10:10">
      <c r="J231167" s="15"/>
    </row>
    <row r="231168" spans="10:10">
      <c r="J231168" s="15"/>
    </row>
    <row r="231169" spans="10:10">
      <c r="J231169" s="15"/>
    </row>
    <row r="231170" spans="10:10">
      <c r="J231170" s="15"/>
    </row>
    <row r="231171" spans="10:10">
      <c r="J231171" s="15"/>
    </row>
    <row r="231172" spans="10:10">
      <c r="J231172" s="15"/>
    </row>
    <row r="231173" spans="10:10">
      <c r="J231173" s="15"/>
    </row>
    <row r="231174" spans="10:10">
      <c r="J231174" s="15"/>
    </row>
    <row r="231175" spans="10:10">
      <c r="J231175" s="15"/>
    </row>
    <row r="231176" spans="10:10">
      <c r="J231176" s="15"/>
    </row>
    <row r="231177" spans="10:10">
      <c r="J231177" s="15"/>
    </row>
    <row r="231178" spans="10:10">
      <c r="J231178" s="15"/>
    </row>
    <row r="231179" spans="10:10">
      <c r="J231179" s="15"/>
    </row>
    <row r="231180" spans="10:10">
      <c r="J231180" s="15"/>
    </row>
    <row r="231181" spans="10:10">
      <c r="J231181" s="15"/>
    </row>
    <row r="231182" spans="10:10">
      <c r="J231182" s="15"/>
    </row>
    <row r="231183" spans="10:10">
      <c r="J231183" s="15"/>
    </row>
    <row r="231184" spans="10:10">
      <c r="J231184" s="15"/>
    </row>
    <row r="231185" spans="10:10">
      <c r="J231185" s="15"/>
    </row>
    <row r="231186" spans="10:10">
      <c r="J231186" s="15"/>
    </row>
    <row r="231187" spans="10:10">
      <c r="J231187" s="15"/>
    </row>
    <row r="231188" spans="10:10">
      <c r="J231188" s="15"/>
    </row>
    <row r="231189" spans="10:10">
      <c r="J231189" s="15"/>
    </row>
    <row r="231190" spans="10:10">
      <c r="J231190" s="15"/>
    </row>
    <row r="231191" spans="10:10">
      <c r="J231191" s="15"/>
    </row>
    <row r="231192" spans="10:10">
      <c r="J231192" s="15"/>
    </row>
    <row r="231193" spans="10:10">
      <c r="J231193" s="15"/>
    </row>
    <row r="231194" spans="10:10">
      <c r="J231194" s="15"/>
    </row>
    <row r="231195" spans="10:10">
      <c r="J231195" s="15"/>
    </row>
    <row r="231196" spans="10:10">
      <c r="J231196" s="15"/>
    </row>
    <row r="231197" spans="10:10">
      <c r="J231197" s="15"/>
    </row>
    <row r="231198" spans="10:10">
      <c r="J231198" s="15"/>
    </row>
    <row r="231199" spans="10:10">
      <c r="J231199" s="15"/>
    </row>
    <row r="231200" spans="10:10">
      <c r="J231200" s="15"/>
    </row>
    <row r="231201" spans="10:10">
      <c r="J231201" s="15"/>
    </row>
    <row r="231202" spans="10:10">
      <c r="J231202" s="15"/>
    </row>
    <row r="231203" spans="10:10">
      <c r="J231203" s="15"/>
    </row>
    <row r="231204" spans="10:10">
      <c r="J231204" s="15"/>
    </row>
    <row r="231205" spans="10:10">
      <c r="J231205" s="15"/>
    </row>
    <row r="231206" spans="10:10">
      <c r="J231206" s="15"/>
    </row>
    <row r="231207" spans="10:10">
      <c r="J231207" s="15"/>
    </row>
    <row r="231208" spans="10:10">
      <c r="J231208" s="15"/>
    </row>
    <row r="231209" spans="10:10">
      <c r="J231209" s="15"/>
    </row>
    <row r="231210" spans="10:10">
      <c r="J231210" s="15"/>
    </row>
    <row r="231211" spans="10:10">
      <c r="J231211" s="15"/>
    </row>
    <row r="231212" spans="10:10">
      <c r="J231212" s="15"/>
    </row>
    <row r="231213" spans="10:10">
      <c r="J231213" s="15"/>
    </row>
    <row r="231214" spans="10:10">
      <c r="J231214" s="15"/>
    </row>
    <row r="231215" spans="10:10">
      <c r="J231215" s="15"/>
    </row>
    <row r="231216" spans="10:10">
      <c r="J231216" s="15"/>
    </row>
    <row r="231217" spans="10:10">
      <c r="J231217" s="15"/>
    </row>
    <row r="231218" spans="10:10">
      <c r="J231218" s="15"/>
    </row>
    <row r="231219" spans="10:10">
      <c r="J231219" s="15"/>
    </row>
    <row r="231220" spans="10:10">
      <c r="J231220" s="15"/>
    </row>
    <row r="231221" spans="10:10">
      <c r="J231221" s="15"/>
    </row>
    <row r="231222" spans="10:10">
      <c r="J231222" s="15"/>
    </row>
    <row r="231223" spans="10:10">
      <c r="J231223" s="15"/>
    </row>
    <row r="231224" spans="10:10">
      <c r="J231224" s="15"/>
    </row>
    <row r="231225" spans="10:10">
      <c r="J231225" s="15"/>
    </row>
    <row r="231226" spans="10:10">
      <c r="J231226" s="15"/>
    </row>
    <row r="231227" spans="10:10">
      <c r="J231227" s="15"/>
    </row>
    <row r="231228" spans="10:10">
      <c r="J231228" s="15"/>
    </row>
    <row r="231229" spans="10:10">
      <c r="J231229" s="15"/>
    </row>
    <row r="231230" spans="10:10">
      <c r="J231230" s="15"/>
    </row>
    <row r="231231" spans="10:10">
      <c r="J231231" s="15"/>
    </row>
    <row r="231232" spans="10:10">
      <c r="J231232" s="15"/>
    </row>
    <row r="231233" spans="10:10">
      <c r="J231233" s="15"/>
    </row>
    <row r="231234" spans="10:10">
      <c r="J231234" s="15"/>
    </row>
    <row r="231235" spans="10:10">
      <c r="J231235" s="15"/>
    </row>
    <row r="231236" spans="10:10">
      <c r="J231236" s="15"/>
    </row>
    <row r="231237" spans="10:10">
      <c r="J231237" s="15"/>
    </row>
    <row r="231238" spans="10:10">
      <c r="J231238" s="15"/>
    </row>
    <row r="231239" spans="10:10">
      <c r="J231239" s="15"/>
    </row>
    <row r="231240" spans="10:10">
      <c r="J231240" s="15"/>
    </row>
    <row r="231241" spans="10:10">
      <c r="J231241" s="15"/>
    </row>
    <row r="231242" spans="10:10">
      <c r="J231242" s="15"/>
    </row>
    <row r="231243" spans="10:10">
      <c r="J231243" s="15"/>
    </row>
    <row r="231244" spans="10:10">
      <c r="J231244" s="15"/>
    </row>
    <row r="231245" spans="10:10">
      <c r="J231245" s="15"/>
    </row>
    <row r="231246" spans="10:10">
      <c r="J231246" s="15"/>
    </row>
    <row r="231247" spans="10:10">
      <c r="J231247" s="15"/>
    </row>
    <row r="231248" spans="10:10">
      <c r="J231248" s="15"/>
    </row>
    <row r="231249" spans="10:10">
      <c r="J231249" s="15"/>
    </row>
    <row r="231250" spans="10:10">
      <c r="J231250" s="15"/>
    </row>
    <row r="231251" spans="10:10">
      <c r="J231251" s="15"/>
    </row>
    <row r="231252" spans="10:10">
      <c r="J231252" s="15"/>
    </row>
    <row r="231253" spans="10:10">
      <c r="J231253" s="15"/>
    </row>
    <row r="231254" spans="10:10">
      <c r="J231254" s="15"/>
    </row>
    <row r="231255" spans="10:10">
      <c r="J231255" s="15"/>
    </row>
    <row r="231256" spans="10:10">
      <c r="J231256" s="15"/>
    </row>
    <row r="231257" spans="10:10">
      <c r="J231257" s="15"/>
    </row>
    <row r="231258" spans="10:10">
      <c r="J231258" s="15"/>
    </row>
    <row r="231259" spans="10:10">
      <c r="J231259" s="15"/>
    </row>
    <row r="231260" spans="10:10">
      <c r="J231260" s="15"/>
    </row>
    <row r="231261" spans="10:10">
      <c r="J231261" s="15"/>
    </row>
    <row r="231262" spans="10:10">
      <c r="J231262" s="15"/>
    </row>
    <row r="231263" spans="10:10">
      <c r="J231263" s="15"/>
    </row>
    <row r="231264" spans="10:10">
      <c r="J231264" s="15"/>
    </row>
    <row r="231265" spans="10:10">
      <c r="J231265" s="15"/>
    </row>
    <row r="231266" spans="10:10">
      <c r="J231266" s="15"/>
    </row>
    <row r="231267" spans="10:10">
      <c r="J231267" s="15"/>
    </row>
    <row r="231268" spans="10:10">
      <c r="J231268" s="15"/>
    </row>
    <row r="231269" spans="10:10">
      <c r="J231269" s="15"/>
    </row>
    <row r="231270" spans="10:10">
      <c r="J231270" s="15"/>
    </row>
    <row r="231271" spans="10:10">
      <c r="J231271" s="15"/>
    </row>
    <row r="231272" spans="10:10">
      <c r="J231272" s="15"/>
    </row>
    <row r="231273" spans="10:10">
      <c r="J231273" s="15"/>
    </row>
    <row r="231274" spans="10:10">
      <c r="J231274" s="15"/>
    </row>
    <row r="231275" spans="10:10">
      <c r="J231275" s="15"/>
    </row>
    <row r="231276" spans="10:10">
      <c r="J231276" s="15"/>
    </row>
    <row r="231277" spans="10:10">
      <c r="J231277" s="15"/>
    </row>
    <row r="231278" spans="10:10">
      <c r="J231278" s="15"/>
    </row>
    <row r="231279" spans="10:10">
      <c r="J231279" s="15"/>
    </row>
    <row r="231280" spans="10:10">
      <c r="J231280" s="15"/>
    </row>
    <row r="231281" spans="10:10">
      <c r="J231281" s="15"/>
    </row>
    <row r="231282" spans="10:10">
      <c r="J231282" s="15"/>
    </row>
    <row r="231283" spans="10:10">
      <c r="J231283" s="15"/>
    </row>
    <row r="231284" spans="10:10">
      <c r="J231284" s="15"/>
    </row>
    <row r="231285" spans="10:10">
      <c r="J231285" s="15"/>
    </row>
    <row r="231286" spans="10:10">
      <c r="J231286" s="15"/>
    </row>
    <row r="231287" spans="10:10">
      <c r="J231287" s="15"/>
    </row>
    <row r="231288" spans="10:10">
      <c r="J231288" s="15"/>
    </row>
    <row r="231289" spans="10:10">
      <c r="J231289" s="15"/>
    </row>
    <row r="231290" spans="10:10">
      <c r="J231290" s="15"/>
    </row>
    <row r="231291" spans="10:10">
      <c r="J231291" s="15"/>
    </row>
    <row r="231292" spans="10:10">
      <c r="J231292" s="15"/>
    </row>
    <row r="231293" spans="10:10">
      <c r="J231293" s="15"/>
    </row>
    <row r="231294" spans="10:10">
      <c r="J231294" s="15"/>
    </row>
    <row r="231295" spans="10:10">
      <c r="J231295" s="15"/>
    </row>
    <row r="231296" spans="10:10">
      <c r="J231296" s="15"/>
    </row>
    <row r="231297" spans="10:10">
      <c r="J231297" s="15"/>
    </row>
    <row r="231298" spans="10:10">
      <c r="J231298" s="15"/>
    </row>
    <row r="231299" spans="10:10">
      <c r="J231299" s="15"/>
    </row>
    <row r="231300" spans="10:10">
      <c r="J231300" s="15"/>
    </row>
    <row r="231301" spans="10:10">
      <c r="J231301" s="15"/>
    </row>
    <row r="231302" spans="10:10">
      <c r="J231302" s="15"/>
    </row>
    <row r="231303" spans="10:10">
      <c r="J231303" s="15"/>
    </row>
    <row r="231304" spans="10:10">
      <c r="J231304" s="15"/>
    </row>
    <row r="231305" spans="10:10">
      <c r="J231305" s="15"/>
    </row>
    <row r="231306" spans="10:10">
      <c r="J231306" s="15"/>
    </row>
    <row r="231307" spans="10:10">
      <c r="J231307" s="15"/>
    </row>
    <row r="231308" spans="10:10">
      <c r="J231308" s="15"/>
    </row>
    <row r="231309" spans="10:10">
      <c r="J231309" s="15"/>
    </row>
    <row r="231310" spans="10:10">
      <c r="J231310" s="15"/>
    </row>
    <row r="231311" spans="10:10">
      <c r="J231311" s="15"/>
    </row>
    <row r="231312" spans="10:10">
      <c r="J231312" s="15"/>
    </row>
    <row r="231313" spans="10:10">
      <c r="J231313" s="15"/>
    </row>
    <row r="231314" spans="10:10">
      <c r="J231314" s="15"/>
    </row>
    <row r="231315" spans="10:10">
      <c r="J231315" s="15"/>
    </row>
    <row r="231316" spans="10:10">
      <c r="J231316" s="15"/>
    </row>
    <row r="231317" spans="10:10">
      <c r="J231317" s="15"/>
    </row>
    <row r="231318" spans="10:10">
      <c r="J231318" s="15"/>
    </row>
    <row r="231319" spans="10:10">
      <c r="J231319" s="15"/>
    </row>
    <row r="231320" spans="10:10">
      <c r="J231320" s="15"/>
    </row>
    <row r="231321" spans="10:10">
      <c r="J231321" s="15"/>
    </row>
    <row r="231322" spans="10:10">
      <c r="J231322" s="15"/>
    </row>
    <row r="231323" spans="10:10">
      <c r="J231323" s="15"/>
    </row>
    <row r="231324" spans="10:10">
      <c r="J231324" s="15"/>
    </row>
    <row r="231325" spans="10:10">
      <c r="J231325" s="15"/>
    </row>
    <row r="231326" spans="10:10">
      <c r="J231326" s="15"/>
    </row>
    <row r="231327" spans="10:10">
      <c r="J231327" s="15"/>
    </row>
    <row r="231328" spans="10:10">
      <c r="J231328" s="15"/>
    </row>
    <row r="231329" spans="10:10">
      <c r="J231329" s="15"/>
    </row>
    <row r="231330" spans="10:10">
      <c r="J231330" s="15"/>
    </row>
    <row r="231331" spans="10:10">
      <c r="J231331" s="15"/>
    </row>
    <row r="231332" spans="10:10">
      <c r="J231332" s="15"/>
    </row>
    <row r="231333" spans="10:10">
      <c r="J231333" s="15"/>
    </row>
    <row r="231334" spans="10:10">
      <c r="J231334" s="15"/>
    </row>
    <row r="231335" spans="10:10">
      <c r="J231335" s="15"/>
    </row>
    <row r="231336" spans="10:10">
      <c r="J231336" s="15"/>
    </row>
    <row r="231337" spans="10:10">
      <c r="J231337" s="15"/>
    </row>
    <row r="231338" spans="10:10">
      <c r="J231338" s="15"/>
    </row>
    <row r="231339" spans="10:10">
      <c r="J231339" s="15"/>
    </row>
    <row r="231340" spans="10:10">
      <c r="J231340" s="15"/>
    </row>
    <row r="231341" spans="10:10">
      <c r="J231341" s="15"/>
    </row>
    <row r="231342" spans="10:10">
      <c r="J231342" s="15"/>
    </row>
    <row r="231343" spans="10:10">
      <c r="J231343" s="15"/>
    </row>
    <row r="231344" spans="10:10">
      <c r="J231344" s="15"/>
    </row>
    <row r="231345" spans="10:10">
      <c r="J231345" s="15"/>
    </row>
    <row r="231346" spans="10:10">
      <c r="J231346" s="15"/>
    </row>
    <row r="231347" spans="10:10">
      <c r="J231347" s="15"/>
    </row>
    <row r="231348" spans="10:10">
      <c r="J231348" s="15"/>
    </row>
    <row r="231349" spans="10:10">
      <c r="J231349" s="15"/>
    </row>
    <row r="231350" spans="10:10">
      <c r="J231350" s="15"/>
    </row>
    <row r="231351" spans="10:10">
      <c r="J231351" s="15"/>
    </row>
    <row r="231352" spans="10:10">
      <c r="J231352" s="15"/>
    </row>
    <row r="231353" spans="10:10">
      <c r="J231353" s="15"/>
    </row>
    <row r="231354" spans="10:10">
      <c r="J231354" s="15"/>
    </row>
    <row r="231355" spans="10:10">
      <c r="J231355" s="15"/>
    </row>
    <row r="231356" spans="10:10">
      <c r="J231356" s="15"/>
    </row>
    <row r="231357" spans="10:10">
      <c r="J231357" s="15"/>
    </row>
    <row r="231358" spans="10:10">
      <c r="J231358" s="15"/>
    </row>
    <row r="231359" spans="10:10">
      <c r="J231359" s="15"/>
    </row>
    <row r="231360" spans="10:10">
      <c r="J231360" s="15"/>
    </row>
    <row r="231361" spans="10:10">
      <c r="J231361" s="15"/>
    </row>
    <row r="231362" spans="10:10">
      <c r="J231362" s="15"/>
    </row>
    <row r="231363" spans="10:10">
      <c r="J231363" s="15"/>
    </row>
    <row r="231364" spans="10:10">
      <c r="J231364" s="15"/>
    </row>
    <row r="231365" spans="10:10">
      <c r="J231365" s="15"/>
    </row>
    <row r="231366" spans="10:10">
      <c r="J231366" s="15"/>
    </row>
    <row r="231367" spans="10:10">
      <c r="J231367" s="15"/>
    </row>
    <row r="231368" spans="10:10">
      <c r="J231368" s="15"/>
    </row>
    <row r="231369" spans="10:10">
      <c r="J231369" s="15"/>
    </row>
    <row r="231370" spans="10:10">
      <c r="J231370" s="15"/>
    </row>
    <row r="231371" spans="10:10">
      <c r="J231371" s="15"/>
    </row>
    <row r="231372" spans="10:10">
      <c r="J231372" s="15"/>
    </row>
    <row r="231373" spans="10:10">
      <c r="J231373" s="15"/>
    </row>
    <row r="231374" spans="10:10">
      <c r="J231374" s="15"/>
    </row>
    <row r="231375" spans="10:10">
      <c r="J231375" s="15"/>
    </row>
    <row r="231376" spans="10:10">
      <c r="J231376" s="15"/>
    </row>
    <row r="231377" spans="10:10">
      <c r="J231377" s="15"/>
    </row>
    <row r="231378" spans="10:10">
      <c r="J231378" s="15"/>
    </row>
    <row r="231379" spans="10:10">
      <c r="J231379" s="15"/>
    </row>
    <row r="231380" spans="10:10">
      <c r="J231380" s="15"/>
    </row>
    <row r="231381" spans="10:10">
      <c r="J231381" s="15"/>
    </row>
    <row r="231382" spans="10:10">
      <c r="J231382" s="15"/>
    </row>
    <row r="231383" spans="10:10">
      <c r="J231383" s="15"/>
    </row>
    <row r="231384" spans="10:10">
      <c r="J231384" s="15"/>
    </row>
    <row r="231385" spans="10:10">
      <c r="J231385" s="15"/>
    </row>
    <row r="231386" spans="10:10">
      <c r="J231386" s="15"/>
    </row>
    <row r="231387" spans="10:10">
      <c r="J231387" s="15"/>
    </row>
    <row r="231388" spans="10:10">
      <c r="J231388" s="15"/>
    </row>
    <row r="231389" spans="10:10">
      <c r="J231389" s="15"/>
    </row>
    <row r="231390" spans="10:10">
      <c r="J231390" s="15"/>
    </row>
    <row r="231391" spans="10:10">
      <c r="J231391" s="15"/>
    </row>
    <row r="231392" spans="10:10">
      <c r="J231392" s="15"/>
    </row>
    <row r="231393" spans="10:10">
      <c r="J231393" s="15"/>
    </row>
    <row r="231394" spans="10:10">
      <c r="J231394" s="15"/>
    </row>
    <row r="231395" spans="10:10">
      <c r="J231395" s="15"/>
    </row>
    <row r="231396" spans="10:10">
      <c r="J231396" s="15"/>
    </row>
    <row r="231397" spans="10:10">
      <c r="J231397" s="15"/>
    </row>
    <row r="231398" spans="10:10">
      <c r="J231398" s="15"/>
    </row>
    <row r="231399" spans="10:10">
      <c r="J231399" s="15"/>
    </row>
    <row r="231400" spans="10:10">
      <c r="J231400" s="15"/>
    </row>
    <row r="231401" spans="10:10">
      <c r="J231401" s="15"/>
    </row>
    <row r="231402" spans="10:10">
      <c r="J231402" s="15"/>
    </row>
    <row r="231403" spans="10:10">
      <c r="J231403" s="15"/>
    </row>
    <row r="231404" spans="10:10">
      <c r="J231404" s="15"/>
    </row>
    <row r="231405" spans="10:10">
      <c r="J231405" s="15"/>
    </row>
    <row r="231406" spans="10:10">
      <c r="J231406" s="15"/>
    </row>
    <row r="231407" spans="10:10">
      <c r="J231407" s="15"/>
    </row>
    <row r="231408" spans="10:10">
      <c r="J231408" s="15"/>
    </row>
    <row r="231409" spans="10:10">
      <c r="J231409" s="15"/>
    </row>
    <row r="231410" spans="10:10">
      <c r="J231410" s="15"/>
    </row>
    <row r="231411" spans="10:10">
      <c r="J231411" s="15"/>
    </row>
    <row r="231412" spans="10:10">
      <c r="J231412" s="15"/>
    </row>
    <row r="231413" spans="10:10">
      <c r="J231413" s="15"/>
    </row>
    <row r="231414" spans="10:10">
      <c r="J231414" s="15"/>
    </row>
    <row r="231415" spans="10:10">
      <c r="J231415" s="15"/>
    </row>
    <row r="231416" spans="10:10">
      <c r="J231416" s="15"/>
    </row>
    <row r="231417" spans="10:10">
      <c r="J231417" s="15"/>
    </row>
    <row r="231418" spans="10:10">
      <c r="J231418" s="15"/>
    </row>
    <row r="231419" spans="10:10">
      <c r="J231419" s="15"/>
    </row>
    <row r="231420" spans="10:10">
      <c r="J231420" s="15"/>
    </row>
    <row r="231421" spans="10:10">
      <c r="J231421" s="15"/>
    </row>
    <row r="231422" spans="10:10">
      <c r="J231422" s="15"/>
    </row>
    <row r="231423" spans="10:10">
      <c r="J231423" s="15"/>
    </row>
    <row r="231424" spans="10:10">
      <c r="J231424" s="15"/>
    </row>
    <row r="231425" spans="10:10">
      <c r="J231425" s="15"/>
    </row>
    <row r="231426" spans="10:10">
      <c r="J231426" s="15"/>
    </row>
    <row r="231427" spans="10:10">
      <c r="J231427" s="15"/>
    </row>
    <row r="231428" spans="10:10">
      <c r="J231428" s="15"/>
    </row>
    <row r="231429" spans="10:10">
      <c r="J231429" s="15"/>
    </row>
    <row r="231430" spans="10:10">
      <c r="J231430" s="15"/>
    </row>
    <row r="231431" spans="10:10">
      <c r="J231431" s="15"/>
    </row>
    <row r="231432" spans="10:10">
      <c r="J231432" s="15"/>
    </row>
    <row r="231433" spans="10:10">
      <c r="J231433" s="15"/>
    </row>
    <row r="231434" spans="10:10">
      <c r="J231434" s="15"/>
    </row>
    <row r="231435" spans="10:10">
      <c r="J231435" s="15"/>
    </row>
    <row r="231436" spans="10:10">
      <c r="J231436" s="15"/>
    </row>
    <row r="231437" spans="10:10">
      <c r="J231437" s="15"/>
    </row>
    <row r="231438" spans="10:10">
      <c r="J231438" s="15"/>
    </row>
    <row r="231439" spans="10:10">
      <c r="J231439" s="15"/>
    </row>
    <row r="231440" spans="10:10">
      <c r="J231440" s="15"/>
    </row>
    <row r="231441" spans="10:10">
      <c r="J231441" s="15"/>
    </row>
    <row r="231442" spans="10:10">
      <c r="J231442" s="15"/>
    </row>
    <row r="231443" spans="10:10">
      <c r="J231443" s="15"/>
    </row>
    <row r="231444" spans="10:10">
      <c r="J231444" s="15"/>
    </row>
    <row r="231445" spans="10:10">
      <c r="J231445" s="15"/>
    </row>
    <row r="231446" spans="10:10">
      <c r="J231446" s="15"/>
    </row>
    <row r="231447" spans="10:10">
      <c r="J231447" s="15"/>
    </row>
    <row r="231448" spans="10:10">
      <c r="J231448" s="15"/>
    </row>
    <row r="231449" spans="10:10">
      <c r="J231449" s="15"/>
    </row>
    <row r="231450" spans="10:10">
      <c r="J231450" s="15"/>
    </row>
    <row r="231451" spans="10:10">
      <c r="J231451" s="15"/>
    </row>
    <row r="231452" spans="10:10">
      <c r="J231452" s="15"/>
    </row>
    <row r="231453" spans="10:10">
      <c r="J231453" s="15"/>
    </row>
    <row r="231454" spans="10:10">
      <c r="J231454" s="15"/>
    </row>
    <row r="231455" spans="10:10">
      <c r="J231455" s="15"/>
    </row>
    <row r="231456" spans="10:10">
      <c r="J231456" s="15"/>
    </row>
    <row r="231457" spans="10:10">
      <c r="J231457" s="15"/>
    </row>
    <row r="231458" spans="10:10">
      <c r="J231458" s="15"/>
    </row>
    <row r="231459" spans="10:10">
      <c r="J231459" s="15"/>
    </row>
    <row r="231460" spans="10:10">
      <c r="J231460" s="15"/>
    </row>
    <row r="231461" spans="10:10">
      <c r="J231461" s="15"/>
    </row>
    <row r="231462" spans="10:10">
      <c r="J231462" s="15"/>
    </row>
    <row r="231463" spans="10:10">
      <c r="J231463" s="15"/>
    </row>
    <row r="231464" spans="10:10">
      <c r="J231464" s="15"/>
    </row>
    <row r="231465" spans="10:10">
      <c r="J231465" s="15"/>
    </row>
    <row r="231466" spans="10:10">
      <c r="J231466" s="15"/>
    </row>
    <row r="231467" spans="10:10">
      <c r="J231467" s="15"/>
    </row>
    <row r="231468" spans="10:10">
      <c r="J231468" s="15"/>
    </row>
    <row r="231469" spans="10:10">
      <c r="J231469" s="15"/>
    </row>
    <row r="231470" spans="10:10">
      <c r="J231470" s="15"/>
    </row>
    <row r="231471" spans="10:10">
      <c r="J231471" s="15"/>
    </row>
    <row r="231472" spans="10:10">
      <c r="J231472" s="15"/>
    </row>
    <row r="231473" spans="10:10">
      <c r="J231473" s="15"/>
    </row>
    <row r="231474" spans="10:10">
      <c r="J231474" s="15"/>
    </row>
    <row r="231475" spans="10:10">
      <c r="J231475" s="15"/>
    </row>
    <row r="231476" spans="10:10">
      <c r="J231476" s="15"/>
    </row>
    <row r="231477" spans="10:10">
      <c r="J231477" s="15"/>
    </row>
    <row r="231478" spans="10:10">
      <c r="J231478" s="15"/>
    </row>
    <row r="231479" spans="10:10">
      <c r="J231479" s="15"/>
    </row>
    <row r="231480" spans="10:10">
      <c r="J231480" s="15"/>
    </row>
    <row r="231481" spans="10:10">
      <c r="J231481" s="15"/>
    </row>
    <row r="231482" spans="10:10">
      <c r="J231482" s="15"/>
    </row>
    <row r="231483" spans="10:10">
      <c r="J231483" s="15"/>
    </row>
    <row r="231484" spans="10:10">
      <c r="J231484" s="15"/>
    </row>
    <row r="231485" spans="10:10">
      <c r="J231485" s="15"/>
    </row>
    <row r="231486" spans="10:10">
      <c r="J231486" s="15"/>
    </row>
    <row r="231487" spans="10:10">
      <c r="J231487" s="15"/>
    </row>
    <row r="231488" spans="10:10">
      <c r="J231488" s="15"/>
    </row>
    <row r="231489" spans="10:10">
      <c r="J231489" s="15"/>
    </row>
    <row r="231490" spans="10:10">
      <c r="J231490" s="15"/>
    </row>
    <row r="231491" spans="10:10">
      <c r="J231491" s="15"/>
    </row>
    <row r="231492" spans="10:10">
      <c r="J231492" s="15"/>
    </row>
    <row r="231493" spans="10:10">
      <c r="J231493" s="15"/>
    </row>
    <row r="231494" spans="10:10">
      <c r="J231494" s="15"/>
    </row>
    <row r="231495" spans="10:10">
      <c r="J231495" s="15"/>
    </row>
    <row r="231496" spans="10:10">
      <c r="J231496" s="15"/>
    </row>
    <row r="231497" spans="10:10">
      <c r="J231497" s="15"/>
    </row>
    <row r="231498" spans="10:10">
      <c r="J231498" s="15"/>
    </row>
    <row r="231499" spans="10:10">
      <c r="J231499" s="15"/>
    </row>
    <row r="231500" spans="10:10">
      <c r="J231500" s="15"/>
    </row>
    <row r="231501" spans="10:10">
      <c r="J231501" s="15"/>
    </row>
    <row r="231502" spans="10:10">
      <c r="J231502" s="15"/>
    </row>
    <row r="231503" spans="10:10">
      <c r="J231503" s="15"/>
    </row>
    <row r="231504" spans="10:10">
      <c r="J231504" s="15"/>
    </row>
    <row r="231505" spans="10:10">
      <c r="J231505" s="15"/>
    </row>
    <row r="231506" spans="10:10">
      <c r="J231506" s="15"/>
    </row>
    <row r="231507" spans="10:10">
      <c r="J231507" s="15"/>
    </row>
    <row r="231508" spans="10:10">
      <c r="J231508" s="15"/>
    </row>
    <row r="231509" spans="10:10">
      <c r="J231509" s="15"/>
    </row>
    <row r="231510" spans="10:10">
      <c r="J231510" s="15"/>
    </row>
    <row r="231511" spans="10:10">
      <c r="J231511" s="15"/>
    </row>
    <row r="231512" spans="10:10">
      <c r="J231512" s="15"/>
    </row>
    <row r="231513" spans="10:10">
      <c r="J231513" s="15"/>
    </row>
    <row r="231514" spans="10:10">
      <c r="J231514" s="15"/>
    </row>
    <row r="231515" spans="10:10">
      <c r="J231515" s="15"/>
    </row>
    <row r="231516" spans="10:10">
      <c r="J231516" s="15"/>
    </row>
    <row r="231517" spans="10:10">
      <c r="J231517" s="15"/>
    </row>
    <row r="231518" spans="10:10">
      <c r="J231518" s="15"/>
    </row>
    <row r="231519" spans="10:10">
      <c r="J231519" s="15"/>
    </row>
    <row r="231520" spans="10:10">
      <c r="J231520" s="15"/>
    </row>
    <row r="231521" spans="10:10">
      <c r="J231521" s="15"/>
    </row>
    <row r="231522" spans="10:10">
      <c r="J231522" s="15"/>
    </row>
    <row r="231523" spans="10:10">
      <c r="J231523" s="15"/>
    </row>
    <row r="231524" spans="10:10">
      <c r="J231524" s="15"/>
    </row>
    <row r="231525" spans="10:10">
      <c r="J231525" s="15"/>
    </row>
    <row r="231526" spans="10:10">
      <c r="J231526" s="15"/>
    </row>
    <row r="231527" spans="10:10">
      <c r="J231527" s="15"/>
    </row>
    <row r="231528" spans="10:10">
      <c r="J231528" s="15"/>
    </row>
    <row r="231529" spans="10:10">
      <c r="J231529" s="15"/>
    </row>
    <row r="231530" spans="10:10">
      <c r="J231530" s="15"/>
    </row>
    <row r="231531" spans="10:10">
      <c r="J231531" s="15"/>
    </row>
    <row r="231532" spans="10:10">
      <c r="J231532" s="15"/>
    </row>
    <row r="231533" spans="10:10">
      <c r="J231533" s="15"/>
    </row>
    <row r="231534" spans="10:10">
      <c r="J231534" s="15"/>
    </row>
    <row r="231535" spans="10:10">
      <c r="J231535" s="15"/>
    </row>
    <row r="231536" spans="10:10">
      <c r="J231536" s="15"/>
    </row>
    <row r="231537" spans="10:10">
      <c r="J231537" s="15"/>
    </row>
    <row r="231538" spans="10:10">
      <c r="J231538" s="15"/>
    </row>
    <row r="231539" spans="10:10">
      <c r="J231539" s="15"/>
    </row>
    <row r="231540" spans="10:10">
      <c r="J231540" s="15"/>
    </row>
    <row r="231541" spans="10:10">
      <c r="J231541" s="15"/>
    </row>
    <row r="231542" spans="10:10">
      <c r="J231542" s="15"/>
    </row>
    <row r="231543" spans="10:10">
      <c r="J231543" s="15"/>
    </row>
    <row r="231544" spans="10:10">
      <c r="J231544" s="15"/>
    </row>
    <row r="231545" spans="10:10">
      <c r="J231545" s="15"/>
    </row>
    <row r="231546" spans="10:10">
      <c r="J231546" s="15"/>
    </row>
    <row r="231547" spans="10:10">
      <c r="J231547" s="15"/>
    </row>
    <row r="231548" spans="10:10">
      <c r="J231548" s="15"/>
    </row>
    <row r="231549" spans="10:10">
      <c r="J231549" s="15"/>
    </row>
    <row r="231550" spans="10:10">
      <c r="J231550" s="15"/>
    </row>
    <row r="231551" spans="10:10">
      <c r="J231551" s="15"/>
    </row>
    <row r="231552" spans="10:10">
      <c r="J231552" s="15"/>
    </row>
    <row r="231553" spans="10:10">
      <c r="J231553" s="15"/>
    </row>
    <row r="231554" spans="10:10">
      <c r="J231554" s="15"/>
    </row>
    <row r="231555" spans="10:10">
      <c r="J231555" s="15"/>
    </row>
    <row r="231556" spans="10:10">
      <c r="J231556" s="15"/>
    </row>
    <row r="231557" spans="10:10">
      <c r="J231557" s="15"/>
    </row>
    <row r="231558" spans="10:10">
      <c r="J231558" s="15"/>
    </row>
    <row r="231559" spans="10:10">
      <c r="J231559" s="15"/>
    </row>
    <row r="231560" spans="10:10">
      <c r="J231560" s="15"/>
    </row>
    <row r="231561" spans="10:10">
      <c r="J231561" s="15"/>
    </row>
    <row r="231562" spans="10:10">
      <c r="J231562" s="15"/>
    </row>
    <row r="231563" spans="10:10">
      <c r="J231563" s="15"/>
    </row>
    <row r="231564" spans="10:10">
      <c r="J231564" s="15"/>
    </row>
    <row r="231565" spans="10:10">
      <c r="J231565" s="15"/>
    </row>
    <row r="231566" spans="10:10">
      <c r="J231566" s="15"/>
    </row>
    <row r="231567" spans="10:10">
      <c r="J231567" s="15"/>
    </row>
    <row r="231568" spans="10:10">
      <c r="J231568" s="15"/>
    </row>
    <row r="231569" spans="10:10">
      <c r="J231569" s="15"/>
    </row>
    <row r="231570" spans="10:10">
      <c r="J231570" s="15"/>
    </row>
    <row r="231571" spans="10:10">
      <c r="J231571" s="15"/>
    </row>
    <row r="231572" spans="10:10">
      <c r="J231572" s="15"/>
    </row>
    <row r="231573" spans="10:10">
      <c r="J231573" s="15"/>
    </row>
    <row r="231574" spans="10:10">
      <c r="J231574" s="15"/>
    </row>
    <row r="231575" spans="10:10">
      <c r="J231575" s="15"/>
    </row>
    <row r="231576" spans="10:10">
      <c r="J231576" s="15"/>
    </row>
    <row r="231577" spans="10:10">
      <c r="J231577" s="15"/>
    </row>
    <row r="231578" spans="10:10">
      <c r="J231578" s="15"/>
    </row>
    <row r="231579" spans="10:10">
      <c r="J231579" s="15"/>
    </row>
    <row r="231580" spans="10:10">
      <c r="J231580" s="15"/>
    </row>
    <row r="231581" spans="10:10">
      <c r="J231581" s="15"/>
    </row>
    <row r="231582" spans="10:10">
      <c r="J231582" s="15"/>
    </row>
    <row r="231583" spans="10:10">
      <c r="J231583" s="15"/>
    </row>
    <row r="231584" spans="10:10">
      <c r="J231584" s="15"/>
    </row>
    <row r="231585" spans="10:10">
      <c r="J231585" s="15"/>
    </row>
    <row r="231586" spans="10:10">
      <c r="J231586" s="15"/>
    </row>
    <row r="231587" spans="10:10">
      <c r="J231587" s="15"/>
    </row>
    <row r="231588" spans="10:10">
      <c r="J231588" s="15"/>
    </row>
    <row r="231589" spans="10:10">
      <c r="J231589" s="15"/>
    </row>
    <row r="231590" spans="10:10">
      <c r="J231590" s="15"/>
    </row>
    <row r="231591" spans="10:10">
      <c r="J231591" s="15"/>
    </row>
    <row r="231592" spans="10:10">
      <c r="J231592" s="15"/>
    </row>
    <row r="231593" spans="10:10">
      <c r="J231593" s="15"/>
    </row>
    <row r="231594" spans="10:10">
      <c r="J231594" s="15"/>
    </row>
    <row r="231595" spans="10:10">
      <c r="J231595" s="15"/>
    </row>
    <row r="231596" spans="10:10">
      <c r="J231596" s="15"/>
    </row>
    <row r="231597" spans="10:10">
      <c r="J231597" s="15"/>
    </row>
    <row r="231598" spans="10:10">
      <c r="J231598" s="15"/>
    </row>
    <row r="231599" spans="10:10">
      <c r="J231599" s="15"/>
    </row>
    <row r="231600" spans="10:10">
      <c r="J231600" s="15"/>
    </row>
    <row r="231601" spans="10:10">
      <c r="J231601" s="15"/>
    </row>
    <row r="231602" spans="10:10">
      <c r="J231602" s="15"/>
    </row>
    <row r="231603" spans="10:10">
      <c r="J231603" s="15"/>
    </row>
    <row r="231604" spans="10:10">
      <c r="J231604" s="15"/>
    </row>
    <row r="231605" spans="10:10">
      <c r="J231605" s="15"/>
    </row>
    <row r="231606" spans="10:10">
      <c r="J231606" s="15"/>
    </row>
    <row r="231607" spans="10:10">
      <c r="J231607" s="15"/>
    </row>
    <row r="231608" spans="10:10">
      <c r="J231608" s="15"/>
    </row>
    <row r="231609" spans="10:10">
      <c r="J231609" s="15"/>
    </row>
    <row r="231610" spans="10:10">
      <c r="J231610" s="15"/>
    </row>
    <row r="231611" spans="10:10">
      <c r="J231611" s="15"/>
    </row>
    <row r="231612" spans="10:10">
      <c r="J231612" s="15"/>
    </row>
    <row r="231613" spans="10:10">
      <c r="J231613" s="15"/>
    </row>
    <row r="231614" spans="10:10">
      <c r="J231614" s="15"/>
    </row>
    <row r="231615" spans="10:10">
      <c r="J231615" s="15"/>
    </row>
    <row r="231616" spans="10:10">
      <c r="J231616" s="15"/>
    </row>
    <row r="231617" spans="10:10">
      <c r="J231617" s="15"/>
    </row>
    <row r="231618" spans="10:10">
      <c r="J231618" s="15"/>
    </row>
    <row r="231619" spans="10:10">
      <c r="J231619" s="15"/>
    </row>
    <row r="231620" spans="10:10">
      <c r="J231620" s="15"/>
    </row>
    <row r="231621" spans="10:10">
      <c r="J231621" s="15"/>
    </row>
    <row r="231622" spans="10:10">
      <c r="J231622" s="15"/>
    </row>
    <row r="231623" spans="10:10">
      <c r="J231623" s="15"/>
    </row>
    <row r="231624" spans="10:10">
      <c r="J231624" s="15"/>
    </row>
    <row r="231625" spans="10:10">
      <c r="J231625" s="15"/>
    </row>
    <row r="231626" spans="10:10">
      <c r="J231626" s="15"/>
    </row>
    <row r="231627" spans="10:10">
      <c r="J231627" s="15"/>
    </row>
    <row r="231628" spans="10:10">
      <c r="J231628" s="15"/>
    </row>
    <row r="231629" spans="10:10">
      <c r="J231629" s="15"/>
    </row>
    <row r="231630" spans="10:10">
      <c r="J231630" s="15"/>
    </row>
    <row r="231631" spans="10:10">
      <c r="J231631" s="15"/>
    </row>
    <row r="231632" spans="10:10">
      <c r="J231632" s="15"/>
    </row>
    <row r="231633" spans="10:10">
      <c r="J231633" s="15"/>
    </row>
    <row r="231634" spans="10:10">
      <c r="J231634" s="15"/>
    </row>
    <row r="231635" spans="10:10">
      <c r="J231635" s="15"/>
    </row>
    <row r="231636" spans="10:10">
      <c r="J231636" s="15"/>
    </row>
    <row r="231637" spans="10:10">
      <c r="J231637" s="15"/>
    </row>
    <row r="231638" spans="10:10">
      <c r="J231638" s="15"/>
    </row>
    <row r="231639" spans="10:10">
      <c r="J231639" s="15"/>
    </row>
    <row r="231640" spans="10:10">
      <c r="J231640" s="15"/>
    </row>
    <row r="231641" spans="10:10">
      <c r="J231641" s="15"/>
    </row>
    <row r="231642" spans="10:10">
      <c r="J231642" s="15"/>
    </row>
    <row r="231643" spans="10:10">
      <c r="J231643" s="15"/>
    </row>
    <row r="231644" spans="10:10">
      <c r="J231644" s="15"/>
    </row>
    <row r="231645" spans="10:10">
      <c r="J231645" s="15"/>
    </row>
    <row r="231646" spans="10:10">
      <c r="J231646" s="15"/>
    </row>
    <row r="231647" spans="10:10">
      <c r="J231647" s="15"/>
    </row>
    <row r="231648" spans="10:10">
      <c r="J231648" s="15"/>
    </row>
    <row r="231649" spans="10:10">
      <c r="J231649" s="15"/>
    </row>
    <row r="231650" spans="10:10">
      <c r="J231650" s="15"/>
    </row>
    <row r="231651" spans="10:10">
      <c r="J231651" s="15"/>
    </row>
    <row r="231652" spans="10:10">
      <c r="J231652" s="15"/>
    </row>
    <row r="231653" spans="10:10">
      <c r="J231653" s="15"/>
    </row>
    <row r="231654" spans="10:10">
      <c r="J231654" s="15"/>
    </row>
    <row r="231655" spans="10:10">
      <c r="J231655" s="15"/>
    </row>
    <row r="231656" spans="10:10">
      <c r="J231656" s="15"/>
    </row>
    <row r="231657" spans="10:10">
      <c r="J231657" s="15"/>
    </row>
    <row r="231658" spans="10:10">
      <c r="J231658" s="15"/>
    </row>
    <row r="231659" spans="10:10">
      <c r="J231659" s="15"/>
    </row>
    <row r="231660" spans="10:10">
      <c r="J231660" s="15"/>
    </row>
    <row r="231661" spans="10:10">
      <c r="J231661" s="15"/>
    </row>
    <row r="231662" spans="10:10">
      <c r="J231662" s="15"/>
    </row>
    <row r="231663" spans="10:10">
      <c r="J231663" s="15"/>
    </row>
    <row r="231664" spans="10:10">
      <c r="J231664" s="15"/>
    </row>
    <row r="231665" spans="10:10">
      <c r="J231665" s="15"/>
    </row>
    <row r="231666" spans="10:10">
      <c r="J231666" s="15"/>
    </row>
    <row r="231667" spans="10:10">
      <c r="J231667" s="15"/>
    </row>
    <row r="231668" spans="10:10">
      <c r="J231668" s="15"/>
    </row>
    <row r="231669" spans="10:10">
      <c r="J231669" s="15"/>
    </row>
    <row r="231670" spans="10:10">
      <c r="J231670" s="15"/>
    </row>
    <row r="231671" spans="10:10">
      <c r="J231671" s="15"/>
    </row>
    <row r="231672" spans="10:10">
      <c r="J231672" s="15"/>
    </row>
    <row r="231673" spans="10:10">
      <c r="J231673" s="15"/>
    </row>
    <row r="231674" spans="10:10">
      <c r="J231674" s="15"/>
    </row>
    <row r="231675" spans="10:10">
      <c r="J231675" s="15"/>
    </row>
    <row r="231676" spans="10:10">
      <c r="J231676" s="15"/>
    </row>
    <row r="231677" spans="10:10">
      <c r="J231677" s="15"/>
    </row>
    <row r="231678" spans="10:10">
      <c r="J231678" s="15"/>
    </row>
    <row r="231679" spans="10:10">
      <c r="J231679" s="15"/>
    </row>
    <row r="231680" spans="10:10">
      <c r="J231680" s="15"/>
    </row>
    <row r="231681" spans="10:10">
      <c r="J231681" s="15"/>
    </row>
    <row r="231682" spans="10:10">
      <c r="J231682" s="15"/>
    </row>
    <row r="231683" spans="10:10">
      <c r="J231683" s="15"/>
    </row>
    <row r="231684" spans="10:10">
      <c r="J231684" s="15"/>
    </row>
    <row r="231685" spans="10:10">
      <c r="J231685" s="15"/>
    </row>
    <row r="231686" spans="10:10">
      <c r="J231686" s="15"/>
    </row>
    <row r="231687" spans="10:10">
      <c r="J231687" s="15"/>
    </row>
    <row r="231688" spans="10:10">
      <c r="J231688" s="15"/>
    </row>
    <row r="231689" spans="10:10">
      <c r="J231689" s="15"/>
    </row>
    <row r="231690" spans="10:10">
      <c r="J231690" s="15"/>
    </row>
    <row r="231691" spans="10:10">
      <c r="J231691" s="15"/>
    </row>
    <row r="231692" spans="10:10">
      <c r="J231692" s="15"/>
    </row>
    <row r="231693" spans="10:10">
      <c r="J231693" s="15"/>
    </row>
    <row r="231694" spans="10:10">
      <c r="J231694" s="15"/>
    </row>
    <row r="231695" spans="10:10">
      <c r="J231695" s="15"/>
    </row>
    <row r="231696" spans="10:10">
      <c r="J231696" s="15"/>
    </row>
    <row r="231697" spans="10:10">
      <c r="J231697" s="15"/>
    </row>
    <row r="231698" spans="10:10">
      <c r="J231698" s="15"/>
    </row>
    <row r="231699" spans="10:10">
      <c r="J231699" s="15"/>
    </row>
    <row r="231700" spans="10:10">
      <c r="J231700" s="15"/>
    </row>
    <row r="231701" spans="10:10">
      <c r="J231701" s="15"/>
    </row>
    <row r="231702" spans="10:10">
      <c r="J231702" s="15"/>
    </row>
    <row r="231703" spans="10:10">
      <c r="J231703" s="15"/>
    </row>
    <row r="231704" spans="10:10">
      <c r="J231704" s="15"/>
    </row>
    <row r="231705" spans="10:10">
      <c r="J231705" s="15"/>
    </row>
    <row r="231706" spans="10:10">
      <c r="J231706" s="15"/>
    </row>
    <row r="231707" spans="10:10">
      <c r="J231707" s="15"/>
    </row>
    <row r="231708" spans="10:10">
      <c r="J231708" s="15"/>
    </row>
    <row r="231709" spans="10:10">
      <c r="J231709" s="15"/>
    </row>
    <row r="231710" spans="10:10">
      <c r="J231710" s="15"/>
    </row>
    <row r="231711" spans="10:10">
      <c r="J231711" s="15"/>
    </row>
    <row r="231712" spans="10:10">
      <c r="J231712" s="15"/>
    </row>
    <row r="231713" spans="10:10">
      <c r="J231713" s="15"/>
    </row>
    <row r="231714" spans="10:10">
      <c r="J231714" s="15"/>
    </row>
    <row r="231715" spans="10:10">
      <c r="J231715" s="15"/>
    </row>
    <row r="231716" spans="10:10">
      <c r="J231716" s="15"/>
    </row>
    <row r="231717" spans="10:10">
      <c r="J231717" s="15"/>
    </row>
    <row r="231718" spans="10:10">
      <c r="J231718" s="15"/>
    </row>
    <row r="231719" spans="10:10">
      <c r="J231719" s="15"/>
    </row>
    <row r="231720" spans="10:10">
      <c r="J231720" s="15"/>
    </row>
    <row r="231721" spans="10:10">
      <c r="J231721" s="15"/>
    </row>
    <row r="231722" spans="10:10">
      <c r="J231722" s="15"/>
    </row>
    <row r="231723" spans="10:10">
      <c r="J231723" s="15"/>
    </row>
    <row r="231724" spans="10:10">
      <c r="J231724" s="15"/>
    </row>
    <row r="231725" spans="10:10">
      <c r="J231725" s="15"/>
    </row>
    <row r="231726" spans="10:10">
      <c r="J231726" s="15"/>
    </row>
    <row r="231727" spans="10:10">
      <c r="J231727" s="15"/>
    </row>
    <row r="231728" spans="10:10">
      <c r="J231728" s="15"/>
    </row>
    <row r="231729" spans="10:10">
      <c r="J231729" s="15"/>
    </row>
    <row r="231730" spans="10:10">
      <c r="J231730" s="15"/>
    </row>
    <row r="231731" spans="10:10">
      <c r="J231731" s="15"/>
    </row>
    <row r="231732" spans="10:10">
      <c r="J231732" s="15"/>
    </row>
    <row r="231733" spans="10:10">
      <c r="J231733" s="15"/>
    </row>
    <row r="231734" spans="10:10">
      <c r="J231734" s="15"/>
    </row>
    <row r="231735" spans="10:10">
      <c r="J231735" s="15"/>
    </row>
    <row r="231736" spans="10:10">
      <c r="J231736" s="15"/>
    </row>
    <row r="231737" spans="10:10">
      <c r="J231737" s="15"/>
    </row>
    <row r="231738" spans="10:10">
      <c r="J231738" s="15"/>
    </row>
    <row r="231739" spans="10:10">
      <c r="J231739" s="15"/>
    </row>
    <row r="231740" spans="10:10">
      <c r="J231740" s="15"/>
    </row>
    <row r="231741" spans="10:10">
      <c r="J231741" s="15"/>
    </row>
    <row r="231742" spans="10:10">
      <c r="J231742" s="15"/>
    </row>
    <row r="231743" spans="10:10">
      <c r="J231743" s="15"/>
    </row>
    <row r="231744" spans="10:10">
      <c r="J231744" s="15"/>
    </row>
    <row r="231745" spans="10:10">
      <c r="J231745" s="15"/>
    </row>
    <row r="231746" spans="10:10">
      <c r="J231746" s="15"/>
    </row>
    <row r="231747" spans="10:10">
      <c r="J231747" s="15"/>
    </row>
    <row r="231748" spans="10:10">
      <c r="J231748" s="15"/>
    </row>
    <row r="231749" spans="10:10">
      <c r="J231749" s="15"/>
    </row>
    <row r="231750" spans="10:10">
      <c r="J231750" s="15"/>
    </row>
    <row r="231751" spans="10:10">
      <c r="J231751" s="15"/>
    </row>
    <row r="231752" spans="10:10">
      <c r="J231752" s="15"/>
    </row>
    <row r="231753" spans="10:10">
      <c r="J231753" s="15"/>
    </row>
    <row r="231754" spans="10:10">
      <c r="J231754" s="15"/>
    </row>
    <row r="231755" spans="10:10">
      <c r="J231755" s="15"/>
    </row>
    <row r="231756" spans="10:10">
      <c r="J231756" s="15"/>
    </row>
    <row r="231757" spans="10:10">
      <c r="J231757" s="15"/>
    </row>
    <row r="231758" spans="10:10">
      <c r="J231758" s="15"/>
    </row>
    <row r="231759" spans="10:10">
      <c r="J231759" s="15"/>
    </row>
    <row r="231760" spans="10:10">
      <c r="J231760" s="15"/>
    </row>
    <row r="231761" spans="10:10">
      <c r="J231761" s="15"/>
    </row>
    <row r="231762" spans="10:10">
      <c r="J231762" s="15"/>
    </row>
    <row r="231763" spans="10:10">
      <c r="J231763" s="15"/>
    </row>
    <row r="231764" spans="10:10">
      <c r="J231764" s="15"/>
    </row>
    <row r="231765" spans="10:10">
      <c r="J231765" s="15"/>
    </row>
    <row r="231766" spans="10:10">
      <c r="J231766" s="15"/>
    </row>
    <row r="231767" spans="10:10">
      <c r="J231767" s="15"/>
    </row>
    <row r="231768" spans="10:10">
      <c r="J231768" s="15"/>
    </row>
    <row r="231769" spans="10:10">
      <c r="J231769" s="15"/>
    </row>
    <row r="231770" spans="10:10">
      <c r="J231770" s="15"/>
    </row>
    <row r="231771" spans="10:10">
      <c r="J231771" s="15"/>
    </row>
    <row r="231772" spans="10:10">
      <c r="J231772" s="15"/>
    </row>
    <row r="231773" spans="10:10">
      <c r="J231773" s="15"/>
    </row>
    <row r="231774" spans="10:10">
      <c r="J231774" s="15"/>
    </row>
    <row r="231775" spans="10:10">
      <c r="J231775" s="15"/>
    </row>
    <row r="231776" spans="10:10">
      <c r="J231776" s="15"/>
    </row>
    <row r="231777" spans="10:10">
      <c r="J231777" s="15"/>
    </row>
    <row r="231778" spans="10:10">
      <c r="J231778" s="15"/>
    </row>
    <row r="231779" spans="10:10">
      <c r="J231779" s="15"/>
    </row>
    <row r="231780" spans="10:10">
      <c r="J231780" s="15"/>
    </row>
    <row r="231781" spans="10:10">
      <c r="J231781" s="15"/>
    </row>
    <row r="231782" spans="10:10">
      <c r="J231782" s="15"/>
    </row>
    <row r="231783" spans="10:10">
      <c r="J231783" s="15"/>
    </row>
    <row r="231784" spans="10:10">
      <c r="J231784" s="15"/>
    </row>
    <row r="231785" spans="10:10">
      <c r="J231785" s="15"/>
    </row>
    <row r="231786" spans="10:10">
      <c r="J231786" s="15"/>
    </row>
    <row r="231787" spans="10:10">
      <c r="J231787" s="15"/>
    </row>
    <row r="231788" spans="10:10">
      <c r="J231788" s="15"/>
    </row>
    <row r="231789" spans="10:10">
      <c r="J231789" s="15"/>
    </row>
    <row r="231790" spans="10:10">
      <c r="J231790" s="15"/>
    </row>
    <row r="231791" spans="10:10">
      <c r="J231791" s="15"/>
    </row>
    <row r="231792" spans="10:10">
      <c r="J231792" s="15"/>
    </row>
    <row r="231793" spans="10:10">
      <c r="J231793" s="15"/>
    </row>
    <row r="231794" spans="10:10">
      <c r="J231794" s="15"/>
    </row>
    <row r="231795" spans="10:10">
      <c r="J231795" s="15"/>
    </row>
    <row r="231796" spans="10:10">
      <c r="J231796" s="15"/>
    </row>
    <row r="231797" spans="10:10">
      <c r="J231797" s="15"/>
    </row>
    <row r="231798" spans="10:10">
      <c r="J231798" s="15"/>
    </row>
    <row r="231799" spans="10:10">
      <c r="J231799" s="15"/>
    </row>
    <row r="231800" spans="10:10">
      <c r="J231800" s="15"/>
    </row>
    <row r="231801" spans="10:10">
      <c r="J231801" s="15"/>
    </row>
    <row r="231802" spans="10:10">
      <c r="J231802" s="15"/>
    </row>
    <row r="231803" spans="10:10">
      <c r="J231803" s="15"/>
    </row>
    <row r="231804" spans="10:10">
      <c r="J231804" s="15"/>
    </row>
    <row r="231805" spans="10:10">
      <c r="J231805" s="15"/>
    </row>
    <row r="231806" spans="10:10">
      <c r="J231806" s="15"/>
    </row>
    <row r="231807" spans="10:10">
      <c r="J231807" s="15"/>
    </row>
    <row r="231808" spans="10:10">
      <c r="J231808" s="15"/>
    </row>
    <row r="231809" spans="10:10">
      <c r="J231809" s="15"/>
    </row>
    <row r="231810" spans="10:10">
      <c r="J231810" s="15"/>
    </row>
    <row r="231811" spans="10:10">
      <c r="J231811" s="15"/>
    </row>
    <row r="231812" spans="10:10">
      <c r="J231812" s="15"/>
    </row>
    <row r="231813" spans="10:10">
      <c r="J231813" s="15"/>
    </row>
    <row r="231814" spans="10:10">
      <c r="J231814" s="15"/>
    </row>
    <row r="231815" spans="10:10">
      <c r="J231815" s="15"/>
    </row>
    <row r="231816" spans="10:10">
      <c r="J231816" s="15"/>
    </row>
    <row r="231817" spans="10:10">
      <c r="J231817" s="15"/>
    </row>
    <row r="231818" spans="10:10">
      <c r="J231818" s="15"/>
    </row>
    <row r="231819" spans="10:10">
      <c r="J231819" s="15"/>
    </row>
    <row r="231820" spans="10:10">
      <c r="J231820" s="15"/>
    </row>
    <row r="231821" spans="10:10">
      <c r="J231821" s="15"/>
    </row>
    <row r="231822" spans="10:10">
      <c r="J231822" s="15"/>
    </row>
    <row r="231823" spans="10:10">
      <c r="J231823" s="15"/>
    </row>
    <row r="231824" spans="10:10">
      <c r="J231824" s="15"/>
    </row>
    <row r="231825" spans="10:10">
      <c r="J231825" s="15"/>
    </row>
    <row r="231826" spans="10:10">
      <c r="J231826" s="15"/>
    </row>
    <row r="231827" spans="10:10">
      <c r="J231827" s="15"/>
    </row>
    <row r="231828" spans="10:10">
      <c r="J231828" s="15"/>
    </row>
    <row r="231829" spans="10:10">
      <c r="J231829" s="15"/>
    </row>
    <row r="231830" spans="10:10">
      <c r="J231830" s="15"/>
    </row>
    <row r="231831" spans="10:10">
      <c r="J231831" s="15"/>
    </row>
    <row r="231832" spans="10:10">
      <c r="J231832" s="15"/>
    </row>
    <row r="231833" spans="10:10">
      <c r="J231833" s="15"/>
    </row>
    <row r="231834" spans="10:10">
      <c r="J231834" s="15"/>
    </row>
    <row r="231835" spans="10:10">
      <c r="J231835" s="15"/>
    </row>
    <row r="231836" spans="10:10">
      <c r="J231836" s="15"/>
    </row>
    <row r="231837" spans="10:10">
      <c r="J231837" s="15"/>
    </row>
    <row r="231838" spans="10:10">
      <c r="J231838" s="15"/>
    </row>
    <row r="231839" spans="10:10">
      <c r="J231839" s="15"/>
    </row>
    <row r="231840" spans="10:10">
      <c r="J231840" s="15"/>
    </row>
    <row r="231841" spans="10:10">
      <c r="J231841" s="15"/>
    </row>
    <row r="231842" spans="10:10">
      <c r="J231842" s="15"/>
    </row>
    <row r="231843" spans="10:10">
      <c r="J231843" s="15"/>
    </row>
    <row r="231844" spans="10:10">
      <c r="J231844" s="15"/>
    </row>
    <row r="231845" spans="10:10">
      <c r="J231845" s="15"/>
    </row>
    <row r="231846" spans="10:10">
      <c r="J231846" s="15"/>
    </row>
    <row r="231847" spans="10:10">
      <c r="J231847" s="15"/>
    </row>
    <row r="231848" spans="10:10">
      <c r="J231848" s="15"/>
    </row>
    <row r="231849" spans="10:10">
      <c r="J231849" s="15"/>
    </row>
    <row r="231850" spans="10:10">
      <c r="J231850" s="15"/>
    </row>
    <row r="231851" spans="10:10">
      <c r="J231851" s="15"/>
    </row>
    <row r="231852" spans="10:10">
      <c r="J231852" s="15"/>
    </row>
    <row r="231853" spans="10:10">
      <c r="J231853" s="15"/>
    </row>
    <row r="231854" spans="10:10">
      <c r="J231854" s="15"/>
    </row>
    <row r="231855" spans="10:10">
      <c r="J231855" s="15"/>
    </row>
    <row r="231856" spans="10:10">
      <c r="J231856" s="15"/>
    </row>
    <row r="231857" spans="10:10">
      <c r="J231857" s="15"/>
    </row>
    <row r="231858" spans="10:10">
      <c r="J231858" s="15"/>
    </row>
    <row r="231859" spans="10:10">
      <c r="J231859" s="15"/>
    </row>
    <row r="231860" spans="10:10">
      <c r="J231860" s="15"/>
    </row>
    <row r="231861" spans="10:10">
      <c r="J231861" s="15"/>
    </row>
    <row r="231862" spans="10:10">
      <c r="J231862" s="15"/>
    </row>
    <row r="231863" spans="10:10">
      <c r="J231863" s="15"/>
    </row>
    <row r="231864" spans="10:10">
      <c r="J231864" s="15"/>
    </row>
    <row r="231865" spans="10:10">
      <c r="J231865" s="15"/>
    </row>
    <row r="231866" spans="10:10">
      <c r="J231866" s="15"/>
    </row>
    <row r="231867" spans="10:10">
      <c r="J231867" s="15"/>
    </row>
    <row r="231868" spans="10:10">
      <c r="J231868" s="15"/>
    </row>
    <row r="231869" spans="10:10">
      <c r="J231869" s="15"/>
    </row>
    <row r="231870" spans="10:10">
      <c r="J231870" s="15"/>
    </row>
    <row r="231871" spans="10:10">
      <c r="J231871" s="15"/>
    </row>
    <row r="231872" spans="10:10">
      <c r="J231872" s="15"/>
    </row>
    <row r="231873" spans="10:10">
      <c r="J231873" s="15"/>
    </row>
    <row r="231874" spans="10:10">
      <c r="J231874" s="15"/>
    </row>
    <row r="231875" spans="10:10">
      <c r="J231875" s="15"/>
    </row>
    <row r="231876" spans="10:10">
      <c r="J231876" s="15"/>
    </row>
    <row r="231877" spans="10:10">
      <c r="J231877" s="15"/>
    </row>
    <row r="231878" spans="10:10">
      <c r="J231878" s="15"/>
    </row>
    <row r="231879" spans="10:10">
      <c r="J231879" s="15"/>
    </row>
    <row r="231880" spans="10:10">
      <c r="J231880" s="15"/>
    </row>
    <row r="231881" spans="10:10">
      <c r="J231881" s="15"/>
    </row>
    <row r="231882" spans="10:10">
      <c r="J231882" s="15"/>
    </row>
    <row r="231883" spans="10:10">
      <c r="J231883" s="15"/>
    </row>
    <row r="231884" spans="10:10">
      <c r="J231884" s="15"/>
    </row>
    <row r="231885" spans="10:10">
      <c r="J231885" s="15"/>
    </row>
    <row r="231886" spans="10:10">
      <c r="J231886" s="15"/>
    </row>
    <row r="231887" spans="10:10">
      <c r="J231887" s="15"/>
    </row>
    <row r="231888" spans="10:10">
      <c r="J231888" s="15"/>
    </row>
    <row r="231889" spans="10:10">
      <c r="J231889" s="15"/>
    </row>
    <row r="231890" spans="10:10">
      <c r="J231890" s="15"/>
    </row>
    <row r="231891" spans="10:10">
      <c r="J231891" s="15"/>
    </row>
    <row r="231892" spans="10:10">
      <c r="J231892" s="15"/>
    </row>
    <row r="231893" spans="10:10">
      <c r="J231893" s="15"/>
    </row>
    <row r="231894" spans="10:10">
      <c r="J231894" s="15"/>
    </row>
    <row r="231895" spans="10:10">
      <c r="J231895" s="15"/>
    </row>
    <row r="231896" spans="10:10">
      <c r="J231896" s="15"/>
    </row>
    <row r="231897" spans="10:10">
      <c r="J231897" s="15"/>
    </row>
    <row r="231898" spans="10:10">
      <c r="J231898" s="15"/>
    </row>
    <row r="231899" spans="10:10">
      <c r="J231899" s="15"/>
    </row>
    <row r="231900" spans="10:10">
      <c r="J231900" s="15"/>
    </row>
    <row r="231901" spans="10:10">
      <c r="J231901" s="15"/>
    </row>
    <row r="231902" spans="10:10">
      <c r="J231902" s="15"/>
    </row>
    <row r="231903" spans="10:10">
      <c r="J231903" s="15"/>
    </row>
    <row r="231904" spans="10:10">
      <c r="J231904" s="15"/>
    </row>
    <row r="231905" spans="10:10">
      <c r="J231905" s="15"/>
    </row>
    <row r="231906" spans="10:10">
      <c r="J231906" s="15"/>
    </row>
    <row r="231907" spans="10:10">
      <c r="J231907" s="15"/>
    </row>
    <row r="231908" spans="10:10">
      <c r="J231908" s="15"/>
    </row>
    <row r="231909" spans="10:10">
      <c r="J231909" s="15"/>
    </row>
    <row r="231910" spans="10:10">
      <c r="J231910" s="15"/>
    </row>
    <row r="231911" spans="10:10">
      <c r="J231911" s="15"/>
    </row>
    <row r="231912" spans="10:10">
      <c r="J231912" s="15"/>
    </row>
    <row r="231913" spans="10:10">
      <c r="J231913" s="15"/>
    </row>
    <row r="231914" spans="10:10">
      <c r="J231914" s="15"/>
    </row>
    <row r="231915" spans="10:10">
      <c r="J231915" s="15"/>
    </row>
    <row r="231916" spans="10:10">
      <c r="J231916" s="15"/>
    </row>
    <row r="231917" spans="10:10">
      <c r="J231917" s="15"/>
    </row>
    <row r="231918" spans="10:10">
      <c r="J231918" s="15"/>
    </row>
    <row r="231919" spans="10:10">
      <c r="J231919" s="15"/>
    </row>
    <row r="231920" spans="10:10">
      <c r="J231920" s="15"/>
    </row>
    <row r="231921" spans="10:10">
      <c r="J231921" s="15"/>
    </row>
    <row r="231922" spans="10:10">
      <c r="J231922" s="15"/>
    </row>
    <row r="231923" spans="10:10">
      <c r="J231923" s="15"/>
    </row>
    <row r="231924" spans="10:10">
      <c r="J231924" s="15"/>
    </row>
    <row r="231925" spans="10:10">
      <c r="J231925" s="15"/>
    </row>
    <row r="231926" spans="10:10">
      <c r="J231926" s="15"/>
    </row>
    <row r="231927" spans="10:10">
      <c r="J231927" s="15"/>
    </row>
    <row r="231928" spans="10:10">
      <c r="J231928" s="15"/>
    </row>
    <row r="231929" spans="10:10">
      <c r="J231929" s="15"/>
    </row>
    <row r="231930" spans="10:10">
      <c r="J231930" s="15"/>
    </row>
    <row r="231931" spans="10:10">
      <c r="J231931" s="15"/>
    </row>
    <row r="231932" spans="10:10">
      <c r="J231932" s="15"/>
    </row>
    <row r="231933" spans="10:10">
      <c r="J231933" s="15"/>
    </row>
    <row r="231934" spans="10:10">
      <c r="J231934" s="15"/>
    </row>
    <row r="231935" spans="10:10">
      <c r="J231935" s="15"/>
    </row>
    <row r="231936" spans="10:10">
      <c r="J231936" s="15"/>
    </row>
    <row r="231937" spans="10:10">
      <c r="J231937" s="15"/>
    </row>
    <row r="231938" spans="10:10">
      <c r="J231938" s="15"/>
    </row>
    <row r="231939" spans="10:10">
      <c r="J231939" s="15"/>
    </row>
    <row r="231940" spans="10:10">
      <c r="J231940" s="15"/>
    </row>
    <row r="231941" spans="10:10">
      <c r="J231941" s="15"/>
    </row>
    <row r="231942" spans="10:10">
      <c r="J231942" s="15"/>
    </row>
    <row r="231943" spans="10:10">
      <c r="J231943" s="15"/>
    </row>
    <row r="231944" spans="10:10">
      <c r="J231944" s="15"/>
    </row>
    <row r="231945" spans="10:10">
      <c r="J231945" s="15"/>
    </row>
    <row r="231946" spans="10:10">
      <c r="J231946" s="15"/>
    </row>
    <row r="231947" spans="10:10">
      <c r="J231947" s="15"/>
    </row>
    <row r="231948" spans="10:10">
      <c r="J231948" s="15"/>
    </row>
    <row r="231949" spans="10:10">
      <c r="J231949" s="15"/>
    </row>
    <row r="231950" spans="10:10">
      <c r="J231950" s="15"/>
    </row>
    <row r="231951" spans="10:10">
      <c r="J231951" s="15"/>
    </row>
    <row r="231952" spans="10:10">
      <c r="J231952" s="15"/>
    </row>
    <row r="231953" spans="10:10">
      <c r="J231953" s="15"/>
    </row>
    <row r="231954" spans="10:10">
      <c r="J231954" s="15"/>
    </row>
    <row r="231955" spans="10:10">
      <c r="J231955" s="15"/>
    </row>
    <row r="231956" spans="10:10">
      <c r="J231956" s="15"/>
    </row>
    <row r="231957" spans="10:10">
      <c r="J231957" s="15"/>
    </row>
    <row r="231958" spans="10:10">
      <c r="J231958" s="15"/>
    </row>
    <row r="231959" spans="10:10">
      <c r="J231959" s="15"/>
    </row>
    <row r="231960" spans="10:10">
      <c r="J231960" s="15"/>
    </row>
    <row r="231961" spans="10:10">
      <c r="J231961" s="15"/>
    </row>
    <row r="231962" spans="10:10">
      <c r="J231962" s="15"/>
    </row>
    <row r="231963" spans="10:10">
      <c r="J231963" s="15"/>
    </row>
    <row r="231964" spans="10:10">
      <c r="J231964" s="15"/>
    </row>
    <row r="231965" spans="10:10">
      <c r="J231965" s="15"/>
    </row>
    <row r="231966" spans="10:10">
      <c r="J231966" s="15"/>
    </row>
    <row r="231967" spans="10:10">
      <c r="J231967" s="15"/>
    </row>
    <row r="231968" spans="10:10">
      <c r="J231968" s="15"/>
    </row>
    <row r="231969" spans="10:10">
      <c r="J231969" s="15"/>
    </row>
    <row r="231970" spans="10:10">
      <c r="J231970" s="15"/>
    </row>
    <row r="231971" spans="10:10">
      <c r="J231971" s="15"/>
    </row>
    <row r="231972" spans="10:10">
      <c r="J231972" s="15"/>
    </row>
    <row r="231973" spans="10:10">
      <c r="J231973" s="15"/>
    </row>
    <row r="231974" spans="10:10">
      <c r="J231974" s="15"/>
    </row>
    <row r="231975" spans="10:10">
      <c r="J231975" s="15"/>
    </row>
    <row r="231976" spans="10:10">
      <c r="J231976" s="15"/>
    </row>
    <row r="231977" spans="10:10">
      <c r="J231977" s="15"/>
    </row>
    <row r="231978" spans="10:10">
      <c r="J231978" s="15"/>
    </row>
    <row r="231979" spans="10:10">
      <c r="J231979" s="15"/>
    </row>
    <row r="231980" spans="10:10">
      <c r="J231980" s="15"/>
    </row>
    <row r="231981" spans="10:10">
      <c r="J231981" s="15"/>
    </row>
    <row r="231982" spans="10:10">
      <c r="J231982" s="15"/>
    </row>
    <row r="231983" spans="10:10">
      <c r="J231983" s="15"/>
    </row>
    <row r="231984" spans="10:10">
      <c r="J231984" s="15"/>
    </row>
    <row r="231985" spans="10:10">
      <c r="J231985" s="15"/>
    </row>
    <row r="231986" spans="10:10">
      <c r="J231986" s="15"/>
    </row>
    <row r="231987" spans="10:10">
      <c r="J231987" s="15"/>
    </row>
    <row r="231988" spans="10:10">
      <c r="J231988" s="15"/>
    </row>
    <row r="231989" spans="10:10">
      <c r="J231989" s="15"/>
    </row>
    <row r="231990" spans="10:10">
      <c r="J231990" s="15"/>
    </row>
    <row r="231991" spans="10:10">
      <c r="J231991" s="15"/>
    </row>
    <row r="231992" spans="10:10">
      <c r="J231992" s="15"/>
    </row>
    <row r="231993" spans="10:10">
      <c r="J231993" s="15"/>
    </row>
    <row r="231994" spans="10:10">
      <c r="J231994" s="15"/>
    </row>
    <row r="231995" spans="10:10">
      <c r="J231995" s="15"/>
    </row>
    <row r="231996" spans="10:10">
      <c r="J231996" s="15"/>
    </row>
    <row r="231997" spans="10:10">
      <c r="J231997" s="15"/>
    </row>
    <row r="231998" spans="10:10">
      <c r="J231998" s="15"/>
    </row>
    <row r="231999" spans="10:10">
      <c r="J231999" s="15"/>
    </row>
    <row r="232000" spans="10:10">
      <c r="J232000" s="15"/>
    </row>
    <row r="232001" spans="10:10">
      <c r="J232001" s="15"/>
    </row>
    <row r="232002" spans="10:10">
      <c r="J232002" s="15"/>
    </row>
    <row r="232003" spans="10:10">
      <c r="J232003" s="15"/>
    </row>
    <row r="232004" spans="10:10">
      <c r="J232004" s="15"/>
    </row>
    <row r="232005" spans="10:10">
      <c r="J232005" s="15"/>
    </row>
    <row r="232006" spans="10:10">
      <c r="J232006" s="15"/>
    </row>
    <row r="232007" spans="10:10">
      <c r="J232007" s="15"/>
    </row>
    <row r="232008" spans="10:10">
      <c r="J232008" s="15"/>
    </row>
    <row r="232009" spans="10:10">
      <c r="J232009" s="15"/>
    </row>
    <row r="232010" spans="10:10">
      <c r="J232010" s="15"/>
    </row>
    <row r="232011" spans="10:10">
      <c r="J232011" s="15"/>
    </row>
    <row r="232012" spans="10:10">
      <c r="J232012" s="15"/>
    </row>
    <row r="232013" spans="10:10">
      <c r="J232013" s="15"/>
    </row>
    <row r="232014" spans="10:10">
      <c r="J232014" s="15"/>
    </row>
    <row r="232015" spans="10:10">
      <c r="J232015" s="15"/>
    </row>
    <row r="232016" spans="10:10">
      <c r="J232016" s="15"/>
    </row>
    <row r="232017" spans="10:10">
      <c r="J232017" s="15"/>
    </row>
    <row r="232018" spans="10:10">
      <c r="J232018" s="15"/>
    </row>
    <row r="232019" spans="10:10">
      <c r="J232019" s="15"/>
    </row>
    <row r="232020" spans="10:10">
      <c r="J232020" s="15"/>
    </row>
    <row r="232021" spans="10:10">
      <c r="J232021" s="15"/>
    </row>
    <row r="232022" spans="10:10">
      <c r="J232022" s="15"/>
    </row>
    <row r="232023" spans="10:10">
      <c r="J232023" s="15"/>
    </row>
    <row r="232024" spans="10:10">
      <c r="J232024" s="15"/>
    </row>
    <row r="232025" spans="10:10">
      <c r="J232025" s="15"/>
    </row>
    <row r="232026" spans="10:10">
      <c r="J232026" s="15"/>
    </row>
    <row r="232027" spans="10:10">
      <c r="J232027" s="15"/>
    </row>
    <row r="232028" spans="10:10">
      <c r="J232028" s="15"/>
    </row>
    <row r="232029" spans="10:10">
      <c r="J232029" s="15"/>
    </row>
    <row r="232030" spans="10:10">
      <c r="J232030" s="15"/>
    </row>
    <row r="232031" spans="10:10">
      <c r="J232031" s="15"/>
    </row>
    <row r="232032" spans="10:10">
      <c r="J232032" s="15"/>
    </row>
    <row r="232033" spans="10:10">
      <c r="J232033" s="15"/>
    </row>
    <row r="232034" spans="10:10">
      <c r="J232034" s="15"/>
    </row>
    <row r="232035" spans="10:10">
      <c r="J232035" s="15"/>
    </row>
    <row r="232036" spans="10:10">
      <c r="J232036" s="15"/>
    </row>
    <row r="232037" spans="10:10">
      <c r="J232037" s="15"/>
    </row>
    <row r="232038" spans="10:10">
      <c r="J232038" s="15"/>
    </row>
    <row r="232039" spans="10:10">
      <c r="J232039" s="15"/>
    </row>
    <row r="232040" spans="10:10">
      <c r="J232040" s="15"/>
    </row>
    <row r="232041" spans="10:10">
      <c r="J232041" s="15"/>
    </row>
    <row r="232042" spans="10:10">
      <c r="J232042" s="15"/>
    </row>
    <row r="232043" spans="10:10">
      <c r="J232043" s="15"/>
    </row>
    <row r="232044" spans="10:10">
      <c r="J232044" s="15"/>
    </row>
    <row r="232045" spans="10:10">
      <c r="J232045" s="15"/>
    </row>
    <row r="232046" spans="10:10">
      <c r="J232046" s="15"/>
    </row>
    <row r="232047" spans="10:10">
      <c r="J232047" s="15"/>
    </row>
    <row r="232048" spans="10:10">
      <c r="J232048" s="15"/>
    </row>
    <row r="232049" spans="10:10">
      <c r="J232049" s="15"/>
    </row>
    <row r="232050" spans="10:10">
      <c r="J232050" s="15"/>
    </row>
    <row r="232051" spans="10:10">
      <c r="J232051" s="15"/>
    </row>
    <row r="232052" spans="10:10">
      <c r="J232052" s="15"/>
    </row>
    <row r="232053" spans="10:10">
      <c r="J232053" s="15"/>
    </row>
    <row r="232054" spans="10:10">
      <c r="J232054" s="15"/>
    </row>
    <row r="232055" spans="10:10">
      <c r="J232055" s="15"/>
    </row>
    <row r="232056" spans="10:10">
      <c r="J232056" s="15"/>
    </row>
    <row r="232057" spans="10:10">
      <c r="J232057" s="15"/>
    </row>
    <row r="232058" spans="10:10">
      <c r="J232058" s="15"/>
    </row>
    <row r="232059" spans="10:10">
      <c r="J232059" s="15"/>
    </row>
    <row r="232060" spans="10:10">
      <c r="J232060" s="15"/>
    </row>
    <row r="232061" spans="10:10">
      <c r="J232061" s="15"/>
    </row>
    <row r="232062" spans="10:10">
      <c r="J232062" s="15"/>
    </row>
    <row r="232063" spans="10:10">
      <c r="J232063" s="15"/>
    </row>
    <row r="232064" spans="10:10">
      <c r="J232064" s="15"/>
    </row>
    <row r="232065" spans="10:10">
      <c r="J232065" s="15"/>
    </row>
    <row r="232066" spans="10:10">
      <c r="J232066" s="15"/>
    </row>
    <row r="232067" spans="10:10">
      <c r="J232067" s="15"/>
    </row>
    <row r="232068" spans="10:10">
      <c r="J232068" s="15"/>
    </row>
    <row r="232069" spans="10:10">
      <c r="J232069" s="15"/>
    </row>
    <row r="232070" spans="10:10">
      <c r="J232070" s="15"/>
    </row>
    <row r="232071" spans="10:10">
      <c r="J232071" s="15"/>
    </row>
    <row r="232072" spans="10:10">
      <c r="J232072" s="15"/>
    </row>
    <row r="232073" spans="10:10">
      <c r="J232073" s="15"/>
    </row>
    <row r="232074" spans="10:10">
      <c r="J232074" s="15"/>
    </row>
    <row r="232075" spans="10:10">
      <c r="J232075" s="15"/>
    </row>
    <row r="232076" spans="10:10">
      <c r="J232076" s="15"/>
    </row>
    <row r="232077" spans="10:10">
      <c r="J232077" s="15"/>
    </row>
    <row r="232078" spans="10:10">
      <c r="J232078" s="15"/>
    </row>
    <row r="232079" spans="10:10">
      <c r="J232079" s="15"/>
    </row>
    <row r="232080" spans="10:10">
      <c r="J232080" s="15"/>
    </row>
    <row r="232081" spans="10:10">
      <c r="J232081" s="15"/>
    </row>
    <row r="232082" spans="10:10">
      <c r="J232082" s="15"/>
    </row>
    <row r="232083" spans="10:10">
      <c r="J232083" s="15"/>
    </row>
    <row r="232084" spans="10:10">
      <c r="J232084" s="15"/>
    </row>
    <row r="232085" spans="10:10">
      <c r="J232085" s="15"/>
    </row>
    <row r="232086" spans="10:10">
      <c r="J232086" s="15"/>
    </row>
    <row r="232087" spans="10:10">
      <c r="J232087" s="15"/>
    </row>
    <row r="232088" spans="10:10">
      <c r="J232088" s="15"/>
    </row>
    <row r="232089" spans="10:10">
      <c r="J232089" s="15"/>
    </row>
    <row r="232090" spans="10:10">
      <c r="J232090" s="15"/>
    </row>
    <row r="232091" spans="10:10">
      <c r="J232091" s="15"/>
    </row>
    <row r="232092" spans="10:10">
      <c r="J232092" s="15"/>
    </row>
    <row r="232093" spans="10:10">
      <c r="J232093" s="15"/>
    </row>
    <row r="232094" spans="10:10">
      <c r="J232094" s="15"/>
    </row>
    <row r="232095" spans="10:10">
      <c r="J232095" s="15"/>
    </row>
    <row r="232096" spans="10:10">
      <c r="J232096" s="15"/>
    </row>
    <row r="232097" spans="10:10">
      <c r="J232097" s="15"/>
    </row>
    <row r="232098" spans="10:10">
      <c r="J232098" s="15"/>
    </row>
    <row r="232099" spans="10:10">
      <c r="J232099" s="15"/>
    </row>
    <row r="232100" spans="10:10">
      <c r="J232100" s="15"/>
    </row>
    <row r="232101" spans="10:10">
      <c r="J232101" s="15"/>
    </row>
    <row r="232102" spans="10:10">
      <c r="J232102" s="15"/>
    </row>
    <row r="232103" spans="10:10">
      <c r="J232103" s="15"/>
    </row>
    <row r="232104" spans="10:10">
      <c r="J232104" s="15"/>
    </row>
    <row r="232105" spans="10:10">
      <c r="J232105" s="15"/>
    </row>
    <row r="232106" spans="10:10">
      <c r="J232106" s="15"/>
    </row>
    <row r="232107" spans="10:10">
      <c r="J232107" s="15"/>
    </row>
    <row r="232108" spans="10:10">
      <c r="J232108" s="15"/>
    </row>
    <row r="232109" spans="10:10">
      <c r="J232109" s="15"/>
    </row>
    <row r="232110" spans="10:10">
      <c r="J232110" s="15"/>
    </row>
    <row r="232111" spans="10:10">
      <c r="J232111" s="15"/>
    </row>
    <row r="232112" spans="10:10">
      <c r="J232112" s="15"/>
    </row>
    <row r="232113" spans="10:10">
      <c r="J232113" s="15"/>
    </row>
    <row r="232114" spans="10:10">
      <c r="J232114" s="15"/>
    </row>
    <row r="232115" spans="10:10">
      <c r="J232115" s="15"/>
    </row>
    <row r="232116" spans="10:10">
      <c r="J232116" s="15"/>
    </row>
    <row r="232117" spans="10:10">
      <c r="J232117" s="15"/>
    </row>
    <row r="232118" spans="10:10">
      <c r="J232118" s="15"/>
    </row>
    <row r="232119" spans="10:10">
      <c r="J232119" s="15"/>
    </row>
    <row r="232120" spans="10:10">
      <c r="J232120" s="15"/>
    </row>
    <row r="232121" spans="10:10">
      <c r="J232121" s="15"/>
    </row>
    <row r="232122" spans="10:10">
      <c r="J232122" s="15"/>
    </row>
    <row r="232123" spans="10:10">
      <c r="J232123" s="15"/>
    </row>
    <row r="232124" spans="10:10">
      <c r="J232124" s="15"/>
    </row>
    <row r="232125" spans="10:10">
      <c r="J232125" s="15"/>
    </row>
    <row r="232126" spans="10:10">
      <c r="J232126" s="15"/>
    </row>
    <row r="232127" spans="10:10">
      <c r="J232127" s="15"/>
    </row>
    <row r="232128" spans="10:10">
      <c r="J232128" s="15"/>
    </row>
    <row r="232129" spans="10:10">
      <c r="J232129" s="15"/>
    </row>
    <row r="232130" spans="10:10">
      <c r="J232130" s="15"/>
    </row>
    <row r="232131" spans="10:10">
      <c r="J232131" s="15"/>
    </row>
    <row r="232132" spans="10:10">
      <c r="J232132" s="15"/>
    </row>
    <row r="232133" spans="10:10">
      <c r="J232133" s="15"/>
    </row>
    <row r="232134" spans="10:10">
      <c r="J232134" s="15"/>
    </row>
    <row r="232135" spans="10:10">
      <c r="J232135" s="15"/>
    </row>
    <row r="232136" spans="10:10">
      <c r="J232136" s="15"/>
    </row>
    <row r="232137" spans="10:10">
      <c r="J232137" s="15"/>
    </row>
    <row r="232138" spans="10:10">
      <c r="J232138" s="15"/>
    </row>
    <row r="232139" spans="10:10">
      <c r="J232139" s="15"/>
    </row>
    <row r="232140" spans="10:10">
      <c r="J232140" s="15"/>
    </row>
    <row r="232141" spans="10:10">
      <c r="J232141" s="15"/>
    </row>
    <row r="232142" spans="10:10">
      <c r="J232142" s="15"/>
    </row>
    <row r="232143" spans="10:10">
      <c r="J232143" s="15"/>
    </row>
    <row r="232144" spans="10:10">
      <c r="J232144" s="15"/>
    </row>
    <row r="232145" spans="10:10">
      <c r="J232145" s="15"/>
    </row>
    <row r="232146" spans="10:10">
      <c r="J232146" s="15"/>
    </row>
    <row r="232147" spans="10:10">
      <c r="J232147" s="15"/>
    </row>
    <row r="232148" spans="10:10">
      <c r="J232148" s="15"/>
    </row>
    <row r="232149" spans="10:10">
      <c r="J232149" s="15"/>
    </row>
    <row r="232150" spans="10:10">
      <c r="J232150" s="15"/>
    </row>
    <row r="232151" spans="10:10">
      <c r="J232151" s="15"/>
    </row>
    <row r="232152" spans="10:10">
      <c r="J232152" s="15"/>
    </row>
    <row r="232153" spans="10:10">
      <c r="J232153" s="15"/>
    </row>
    <row r="232154" spans="10:10">
      <c r="J232154" s="15"/>
    </row>
    <row r="232155" spans="10:10">
      <c r="J232155" s="15"/>
    </row>
    <row r="232156" spans="10:10">
      <c r="J232156" s="15"/>
    </row>
    <row r="232157" spans="10:10">
      <c r="J232157" s="15"/>
    </row>
    <row r="232158" spans="10:10">
      <c r="J232158" s="15"/>
    </row>
    <row r="232159" spans="10:10">
      <c r="J232159" s="15"/>
    </row>
    <row r="232160" spans="10:10">
      <c r="J232160" s="15"/>
    </row>
    <row r="232161" spans="10:10">
      <c r="J232161" s="15"/>
    </row>
    <row r="232162" spans="10:10">
      <c r="J232162" s="15"/>
    </row>
    <row r="232163" spans="10:10">
      <c r="J232163" s="15"/>
    </row>
    <row r="232164" spans="10:10">
      <c r="J232164" s="15"/>
    </row>
    <row r="232165" spans="10:10">
      <c r="J232165" s="15"/>
    </row>
    <row r="232166" spans="10:10">
      <c r="J232166" s="15"/>
    </row>
    <row r="232167" spans="10:10">
      <c r="J232167" s="15"/>
    </row>
    <row r="232168" spans="10:10">
      <c r="J232168" s="15"/>
    </row>
    <row r="232169" spans="10:10">
      <c r="J232169" s="15"/>
    </row>
    <row r="232170" spans="10:10">
      <c r="J232170" s="15"/>
    </row>
    <row r="232171" spans="10:10">
      <c r="J232171" s="15"/>
    </row>
    <row r="232172" spans="10:10">
      <c r="J232172" s="15"/>
    </row>
    <row r="232173" spans="10:10">
      <c r="J232173" s="15"/>
    </row>
    <row r="232174" spans="10:10">
      <c r="J232174" s="15"/>
    </row>
    <row r="232175" spans="10:10">
      <c r="J232175" s="15"/>
    </row>
    <row r="232176" spans="10:10">
      <c r="J232176" s="15"/>
    </row>
    <row r="232177" spans="10:10">
      <c r="J232177" s="15"/>
    </row>
    <row r="232178" spans="10:10">
      <c r="J232178" s="15"/>
    </row>
    <row r="232179" spans="10:10">
      <c r="J232179" s="15"/>
    </row>
    <row r="232180" spans="10:10">
      <c r="J232180" s="15"/>
    </row>
    <row r="232181" spans="10:10">
      <c r="J232181" s="15"/>
    </row>
    <row r="232182" spans="10:10">
      <c r="J232182" s="15"/>
    </row>
    <row r="232183" spans="10:10">
      <c r="J232183" s="15"/>
    </row>
    <row r="232184" spans="10:10">
      <c r="J232184" s="15"/>
    </row>
    <row r="232185" spans="10:10">
      <c r="J232185" s="15"/>
    </row>
    <row r="232186" spans="10:10">
      <c r="J232186" s="15"/>
    </row>
    <row r="232187" spans="10:10">
      <c r="J232187" s="15"/>
    </row>
    <row r="232188" spans="10:10">
      <c r="J232188" s="15"/>
    </row>
    <row r="232189" spans="10:10">
      <c r="J232189" s="15"/>
    </row>
    <row r="232190" spans="10:10">
      <c r="J232190" s="15"/>
    </row>
    <row r="232191" spans="10:10">
      <c r="J232191" s="15"/>
    </row>
    <row r="232192" spans="10:10">
      <c r="J232192" s="15"/>
    </row>
    <row r="232193" spans="10:10">
      <c r="J232193" s="15"/>
    </row>
    <row r="232194" spans="10:10">
      <c r="J232194" s="15"/>
    </row>
    <row r="232195" spans="10:10">
      <c r="J232195" s="15"/>
    </row>
    <row r="232196" spans="10:10">
      <c r="J232196" s="15"/>
    </row>
    <row r="232197" spans="10:10">
      <c r="J232197" s="15"/>
    </row>
    <row r="232198" spans="10:10">
      <c r="J232198" s="15"/>
    </row>
    <row r="232199" spans="10:10">
      <c r="J232199" s="15"/>
    </row>
    <row r="232200" spans="10:10">
      <c r="J232200" s="15"/>
    </row>
    <row r="232201" spans="10:10">
      <c r="J232201" s="15"/>
    </row>
    <row r="232202" spans="10:10">
      <c r="J232202" s="15"/>
    </row>
    <row r="232203" spans="10:10">
      <c r="J232203" s="15"/>
    </row>
    <row r="232204" spans="10:10">
      <c r="J232204" s="15"/>
    </row>
    <row r="232205" spans="10:10">
      <c r="J232205" s="15"/>
    </row>
    <row r="232206" spans="10:10">
      <c r="J232206" s="15"/>
    </row>
    <row r="232207" spans="10:10">
      <c r="J232207" s="15"/>
    </row>
    <row r="232208" spans="10:10">
      <c r="J232208" s="15"/>
    </row>
    <row r="232209" spans="10:10">
      <c r="J232209" s="15"/>
    </row>
    <row r="232210" spans="10:10">
      <c r="J232210" s="15"/>
    </row>
    <row r="232211" spans="10:10">
      <c r="J232211" s="15"/>
    </row>
    <row r="232212" spans="10:10">
      <c r="J232212" s="15"/>
    </row>
    <row r="232213" spans="10:10">
      <c r="J232213" s="15"/>
    </row>
    <row r="232214" spans="10:10">
      <c r="J232214" s="15"/>
    </row>
    <row r="232215" spans="10:10">
      <c r="J232215" s="15"/>
    </row>
    <row r="232216" spans="10:10">
      <c r="J232216" s="15"/>
    </row>
    <row r="232217" spans="10:10">
      <c r="J232217" s="15"/>
    </row>
    <row r="232218" spans="10:10">
      <c r="J232218" s="15"/>
    </row>
    <row r="232219" spans="10:10">
      <c r="J232219" s="15"/>
    </row>
    <row r="232220" spans="10:10">
      <c r="J232220" s="15"/>
    </row>
    <row r="232221" spans="10:10">
      <c r="J232221" s="15"/>
    </row>
    <row r="232222" spans="10:10">
      <c r="J232222" s="15"/>
    </row>
    <row r="232223" spans="10:10">
      <c r="J232223" s="15"/>
    </row>
    <row r="232224" spans="10:10">
      <c r="J232224" s="15"/>
    </row>
    <row r="232225" spans="10:10">
      <c r="J232225" s="15"/>
    </row>
    <row r="232226" spans="10:10">
      <c r="J232226" s="15"/>
    </row>
    <row r="232227" spans="10:10">
      <c r="J232227" s="15"/>
    </row>
    <row r="232228" spans="10:10">
      <c r="J232228" s="15"/>
    </row>
    <row r="232229" spans="10:10">
      <c r="J232229" s="15"/>
    </row>
    <row r="232230" spans="10:10">
      <c r="J232230" s="15"/>
    </row>
    <row r="232231" spans="10:10">
      <c r="J232231" s="15"/>
    </row>
    <row r="232232" spans="10:10">
      <c r="J232232" s="15"/>
    </row>
    <row r="232233" spans="10:10">
      <c r="J232233" s="15"/>
    </row>
    <row r="232234" spans="10:10">
      <c r="J232234" s="15"/>
    </row>
    <row r="232235" spans="10:10">
      <c r="J232235" s="15"/>
    </row>
    <row r="232236" spans="10:10">
      <c r="J232236" s="15"/>
    </row>
    <row r="232237" spans="10:10">
      <c r="J232237" s="15"/>
    </row>
    <row r="232238" spans="10:10">
      <c r="J232238" s="15"/>
    </row>
    <row r="232239" spans="10:10">
      <c r="J232239" s="15"/>
    </row>
    <row r="232240" spans="10:10">
      <c r="J232240" s="15"/>
    </row>
    <row r="232241" spans="10:10">
      <c r="J232241" s="15"/>
    </row>
    <row r="232242" spans="10:10">
      <c r="J232242" s="15"/>
    </row>
    <row r="232243" spans="10:10">
      <c r="J232243" s="15"/>
    </row>
    <row r="232244" spans="10:10">
      <c r="J232244" s="15"/>
    </row>
    <row r="232245" spans="10:10">
      <c r="J232245" s="15"/>
    </row>
    <row r="232246" spans="10:10">
      <c r="J232246" s="15"/>
    </row>
    <row r="232247" spans="10:10">
      <c r="J232247" s="15"/>
    </row>
    <row r="232248" spans="10:10">
      <c r="J232248" s="15"/>
    </row>
    <row r="232249" spans="10:10">
      <c r="J232249" s="15"/>
    </row>
    <row r="232250" spans="10:10">
      <c r="J232250" s="15"/>
    </row>
    <row r="232251" spans="10:10">
      <c r="J232251" s="15"/>
    </row>
    <row r="232252" spans="10:10">
      <c r="J232252" s="15"/>
    </row>
    <row r="232253" spans="10:10">
      <c r="J232253" s="15"/>
    </row>
    <row r="232254" spans="10:10">
      <c r="J232254" s="15"/>
    </row>
    <row r="232255" spans="10:10">
      <c r="J232255" s="15"/>
    </row>
    <row r="232256" spans="10:10">
      <c r="J232256" s="15"/>
    </row>
    <row r="232257" spans="10:10">
      <c r="J232257" s="15"/>
    </row>
    <row r="232258" spans="10:10">
      <c r="J232258" s="15"/>
    </row>
    <row r="232259" spans="10:10">
      <c r="J232259" s="15"/>
    </row>
    <row r="232260" spans="10:10">
      <c r="J232260" s="15"/>
    </row>
    <row r="232261" spans="10:10">
      <c r="J232261" s="15"/>
    </row>
    <row r="232262" spans="10:10">
      <c r="J232262" s="15"/>
    </row>
    <row r="232263" spans="10:10">
      <c r="J232263" s="15"/>
    </row>
    <row r="232264" spans="10:10">
      <c r="J232264" s="15"/>
    </row>
    <row r="232265" spans="10:10">
      <c r="J232265" s="15"/>
    </row>
    <row r="232266" spans="10:10">
      <c r="J232266" s="15"/>
    </row>
    <row r="232267" spans="10:10">
      <c r="J232267" s="15"/>
    </row>
    <row r="232268" spans="10:10">
      <c r="J232268" s="15"/>
    </row>
    <row r="232269" spans="10:10">
      <c r="J232269" s="15"/>
    </row>
    <row r="232270" spans="10:10">
      <c r="J232270" s="15"/>
    </row>
    <row r="232271" spans="10:10">
      <c r="J232271" s="15"/>
    </row>
    <row r="232272" spans="10:10">
      <c r="J232272" s="15"/>
    </row>
    <row r="232273" spans="10:10">
      <c r="J232273" s="15"/>
    </row>
    <row r="232274" spans="10:10">
      <c r="J232274" s="15"/>
    </row>
    <row r="232275" spans="10:10">
      <c r="J232275" s="15"/>
    </row>
    <row r="232276" spans="10:10">
      <c r="J232276" s="15"/>
    </row>
    <row r="232277" spans="10:10">
      <c r="J232277" s="15"/>
    </row>
    <row r="232278" spans="10:10">
      <c r="J232278" s="15"/>
    </row>
    <row r="232279" spans="10:10">
      <c r="J232279" s="15"/>
    </row>
    <row r="232280" spans="10:10">
      <c r="J232280" s="15"/>
    </row>
    <row r="232281" spans="10:10">
      <c r="J232281" s="15"/>
    </row>
    <row r="232282" spans="10:10">
      <c r="J232282" s="15"/>
    </row>
    <row r="232283" spans="10:10">
      <c r="J232283" s="15"/>
    </row>
    <row r="232284" spans="10:10">
      <c r="J232284" s="15"/>
    </row>
    <row r="232285" spans="10:10">
      <c r="J232285" s="15"/>
    </row>
    <row r="232286" spans="10:10">
      <c r="J232286" s="15"/>
    </row>
    <row r="232287" spans="10:10">
      <c r="J232287" s="15"/>
    </row>
    <row r="232288" spans="10:10">
      <c r="J232288" s="15"/>
    </row>
    <row r="232289" spans="10:10">
      <c r="J232289" s="15"/>
    </row>
    <row r="232290" spans="10:10">
      <c r="J232290" s="15"/>
    </row>
    <row r="232291" spans="10:10">
      <c r="J232291" s="15"/>
    </row>
    <row r="232292" spans="10:10">
      <c r="J232292" s="15"/>
    </row>
    <row r="232293" spans="10:10">
      <c r="J232293" s="15"/>
    </row>
    <row r="232294" spans="10:10">
      <c r="J232294" s="15"/>
    </row>
    <row r="232295" spans="10:10">
      <c r="J232295" s="15"/>
    </row>
    <row r="232296" spans="10:10">
      <c r="J232296" s="15"/>
    </row>
    <row r="232297" spans="10:10">
      <c r="J232297" s="15"/>
    </row>
    <row r="232298" spans="10:10">
      <c r="J232298" s="15"/>
    </row>
    <row r="232299" spans="10:10">
      <c r="J232299" s="15"/>
    </row>
    <row r="232300" spans="10:10">
      <c r="J232300" s="15"/>
    </row>
    <row r="232301" spans="10:10">
      <c r="J232301" s="15"/>
    </row>
    <row r="232302" spans="10:10">
      <c r="J232302" s="15"/>
    </row>
    <row r="232303" spans="10:10">
      <c r="J232303" s="15"/>
    </row>
    <row r="232304" spans="10:10">
      <c r="J232304" s="15"/>
    </row>
    <row r="232305" spans="10:10">
      <c r="J232305" s="15"/>
    </row>
    <row r="232306" spans="10:10">
      <c r="J232306" s="15"/>
    </row>
    <row r="232307" spans="10:10">
      <c r="J232307" s="15"/>
    </row>
    <row r="232308" spans="10:10">
      <c r="J232308" s="15"/>
    </row>
    <row r="232309" spans="10:10">
      <c r="J232309" s="15"/>
    </row>
    <row r="232310" spans="10:10">
      <c r="J232310" s="15"/>
    </row>
    <row r="232311" spans="10:10">
      <c r="J232311" s="15"/>
    </row>
    <row r="232312" spans="10:10">
      <c r="J232312" s="15"/>
    </row>
    <row r="232313" spans="10:10">
      <c r="J232313" s="15"/>
    </row>
    <row r="232314" spans="10:10">
      <c r="J232314" s="15"/>
    </row>
    <row r="232315" spans="10:10">
      <c r="J232315" s="15"/>
    </row>
    <row r="232316" spans="10:10">
      <c r="J232316" s="15"/>
    </row>
    <row r="232317" spans="10:10">
      <c r="J232317" s="15"/>
    </row>
    <row r="232318" spans="10:10">
      <c r="J232318" s="15"/>
    </row>
    <row r="232319" spans="10:10">
      <c r="J232319" s="15"/>
    </row>
    <row r="232320" spans="10:10">
      <c r="J232320" s="15"/>
    </row>
    <row r="232321" spans="10:10">
      <c r="J232321" s="15"/>
    </row>
    <row r="232322" spans="10:10">
      <c r="J232322" s="15"/>
    </row>
    <row r="232323" spans="10:10">
      <c r="J232323" s="15"/>
    </row>
    <row r="232324" spans="10:10">
      <c r="J232324" s="15"/>
    </row>
    <row r="232325" spans="10:10">
      <c r="J232325" s="15"/>
    </row>
    <row r="232326" spans="10:10">
      <c r="J232326" s="15"/>
    </row>
    <row r="232327" spans="10:10">
      <c r="J232327" s="15"/>
    </row>
    <row r="232328" spans="10:10">
      <c r="J232328" s="15"/>
    </row>
    <row r="232329" spans="10:10">
      <c r="J232329" s="15"/>
    </row>
    <row r="232330" spans="10:10">
      <c r="J232330" s="15"/>
    </row>
    <row r="232331" spans="10:10">
      <c r="J232331" s="15"/>
    </row>
    <row r="232332" spans="10:10">
      <c r="J232332" s="15"/>
    </row>
    <row r="232333" spans="10:10">
      <c r="J232333" s="15"/>
    </row>
    <row r="232334" spans="10:10">
      <c r="J232334" s="15"/>
    </row>
    <row r="232335" spans="10:10">
      <c r="J232335" s="15"/>
    </row>
    <row r="232336" spans="10:10">
      <c r="J232336" s="15"/>
    </row>
    <row r="232337" spans="10:10">
      <c r="J232337" s="15"/>
    </row>
    <row r="232338" spans="10:10">
      <c r="J232338" s="15"/>
    </row>
    <row r="232339" spans="10:10">
      <c r="J232339" s="15"/>
    </row>
    <row r="232340" spans="10:10">
      <c r="J232340" s="15"/>
    </row>
    <row r="232341" spans="10:10">
      <c r="J232341" s="15"/>
    </row>
    <row r="232342" spans="10:10">
      <c r="J232342" s="15"/>
    </row>
    <row r="232343" spans="10:10">
      <c r="J232343" s="15"/>
    </row>
    <row r="232344" spans="10:10">
      <c r="J232344" s="15"/>
    </row>
    <row r="232345" spans="10:10">
      <c r="J232345" s="15"/>
    </row>
    <row r="232346" spans="10:10">
      <c r="J232346" s="15"/>
    </row>
    <row r="232347" spans="10:10">
      <c r="J232347" s="15"/>
    </row>
    <row r="232348" spans="10:10">
      <c r="J232348" s="15"/>
    </row>
    <row r="232349" spans="10:10">
      <c r="J232349" s="15"/>
    </row>
    <row r="232350" spans="10:10">
      <c r="J232350" s="15"/>
    </row>
    <row r="232351" spans="10:10">
      <c r="J232351" s="15"/>
    </row>
    <row r="232352" spans="10:10">
      <c r="J232352" s="15"/>
    </row>
    <row r="232353" spans="10:10">
      <c r="J232353" s="15"/>
    </row>
    <row r="232354" spans="10:10">
      <c r="J232354" s="15"/>
    </row>
    <row r="232355" spans="10:10">
      <c r="J232355" s="15"/>
    </row>
    <row r="232356" spans="10:10">
      <c r="J232356" s="15"/>
    </row>
    <row r="232357" spans="10:10">
      <c r="J232357" s="15"/>
    </row>
    <row r="232358" spans="10:10">
      <c r="J232358" s="15"/>
    </row>
    <row r="232359" spans="10:10">
      <c r="J232359" s="15"/>
    </row>
    <row r="232360" spans="10:10">
      <c r="J232360" s="15"/>
    </row>
    <row r="232361" spans="10:10">
      <c r="J232361" s="15"/>
    </row>
    <row r="232362" spans="10:10">
      <c r="J232362" s="15"/>
    </row>
    <row r="232363" spans="10:10">
      <c r="J232363" s="15"/>
    </row>
    <row r="232364" spans="10:10">
      <c r="J232364" s="15"/>
    </row>
    <row r="232365" spans="10:10">
      <c r="J232365" s="15"/>
    </row>
    <row r="232366" spans="10:10">
      <c r="J232366" s="15"/>
    </row>
    <row r="232367" spans="10:10">
      <c r="J232367" s="15"/>
    </row>
    <row r="232368" spans="10:10">
      <c r="J232368" s="15"/>
    </row>
    <row r="232369" spans="10:10">
      <c r="J232369" s="15"/>
    </row>
    <row r="232370" spans="10:10">
      <c r="J232370" s="15"/>
    </row>
    <row r="232371" spans="10:10">
      <c r="J232371" s="15"/>
    </row>
    <row r="232372" spans="10:10">
      <c r="J232372" s="15"/>
    </row>
    <row r="232373" spans="10:10">
      <c r="J232373" s="15"/>
    </row>
    <row r="232374" spans="10:10">
      <c r="J232374" s="15"/>
    </row>
    <row r="232375" spans="10:10">
      <c r="J232375" s="15"/>
    </row>
    <row r="232376" spans="10:10">
      <c r="J232376" s="15"/>
    </row>
    <row r="232377" spans="10:10">
      <c r="J232377" s="15"/>
    </row>
    <row r="232378" spans="10:10">
      <c r="J232378" s="15"/>
    </row>
    <row r="232379" spans="10:10">
      <c r="J232379" s="15"/>
    </row>
    <row r="232380" spans="10:10">
      <c r="J232380" s="15"/>
    </row>
    <row r="232381" spans="10:10">
      <c r="J232381" s="15"/>
    </row>
    <row r="232382" spans="10:10">
      <c r="J232382" s="15"/>
    </row>
    <row r="232383" spans="10:10">
      <c r="J232383" s="15"/>
    </row>
    <row r="232384" spans="10:10">
      <c r="J232384" s="15"/>
    </row>
    <row r="232385" spans="10:10">
      <c r="J232385" s="15"/>
    </row>
    <row r="232386" spans="10:10">
      <c r="J232386" s="15"/>
    </row>
    <row r="232387" spans="10:10">
      <c r="J232387" s="15"/>
    </row>
    <row r="232388" spans="10:10">
      <c r="J232388" s="15"/>
    </row>
    <row r="232389" spans="10:10">
      <c r="J232389" s="15"/>
    </row>
    <row r="232390" spans="10:10">
      <c r="J232390" s="15"/>
    </row>
    <row r="232391" spans="10:10">
      <c r="J232391" s="15"/>
    </row>
    <row r="232392" spans="10:10">
      <c r="J232392" s="15"/>
    </row>
    <row r="232393" spans="10:10">
      <c r="J232393" s="15"/>
    </row>
    <row r="232394" spans="10:10">
      <c r="J232394" s="15"/>
    </row>
    <row r="232395" spans="10:10">
      <c r="J232395" s="15"/>
    </row>
    <row r="232396" spans="10:10">
      <c r="J232396" s="15"/>
    </row>
    <row r="232397" spans="10:10">
      <c r="J232397" s="15"/>
    </row>
    <row r="232398" spans="10:10">
      <c r="J232398" s="15"/>
    </row>
    <row r="232399" spans="10:10">
      <c r="J232399" s="15"/>
    </row>
    <row r="232400" spans="10:10">
      <c r="J232400" s="15"/>
    </row>
    <row r="232401" spans="10:10">
      <c r="J232401" s="15"/>
    </row>
    <row r="232402" spans="10:10">
      <c r="J232402" s="15"/>
    </row>
    <row r="232403" spans="10:10">
      <c r="J232403" s="15"/>
    </row>
    <row r="232404" spans="10:10">
      <c r="J232404" s="15"/>
    </row>
    <row r="232405" spans="10:10">
      <c r="J232405" s="15"/>
    </row>
    <row r="232406" spans="10:10">
      <c r="J232406" s="15"/>
    </row>
    <row r="232407" spans="10:10">
      <c r="J232407" s="15"/>
    </row>
    <row r="232408" spans="10:10">
      <c r="J232408" s="15"/>
    </row>
    <row r="232409" spans="10:10">
      <c r="J232409" s="15"/>
    </row>
    <row r="232410" spans="10:10">
      <c r="J232410" s="15"/>
    </row>
    <row r="232411" spans="10:10">
      <c r="J232411" s="15"/>
    </row>
    <row r="232412" spans="10:10">
      <c r="J232412" s="15"/>
    </row>
    <row r="232413" spans="10:10">
      <c r="J232413" s="15"/>
    </row>
    <row r="232414" spans="10:10">
      <c r="J232414" s="15"/>
    </row>
    <row r="232415" spans="10:10">
      <c r="J232415" s="15"/>
    </row>
    <row r="232416" spans="10:10">
      <c r="J232416" s="15"/>
    </row>
    <row r="232417" spans="10:10">
      <c r="J232417" s="15"/>
    </row>
    <row r="232418" spans="10:10">
      <c r="J232418" s="15"/>
    </row>
    <row r="232419" spans="10:10">
      <c r="J232419" s="15"/>
    </row>
    <row r="232420" spans="10:10">
      <c r="J232420" s="15"/>
    </row>
    <row r="232421" spans="10:10">
      <c r="J232421" s="15"/>
    </row>
    <row r="232422" spans="10:10">
      <c r="J232422" s="15"/>
    </row>
    <row r="232423" spans="10:10">
      <c r="J232423" s="15"/>
    </row>
    <row r="232424" spans="10:10">
      <c r="J232424" s="15"/>
    </row>
    <row r="232425" spans="10:10">
      <c r="J232425" s="15"/>
    </row>
    <row r="232426" spans="10:10">
      <c r="J232426" s="15"/>
    </row>
    <row r="232427" spans="10:10">
      <c r="J232427" s="15"/>
    </row>
    <row r="232428" spans="10:10">
      <c r="J232428" s="15"/>
    </row>
    <row r="232429" spans="10:10">
      <c r="J232429" s="15"/>
    </row>
    <row r="232430" spans="10:10">
      <c r="J232430" s="15"/>
    </row>
    <row r="232431" spans="10:10">
      <c r="J232431" s="15"/>
    </row>
    <row r="232432" spans="10:10">
      <c r="J232432" s="15"/>
    </row>
    <row r="232433" spans="10:10">
      <c r="J232433" s="15"/>
    </row>
    <row r="232434" spans="10:10">
      <c r="J232434" s="15"/>
    </row>
    <row r="232435" spans="10:10">
      <c r="J232435" s="15"/>
    </row>
    <row r="232436" spans="10:10">
      <c r="J232436" s="15"/>
    </row>
    <row r="232437" spans="10:10">
      <c r="J232437" s="15"/>
    </row>
    <row r="232438" spans="10:10">
      <c r="J232438" s="15"/>
    </row>
    <row r="232439" spans="10:10">
      <c r="J232439" s="15"/>
    </row>
    <row r="232440" spans="10:10">
      <c r="J232440" s="15"/>
    </row>
    <row r="232441" spans="10:10">
      <c r="J232441" s="15"/>
    </row>
    <row r="232442" spans="10:10">
      <c r="J232442" s="15"/>
    </row>
    <row r="232443" spans="10:10">
      <c r="J232443" s="15"/>
    </row>
    <row r="232444" spans="10:10">
      <c r="J232444" s="15"/>
    </row>
    <row r="232445" spans="10:10">
      <c r="J232445" s="15"/>
    </row>
    <row r="232446" spans="10:10">
      <c r="J232446" s="15"/>
    </row>
    <row r="232447" spans="10:10">
      <c r="J232447" s="15"/>
    </row>
    <row r="232448" spans="10:10">
      <c r="J232448" s="15"/>
    </row>
    <row r="232449" spans="10:10">
      <c r="J232449" s="15"/>
    </row>
    <row r="232450" spans="10:10">
      <c r="J232450" s="15"/>
    </row>
    <row r="232451" spans="10:10">
      <c r="J232451" s="15"/>
    </row>
    <row r="232452" spans="10:10">
      <c r="J232452" s="15"/>
    </row>
    <row r="232453" spans="10:10">
      <c r="J232453" s="15"/>
    </row>
    <row r="232454" spans="10:10">
      <c r="J232454" s="15"/>
    </row>
    <row r="232455" spans="10:10">
      <c r="J232455" s="15"/>
    </row>
    <row r="232456" spans="10:10">
      <c r="J232456" s="15"/>
    </row>
    <row r="232457" spans="10:10">
      <c r="J232457" s="15"/>
    </row>
    <row r="232458" spans="10:10">
      <c r="J232458" s="15"/>
    </row>
    <row r="232459" spans="10:10">
      <c r="J232459" s="15"/>
    </row>
    <row r="232460" spans="10:10">
      <c r="J232460" s="15"/>
    </row>
    <row r="232461" spans="10:10">
      <c r="J232461" s="15"/>
    </row>
    <row r="232462" spans="10:10">
      <c r="J232462" s="15"/>
    </row>
    <row r="232463" spans="10:10">
      <c r="J232463" s="15"/>
    </row>
    <row r="232464" spans="10:10">
      <c r="J232464" s="15"/>
    </row>
    <row r="232465" spans="10:10">
      <c r="J232465" s="15"/>
    </row>
    <row r="232466" spans="10:10">
      <c r="J232466" s="15"/>
    </row>
    <row r="232467" spans="10:10">
      <c r="J232467" s="15"/>
    </row>
    <row r="232468" spans="10:10">
      <c r="J232468" s="15"/>
    </row>
    <row r="232469" spans="10:10">
      <c r="J232469" s="15"/>
    </row>
    <row r="232470" spans="10:10">
      <c r="J232470" s="15"/>
    </row>
    <row r="232471" spans="10:10">
      <c r="J232471" s="15"/>
    </row>
    <row r="232472" spans="10:10">
      <c r="J232472" s="15"/>
    </row>
    <row r="232473" spans="10:10">
      <c r="J232473" s="15"/>
    </row>
    <row r="232474" spans="10:10">
      <c r="J232474" s="15"/>
    </row>
    <row r="232475" spans="10:10">
      <c r="J232475" s="15"/>
    </row>
    <row r="232476" spans="10:10">
      <c r="J232476" s="15"/>
    </row>
    <row r="232477" spans="10:10">
      <c r="J232477" s="15"/>
    </row>
    <row r="232478" spans="10:10">
      <c r="J232478" s="15"/>
    </row>
    <row r="232479" spans="10:10">
      <c r="J232479" s="15"/>
    </row>
    <row r="232480" spans="10:10">
      <c r="J232480" s="15"/>
    </row>
    <row r="232481" spans="10:10">
      <c r="J232481" s="15"/>
    </row>
    <row r="232482" spans="10:10">
      <c r="J232482" s="15"/>
    </row>
    <row r="232483" spans="10:10">
      <c r="J232483" s="15"/>
    </row>
    <row r="232484" spans="10:10">
      <c r="J232484" s="15"/>
    </row>
    <row r="232485" spans="10:10">
      <c r="J232485" s="15"/>
    </row>
    <row r="232486" spans="10:10">
      <c r="J232486" s="15"/>
    </row>
    <row r="232487" spans="10:10">
      <c r="J232487" s="15"/>
    </row>
    <row r="232488" spans="10:10">
      <c r="J232488" s="15"/>
    </row>
    <row r="232489" spans="10:10">
      <c r="J232489" s="15"/>
    </row>
    <row r="232490" spans="10:10">
      <c r="J232490" s="15"/>
    </row>
    <row r="232491" spans="10:10">
      <c r="J232491" s="15"/>
    </row>
    <row r="232492" spans="10:10">
      <c r="J232492" s="15"/>
    </row>
    <row r="232493" spans="10:10">
      <c r="J232493" s="15"/>
    </row>
    <row r="232494" spans="10:10">
      <c r="J232494" s="15"/>
    </row>
    <row r="232495" spans="10:10">
      <c r="J232495" s="15"/>
    </row>
    <row r="232496" spans="10:10">
      <c r="J232496" s="15"/>
    </row>
    <row r="232497" spans="10:10">
      <c r="J232497" s="15"/>
    </row>
    <row r="232498" spans="10:10">
      <c r="J232498" s="15"/>
    </row>
    <row r="232499" spans="10:10">
      <c r="J232499" s="15"/>
    </row>
    <row r="232500" spans="10:10">
      <c r="J232500" s="15"/>
    </row>
    <row r="232501" spans="10:10">
      <c r="J232501" s="15"/>
    </row>
    <row r="232502" spans="10:10">
      <c r="J232502" s="15"/>
    </row>
    <row r="232503" spans="10:10">
      <c r="J232503" s="15"/>
    </row>
    <row r="232504" spans="10:10">
      <c r="J232504" s="15"/>
    </row>
    <row r="232505" spans="10:10">
      <c r="J232505" s="15"/>
    </row>
    <row r="232506" spans="10:10">
      <c r="J232506" s="15"/>
    </row>
    <row r="232507" spans="10:10">
      <c r="J232507" s="15"/>
    </row>
    <row r="232508" spans="10:10">
      <c r="J232508" s="15"/>
    </row>
    <row r="232509" spans="10:10">
      <c r="J232509" s="15"/>
    </row>
    <row r="232510" spans="10:10">
      <c r="J232510" s="15"/>
    </row>
    <row r="232511" spans="10:10">
      <c r="J232511" s="15"/>
    </row>
    <row r="232512" spans="10:10">
      <c r="J232512" s="15"/>
    </row>
    <row r="232513" spans="10:10">
      <c r="J232513" s="15"/>
    </row>
    <row r="232514" spans="10:10">
      <c r="J232514" s="15"/>
    </row>
    <row r="232515" spans="10:10">
      <c r="J232515" s="15"/>
    </row>
    <row r="232516" spans="10:10">
      <c r="J232516" s="15"/>
    </row>
    <row r="232517" spans="10:10">
      <c r="J232517" s="15"/>
    </row>
    <row r="232518" spans="10:10">
      <c r="J232518" s="15"/>
    </row>
    <row r="232519" spans="10:10">
      <c r="J232519" s="15"/>
    </row>
    <row r="232520" spans="10:10">
      <c r="J232520" s="15"/>
    </row>
    <row r="232521" spans="10:10">
      <c r="J232521" s="15"/>
    </row>
    <row r="232522" spans="10:10">
      <c r="J232522" s="15"/>
    </row>
    <row r="232523" spans="10:10">
      <c r="J232523" s="15"/>
    </row>
    <row r="232524" spans="10:10">
      <c r="J232524" s="15"/>
    </row>
    <row r="232525" spans="10:10">
      <c r="J232525" s="15"/>
    </row>
    <row r="232526" spans="10:10">
      <c r="J232526" s="15"/>
    </row>
    <row r="232527" spans="10:10">
      <c r="J232527" s="15"/>
    </row>
    <row r="232528" spans="10:10">
      <c r="J232528" s="15"/>
    </row>
    <row r="232529" spans="10:10">
      <c r="J232529" s="15"/>
    </row>
    <row r="232530" spans="10:10">
      <c r="J232530" s="15"/>
    </row>
    <row r="232531" spans="10:10">
      <c r="J232531" s="15"/>
    </row>
    <row r="232532" spans="10:10">
      <c r="J232532" s="15"/>
    </row>
    <row r="232533" spans="10:10">
      <c r="J232533" s="15"/>
    </row>
    <row r="232534" spans="10:10">
      <c r="J232534" s="15"/>
    </row>
    <row r="232535" spans="10:10">
      <c r="J232535" s="15"/>
    </row>
    <row r="232536" spans="10:10">
      <c r="J232536" s="15"/>
    </row>
    <row r="232537" spans="10:10">
      <c r="J232537" s="15"/>
    </row>
    <row r="232538" spans="10:10">
      <c r="J232538" s="15"/>
    </row>
    <row r="232539" spans="10:10">
      <c r="J232539" s="15"/>
    </row>
    <row r="232540" spans="10:10">
      <c r="J232540" s="15"/>
    </row>
    <row r="232541" spans="10:10">
      <c r="J232541" s="15"/>
    </row>
    <row r="232542" spans="10:10">
      <c r="J232542" s="15"/>
    </row>
    <row r="232543" spans="10:10">
      <c r="J232543" s="15"/>
    </row>
    <row r="232544" spans="10:10">
      <c r="J232544" s="15"/>
    </row>
    <row r="232545" spans="10:10">
      <c r="J232545" s="15"/>
    </row>
    <row r="232546" spans="10:10">
      <c r="J232546" s="15"/>
    </row>
    <row r="232547" spans="10:10">
      <c r="J232547" s="15"/>
    </row>
    <row r="232548" spans="10:10">
      <c r="J232548" s="15"/>
    </row>
    <row r="232549" spans="10:10">
      <c r="J232549" s="15"/>
    </row>
    <row r="232550" spans="10:10">
      <c r="J232550" s="15"/>
    </row>
    <row r="232551" spans="10:10">
      <c r="J232551" s="15"/>
    </row>
    <row r="232552" spans="10:10">
      <c r="J232552" s="15"/>
    </row>
    <row r="232553" spans="10:10">
      <c r="J232553" s="15"/>
    </row>
    <row r="232554" spans="10:10">
      <c r="J232554" s="15"/>
    </row>
    <row r="232555" spans="10:10">
      <c r="J232555" s="15"/>
    </row>
    <row r="232556" spans="10:10">
      <c r="J232556" s="15"/>
    </row>
    <row r="232557" spans="10:10">
      <c r="J232557" s="15"/>
    </row>
    <row r="232558" spans="10:10">
      <c r="J232558" s="15"/>
    </row>
    <row r="232559" spans="10:10">
      <c r="J232559" s="15"/>
    </row>
    <row r="232560" spans="10:10">
      <c r="J232560" s="15"/>
    </row>
    <row r="232561" spans="10:10">
      <c r="J232561" s="15"/>
    </row>
    <row r="232562" spans="10:10">
      <c r="J232562" s="15"/>
    </row>
    <row r="232563" spans="10:10">
      <c r="J232563" s="15"/>
    </row>
    <row r="232564" spans="10:10">
      <c r="J232564" s="15"/>
    </row>
    <row r="232565" spans="10:10">
      <c r="J232565" s="15"/>
    </row>
    <row r="232566" spans="10:10">
      <c r="J232566" s="15"/>
    </row>
    <row r="232567" spans="10:10">
      <c r="J232567" s="15"/>
    </row>
    <row r="232568" spans="10:10">
      <c r="J232568" s="15"/>
    </row>
    <row r="232569" spans="10:10">
      <c r="J232569" s="15"/>
    </row>
    <row r="232570" spans="10:10">
      <c r="J232570" s="15"/>
    </row>
    <row r="232571" spans="10:10">
      <c r="J232571" s="15"/>
    </row>
    <row r="232572" spans="10:10">
      <c r="J232572" s="15"/>
    </row>
    <row r="232573" spans="10:10">
      <c r="J232573" s="15"/>
    </row>
    <row r="232574" spans="10:10">
      <c r="J232574" s="15"/>
    </row>
    <row r="232575" spans="10:10">
      <c r="J232575" s="15"/>
    </row>
    <row r="232576" spans="10:10">
      <c r="J232576" s="15"/>
    </row>
    <row r="232577" spans="10:10">
      <c r="J232577" s="15"/>
    </row>
    <row r="232578" spans="10:10">
      <c r="J232578" s="15"/>
    </row>
    <row r="232579" spans="10:10">
      <c r="J232579" s="15"/>
    </row>
    <row r="232580" spans="10:10">
      <c r="J232580" s="15"/>
    </row>
    <row r="232581" spans="10:10">
      <c r="J232581" s="15"/>
    </row>
    <row r="232582" spans="10:10">
      <c r="J232582" s="15"/>
    </row>
    <row r="232583" spans="10:10">
      <c r="J232583" s="15"/>
    </row>
    <row r="232584" spans="10:10">
      <c r="J232584" s="15"/>
    </row>
    <row r="232585" spans="10:10">
      <c r="J232585" s="15"/>
    </row>
    <row r="232586" spans="10:10">
      <c r="J232586" s="15"/>
    </row>
    <row r="232587" spans="10:10">
      <c r="J232587" s="15"/>
    </row>
    <row r="232588" spans="10:10">
      <c r="J232588" s="15"/>
    </row>
    <row r="232589" spans="10:10">
      <c r="J232589" s="15"/>
    </row>
    <row r="232590" spans="10:10">
      <c r="J232590" s="15"/>
    </row>
    <row r="232591" spans="10:10">
      <c r="J232591" s="15"/>
    </row>
    <row r="232592" spans="10:10">
      <c r="J232592" s="15"/>
    </row>
    <row r="232593" spans="10:10">
      <c r="J232593" s="15"/>
    </row>
    <row r="232594" spans="10:10">
      <c r="J232594" s="15"/>
    </row>
    <row r="232595" spans="10:10">
      <c r="J232595" s="15"/>
    </row>
    <row r="232596" spans="10:10">
      <c r="J232596" s="15"/>
    </row>
    <row r="232597" spans="10:10">
      <c r="J232597" s="15"/>
    </row>
    <row r="232598" spans="10:10">
      <c r="J232598" s="15"/>
    </row>
    <row r="232599" spans="10:10">
      <c r="J232599" s="15"/>
    </row>
    <row r="232600" spans="10:10">
      <c r="J232600" s="15"/>
    </row>
    <row r="232601" spans="10:10">
      <c r="J232601" s="15"/>
    </row>
    <row r="232602" spans="10:10">
      <c r="J232602" s="15"/>
    </row>
    <row r="232603" spans="10:10">
      <c r="J232603" s="15"/>
    </row>
    <row r="232604" spans="10:10">
      <c r="J232604" s="15"/>
    </row>
    <row r="232605" spans="10:10">
      <c r="J232605" s="15"/>
    </row>
    <row r="232606" spans="10:10">
      <c r="J232606" s="15"/>
    </row>
    <row r="232607" spans="10:10">
      <c r="J232607" s="15"/>
    </row>
    <row r="232608" spans="10:10">
      <c r="J232608" s="15"/>
    </row>
    <row r="232609" spans="10:10">
      <c r="J232609" s="15"/>
    </row>
    <row r="232610" spans="10:10">
      <c r="J232610" s="15"/>
    </row>
    <row r="232611" spans="10:10">
      <c r="J232611" s="15"/>
    </row>
    <row r="232612" spans="10:10">
      <c r="J232612" s="15"/>
    </row>
    <row r="232613" spans="10:10">
      <c r="J232613" s="15"/>
    </row>
    <row r="232614" spans="10:10">
      <c r="J232614" s="15"/>
    </row>
    <row r="232615" spans="10:10">
      <c r="J232615" s="15"/>
    </row>
    <row r="232616" spans="10:10">
      <c r="J232616" s="15"/>
    </row>
    <row r="232617" spans="10:10">
      <c r="J232617" s="15"/>
    </row>
    <row r="232618" spans="10:10">
      <c r="J232618" s="15"/>
    </row>
    <row r="232619" spans="10:10">
      <c r="J232619" s="15"/>
    </row>
    <row r="232620" spans="10:10">
      <c r="J232620" s="15"/>
    </row>
    <row r="232621" spans="10:10">
      <c r="J232621" s="15"/>
    </row>
    <row r="232622" spans="10:10">
      <c r="J232622" s="15"/>
    </row>
    <row r="232623" spans="10:10">
      <c r="J232623" s="15"/>
    </row>
    <row r="232624" spans="10:10">
      <c r="J232624" s="15"/>
    </row>
    <row r="232625" spans="10:10">
      <c r="J232625" s="15"/>
    </row>
    <row r="232626" spans="10:10">
      <c r="J232626" s="15"/>
    </row>
    <row r="232627" spans="10:10">
      <c r="J232627" s="15"/>
    </row>
    <row r="232628" spans="10:10">
      <c r="J232628" s="15"/>
    </row>
    <row r="232629" spans="10:10">
      <c r="J232629" s="15"/>
    </row>
    <row r="232630" spans="10:10">
      <c r="J232630" s="15"/>
    </row>
    <row r="232631" spans="10:10">
      <c r="J232631" s="15"/>
    </row>
    <row r="232632" spans="10:10">
      <c r="J232632" s="15"/>
    </row>
    <row r="232633" spans="10:10">
      <c r="J232633" s="15"/>
    </row>
    <row r="232634" spans="10:10">
      <c r="J232634" s="15"/>
    </row>
    <row r="232635" spans="10:10">
      <c r="J232635" s="15"/>
    </row>
    <row r="232636" spans="10:10">
      <c r="J232636" s="15"/>
    </row>
    <row r="232637" spans="10:10">
      <c r="J232637" s="15"/>
    </row>
    <row r="232638" spans="10:10">
      <c r="J232638" s="15"/>
    </row>
    <row r="232639" spans="10:10">
      <c r="J232639" s="15"/>
    </row>
    <row r="232640" spans="10:10">
      <c r="J232640" s="15"/>
    </row>
    <row r="232641" spans="10:10">
      <c r="J232641" s="15"/>
    </row>
    <row r="232642" spans="10:10">
      <c r="J232642" s="15"/>
    </row>
    <row r="232643" spans="10:10">
      <c r="J232643" s="15"/>
    </row>
    <row r="232644" spans="10:10">
      <c r="J232644" s="15"/>
    </row>
    <row r="232645" spans="10:10">
      <c r="J232645" s="15"/>
    </row>
    <row r="232646" spans="10:10">
      <c r="J232646" s="15"/>
    </row>
    <row r="232647" spans="10:10">
      <c r="J232647" s="15"/>
    </row>
    <row r="232648" spans="10:10">
      <c r="J232648" s="15"/>
    </row>
    <row r="232649" spans="10:10">
      <c r="J232649" s="15"/>
    </row>
    <row r="232650" spans="10:10">
      <c r="J232650" s="15"/>
    </row>
    <row r="232651" spans="10:10">
      <c r="J232651" s="15"/>
    </row>
    <row r="232652" spans="10:10">
      <c r="J232652" s="15"/>
    </row>
    <row r="232653" spans="10:10">
      <c r="J232653" s="15"/>
    </row>
    <row r="232654" spans="10:10">
      <c r="J232654" s="15"/>
    </row>
    <row r="232655" spans="10:10">
      <c r="J232655" s="15"/>
    </row>
    <row r="232656" spans="10:10">
      <c r="J232656" s="15"/>
    </row>
    <row r="232657" spans="10:10">
      <c r="J232657" s="15"/>
    </row>
    <row r="232658" spans="10:10">
      <c r="J232658" s="15"/>
    </row>
    <row r="232659" spans="10:10">
      <c r="J232659" s="15"/>
    </row>
    <row r="232660" spans="10:10">
      <c r="J232660" s="15"/>
    </row>
    <row r="232661" spans="10:10">
      <c r="J232661" s="15"/>
    </row>
    <row r="232662" spans="10:10">
      <c r="J232662" s="15"/>
    </row>
    <row r="232663" spans="10:10">
      <c r="J232663" s="15"/>
    </row>
    <row r="232664" spans="10:10">
      <c r="J232664" s="15"/>
    </row>
    <row r="232665" spans="10:10">
      <c r="J232665" s="15"/>
    </row>
    <row r="232666" spans="10:10">
      <c r="J232666" s="15"/>
    </row>
    <row r="232667" spans="10:10">
      <c r="J232667" s="15"/>
    </row>
    <row r="232668" spans="10:10">
      <c r="J232668" s="15"/>
    </row>
    <row r="232669" spans="10:10">
      <c r="J232669" s="15"/>
    </row>
    <row r="232670" spans="10:10">
      <c r="J232670" s="15"/>
    </row>
    <row r="232671" spans="10:10">
      <c r="J232671" s="15"/>
    </row>
    <row r="232672" spans="10:10">
      <c r="J232672" s="15"/>
    </row>
    <row r="232673" spans="10:10">
      <c r="J232673" s="15"/>
    </row>
    <row r="232674" spans="10:10">
      <c r="J232674" s="15"/>
    </row>
    <row r="232675" spans="10:10">
      <c r="J232675" s="15"/>
    </row>
    <row r="232676" spans="10:10">
      <c r="J232676" s="15"/>
    </row>
    <row r="232677" spans="10:10">
      <c r="J232677" s="15"/>
    </row>
    <row r="232678" spans="10:10">
      <c r="J232678" s="15"/>
    </row>
    <row r="232679" spans="10:10">
      <c r="J232679" s="15"/>
    </row>
    <row r="232680" spans="10:10">
      <c r="J232680" s="15"/>
    </row>
    <row r="232681" spans="10:10">
      <c r="J232681" s="15"/>
    </row>
    <row r="232682" spans="10:10">
      <c r="J232682" s="15"/>
    </row>
    <row r="232683" spans="10:10">
      <c r="J232683" s="15"/>
    </row>
    <row r="232684" spans="10:10">
      <c r="J232684" s="15"/>
    </row>
    <row r="232685" spans="10:10">
      <c r="J232685" s="15"/>
    </row>
    <row r="232686" spans="10:10">
      <c r="J232686" s="15"/>
    </row>
    <row r="232687" spans="10:10">
      <c r="J232687" s="15"/>
    </row>
    <row r="232688" spans="10:10">
      <c r="J232688" s="15"/>
    </row>
    <row r="232689" spans="10:10">
      <c r="J232689" s="15"/>
    </row>
    <row r="232690" spans="10:10">
      <c r="J232690" s="15"/>
    </row>
    <row r="232691" spans="10:10">
      <c r="J232691" s="15"/>
    </row>
    <row r="232692" spans="10:10">
      <c r="J232692" s="15"/>
    </row>
    <row r="232693" spans="10:10">
      <c r="J232693" s="15"/>
    </row>
    <row r="232694" spans="10:10">
      <c r="J232694" s="15"/>
    </row>
    <row r="232695" spans="10:10">
      <c r="J232695" s="15"/>
    </row>
    <row r="232696" spans="10:10">
      <c r="J232696" s="15"/>
    </row>
    <row r="232697" spans="10:10">
      <c r="J232697" s="15"/>
    </row>
    <row r="232698" spans="10:10">
      <c r="J232698" s="15"/>
    </row>
    <row r="232699" spans="10:10">
      <c r="J232699" s="15"/>
    </row>
    <row r="232700" spans="10:10">
      <c r="J232700" s="15"/>
    </row>
    <row r="232701" spans="10:10">
      <c r="J232701" s="15"/>
    </row>
    <row r="232702" spans="10:10">
      <c r="J232702" s="15"/>
    </row>
    <row r="232703" spans="10:10">
      <c r="J232703" s="15"/>
    </row>
    <row r="232704" spans="10:10">
      <c r="J232704" s="15"/>
    </row>
    <row r="232705" spans="10:10">
      <c r="J232705" s="15"/>
    </row>
    <row r="232706" spans="10:10">
      <c r="J232706" s="15"/>
    </row>
    <row r="232707" spans="10:10">
      <c r="J232707" s="15"/>
    </row>
    <row r="232708" spans="10:10">
      <c r="J232708" s="15"/>
    </row>
    <row r="232709" spans="10:10">
      <c r="J232709" s="15"/>
    </row>
    <row r="232710" spans="10:10">
      <c r="J232710" s="15"/>
    </row>
    <row r="232711" spans="10:10">
      <c r="J232711" s="15"/>
    </row>
    <row r="232712" spans="10:10">
      <c r="J232712" s="15"/>
    </row>
    <row r="232713" spans="10:10">
      <c r="J232713" s="15"/>
    </row>
    <row r="232714" spans="10:10">
      <c r="J232714" s="15"/>
    </row>
    <row r="232715" spans="10:10">
      <c r="J232715" s="15"/>
    </row>
    <row r="232716" spans="10:10">
      <c r="J232716" s="15"/>
    </row>
    <row r="232717" spans="10:10">
      <c r="J232717" s="15"/>
    </row>
    <row r="232718" spans="10:10">
      <c r="J232718" s="15"/>
    </row>
    <row r="232719" spans="10:10">
      <c r="J232719" s="15"/>
    </row>
    <row r="232720" spans="10:10">
      <c r="J232720" s="15"/>
    </row>
    <row r="232721" spans="10:10">
      <c r="J232721" s="15"/>
    </row>
    <row r="232722" spans="10:10">
      <c r="J232722" s="15"/>
    </row>
    <row r="232723" spans="10:10">
      <c r="J232723" s="15"/>
    </row>
    <row r="232724" spans="10:10">
      <c r="J232724" s="15"/>
    </row>
    <row r="232725" spans="10:10">
      <c r="J232725" s="15"/>
    </row>
    <row r="232726" spans="10:10">
      <c r="J232726" s="15"/>
    </row>
    <row r="232727" spans="10:10">
      <c r="J232727" s="15"/>
    </row>
    <row r="232728" spans="10:10">
      <c r="J232728" s="15"/>
    </row>
    <row r="232729" spans="10:10">
      <c r="J232729" s="15"/>
    </row>
    <row r="232730" spans="10:10">
      <c r="J232730" s="15"/>
    </row>
    <row r="232731" spans="10:10">
      <c r="J232731" s="15"/>
    </row>
    <row r="232732" spans="10:10">
      <c r="J232732" s="15"/>
    </row>
    <row r="232733" spans="10:10">
      <c r="J232733" s="15"/>
    </row>
    <row r="232734" spans="10:10">
      <c r="J232734" s="15"/>
    </row>
    <row r="232735" spans="10:10">
      <c r="J232735" s="15"/>
    </row>
    <row r="232736" spans="10:10">
      <c r="J232736" s="15"/>
    </row>
    <row r="232737" spans="10:10">
      <c r="J232737" s="15"/>
    </row>
    <row r="232738" spans="10:10">
      <c r="J232738" s="15"/>
    </row>
    <row r="232739" spans="10:10">
      <c r="J232739" s="15"/>
    </row>
    <row r="232740" spans="10:10">
      <c r="J232740" s="15"/>
    </row>
    <row r="232741" spans="10:10">
      <c r="J232741" s="15"/>
    </row>
    <row r="232742" spans="10:10">
      <c r="J232742" s="15"/>
    </row>
    <row r="232743" spans="10:10">
      <c r="J232743" s="15"/>
    </row>
    <row r="232744" spans="10:10">
      <c r="J232744" s="15"/>
    </row>
    <row r="232745" spans="10:10">
      <c r="J232745" s="15"/>
    </row>
    <row r="232746" spans="10:10">
      <c r="J232746" s="15"/>
    </row>
    <row r="232747" spans="10:10">
      <c r="J232747" s="15"/>
    </row>
    <row r="232748" spans="10:10">
      <c r="J232748" s="15"/>
    </row>
    <row r="232749" spans="10:10">
      <c r="J232749" s="15"/>
    </row>
    <row r="232750" spans="10:10">
      <c r="J232750" s="15"/>
    </row>
    <row r="232751" spans="10:10">
      <c r="J232751" s="15"/>
    </row>
    <row r="232752" spans="10:10">
      <c r="J232752" s="15"/>
    </row>
    <row r="232753" spans="10:10">
      <c r="J232753" s="15"/>
    </row>
    <row r="232754" spans="10:10">
      <c r="J232754" s="15"/>
    </row>
    <row r="232755" spans="10:10">
      <c r="J232755" s="15"/>
    </row>
    <row r="232756" spans="10:10">
      <c r="J232756" s="15"/>
    </row>
    <row r="232757" spans="10:10">
      <c r="J232757" s="15"/>
    </row>
    <row r="232758" spans="10:10">
      <c r="J232758" s="15"/>
    </row>
    <row r="232759" spans="10:10">
      <c r="J232759" s="15"/>
    </row>
    <row r="232760" spans="10:10">
      <c r="J232760" s="15"/>
    </row>
    <row r="232761" spans="10:10">
      <c r="J232761" s="15"/>
    </row>
    <row r="232762" spans="10:10">
      <c r="J232762" s="15"/>
    </row>
    <row r="232763" spans="10:10">
      <c r="J232763" s="15"/>
    </row>
    <row r="232764" spans="10:10">
      <c r="J232764" s="15"/>
    </row>
    <row r="232765" spans="10:10">
      <c r="J232765" s="15"/>
    </row>
    <row r="232766" spans="10:10">
      <c r="J232766" s="15"/>
    </row>
    <row r="232767" spans="10:10">
      <c r="J232767" s="15"/>
    </row>
    <row r="232768" spans="10:10">
      <c r="J232768" s="15"/>
    </row>
    <row r="232769" spans="10:10">
      <c r="J232769" s="15"/>
    </row>
    <row r="232770" spans="10:10">
      <c r="J232770" s="15"/>
    </row>
    <row r="232771" spans="10:10">
      <c r="J232771" s="15"/>
    </row>
    <row r="232772" spans="10:10">
      <c r="J232772" s="15"/>
    </row>
    <row r="232773" spans="10:10">
      <c r="J232773" s="15"/>
    </row>
    <row r="232774" spans="10:10">
      <c r="J232774" s="15"/>
    </row>
    <row r="232775" spans="10:10">
      <c r="J232775" s="15"/>
    </row>
    <row r="232776" spans="10:10">
      <c r="J232776" s="15"/>
    </row>
    <row r="232777" spans="10:10">
      <c r="J232777" s="15"/>
    </row>
    <row r="232778" spans="10:10">
      <c r="J232778" s="15"/>
    </row>
    <row r="232779" spans="10:10">
      <c r="J232779" s="15"/>
    </row>
    <row r="232780" spans="10:10">
      <c r="J232780" s="15"/>
    </row>
    <row r="232781" spans="10:10">
      <c r="J232781" s="15"/>
    </row>
    <row r="232782" spans="10:10">
      <c r="J232782" s="15"/>
    </row>
    <row r="232783" spans="10:10">
      <c r="J232783" s="15"/>
    </row>
    <row r="232784" spans="10:10">
      <c r="J232784" s="15"/>
    </row>
    <row r="232785" spans="10:10">
      <c r="J232785" s="15"/>
    </row>
    <row r="232786" spans="10:10">
      <c r="J232786" s="15"/>
    </row>
    <row r="232787" spans="10:10">
      <c r="J232787" s="15"/>
    </row>
    <row r="232788" spans="10:10">
      <c r="J232788" s="15"/>
    </row>
    <row r="232789" spans="10:10">
      <c r="J232789" s="15"/>
    </row>
    <row r="232790" spans="10:10">
      <c r="J232790" s="15"/>
    </row>
    <row r="232791" spans="10:10">
      <c r="J232791" s="15"/>
    </row>
    <row r="232792" spans="10:10">
      <c r="J232792" s="15"/>
    </row>
    <row r="232793" spans="10:10">
      <c r="J232793" s="15"/>
    </row>
    <row r="232794" spans="10:10">
      <c r="J232794" s="15"/>
    </row>
    <row r="232795" spans="10:10">
      <c r="J232795" s="15"/>
    </row>
    <row r="232796" spans="10:10">
      <c r="J232796" s="15"/>
    </row>
    <row r="232797" spans="10:10">
      <c r="J232797" s="15"/>
    </row>
    <row r="232798" spans="10:10">
      <c r="J232798" s="15"/>
    </row>
    <row r="232799" spans="10:10">
      <c r="J232799" s="15"/>
    </row>
    <row r="232800" spans="10:10">
      <c r="J232800" s="15"/>
    </row>
    <row r="232801" spans="10:10">
      <c r="J232801" s="15"/>
    </row>
    <row r="232802" spans="10:10">
      <c r="J232802" s="15"/>
    </row>
    <row r="232803" spans="10:10">
      <c r="J232803" s="15"/>
    </row>
    <row r="232804" spans="10:10">
      <c r="J232804" s="15"/>
    </row>
    <row r="232805" spans="10:10">
      <c r="J232805" s="15"/>
    </row>
    <row r="232806" spans="10:10">
      <c r="J232806" s="15"/>
    </row>
    <row r="232807" spans="10:10">
      <c r="J232807" s="15"/>
    </row>
    <row r="232808" spans="10:10">
      <c r="J232808" s="15"/>
    </row>
    <row r="232809" spans="10:10">
      <c r="J232809" s="15"/>
    </row>
    <row r="232810" spans="10:10">
      <c r="J232810" s="15"/>
    </row>
    <row r="232811" spans="10:10">
      <c r="J232811" s="15"/>
    </row>
    <row r="232812" spans="10:10">
      <c r="J232812" s="15"/>
    </row>
    <row r="232813" spans="10:10">
      <c r="J232813" s="15"/>
    </row>
    <row r="232814" spans="10:10">
      <c r="J232814" s="15"/>
    </row>
    <row r="232815" spans="10:10">
      <c r="J232815" s="15"/>
    </row>
    <row r="232816" spans="10:10">
      <c r="J232816" s="15"/>
    </row>
    <row r="232817" spans="10:10">
      <c r="J232817" s="15"/>
    </row>
    <row r="232818" spans="10:10">
      <c r="J232818" s="15"/>
    </row>
    <row r="232819" spans="10:10">
      <c r="J232819" s="15"/>
    </row>
    <row r="232820" spans="10:10">
      <c r="J232820" s="15"/>
    </row>
    <row r="232821" spans="10:10">
      <c r="J232821" s="15"/>
    </row>
    <row r="232822" spans="10:10">
      <c r="J232822" s="15"/>
    </row>
    <row r="232823" spans="10:10">
      <c r="J232823" s="15"/>
    </row>
    <row r="232824" spans="10:10">
      <c r="J232824" s="15"/>
    </row>
    <row r="232825" spans="10:10">
      <c r="J232825" s="15"/>
    </row>
    <row r="232826" spans="10:10">
      <c r="J232826" s="15"/>
    </row>
    <row r="232827" spans="10:10">
      <c r="J232827" s="15"/>
    </row>
    <row r="232828" spans="10:10">
      <c r="J232828" s="15"/>
    </row>
    <row r="232829" spans="10:10">
      <c r="J232829" s="15"/>
    </row>
    <row r="232830" spans="10:10">
      <c r="J232830" s="15"/>
    </row>
    <row r="232831" spans="10:10">
      <c r="J232831" s="15"/>
    </row>
    <row r="232832" spans="10:10">
      <c r="J232832" s="15"/>
    </row>
    <row r="232833" spans="10:10">
      <c r="J232833" s="15"/>
    </row>
    <row r="232834" spans="10:10">
      <c r="J232834" s="15"/>
    </row>
    <row r="232835" spans="10:10">
      <c r="J232835" s="15"/>
    </row>
    <row r="232836" spans="10:10">
      <c r="J232836" s="15"/>
    </row>
    <row r="232837" spans="10:10">
      <c r="J232837" s="15"/>
    </row>
    <row r="232838" spans="10:10">
      <c r="J232838" s="15"/>
    </row>
    <row r="232839" spans="10:10">
      <c r="J232839" s="15"/>
    </row>
    <row r="232840" spans="10:10">
      <c r="J232840" s="15"/>
    </row>
    <row r="232841" spans="10:10">
      <c r="J232841" s="15"/>
    </row>
    <row r="232842" spans="10:10">
      <c r="J232842" s="15"/>
    </row>
    <row r="232843" spans="10:10">
      <c r="J232843" s="15"/>
    </row>
    <row r="232844" spans="10:10">
      <c r="J232844" s="15"/>
    </row>
    <row r="232845" spans="10:10">
      <c r="J232845" s="15"/>
    </row>
    <row r="232846" spans="10:10">
      <c r="J232846" s="15"/>
    </row>
    <row r="232847" spans="10:10">
      <c r="J232847" s="15"/>
    </row>
    <row r="232848" spans="10:10">
      <c r="J232848" s="15"/>
    </row>
    <row r="232849" spans="10:10">
      <c r="J232849" s="15"/>
    </row>
    <row r="232850" spans="10:10">
      <c r="J232850" s="15"/>
    </row>
    <row r="232851" spans="10:10">
      <c r="J232851" s="15"/>
    </row>
    <row r="232852" spans="10:10">
      <c r="J232852" s="15"/>
    </row>
    <row r="232853" spans="10:10">
      <c r="J232853" s="15"/>
    </row>
    <row r="232854" spans="10:10">
      <c r="J232854" s="15"/>
    </row>
    <row r="232855" spans="10:10">
      <c r="J232855" s="15"/>
    </row>
    <row r="232856" spans="10:10">
      <c r="J232856" s="15"/>
    </row>
    <row r="232857" spans="10:10">
      <c r="J232857" s="15"/>
    </row>
    <row r="232858" spans="10:10">
      <c r="J232858" s="15"/>
    </row>
    <row r="232859" spans="10:10">
      <c r="J232859" s="15"/>
    </row>
    <row r="232860" spans="10:10">
      <c r="J232860" s="15"/>
    </row>
    <row r="232861" spans="10:10">
      <c r="J232861" s="15"/>
    </row>
    <row r="232862" spans="10:10">
      <c r="J232862" s="15"/>
    </row>
    <row r="232863" spans="10:10">
      <c r="J232863" s="15"/>
    </row>
    <row r="232864" spans="10:10">
      <c r="J232864" s="15"/>
    </row>
    <row r="232865" spans="10:10">
      <c r="J232865" s="15"/>
    </row>
    <row r="232866" spans="10:10">
      <c r="J232866" s="15"/>
    </row>
    <row r="232867" spans="10:10">
      <c r="J232867" s="15"/>
    </row>
    <row r="232868" spans="10:10">
      <c r="J232868" s="15"/>
    </row>
    <row r="232869" spans="10:10">
      <c r="J232869" s="15"/>
    </row>
    <row r="232870" spans="10:10">
      <c r="J232870" s="15"/>
    </row>
    <row r="232871" spans="10:10">
      <c r="J232871" s="15"/>
    </row>
    <row r="232872" spans="10:10">
      <c r="J232872" s="15"/>
    </row>
    <row r="232873" spans="10:10">
      <c r="J232873" s="15"/>
    </row>
    <row r="232874" spans="10:10">
      <c r="J232874" s="15"/>
    </row>
    <row r="232875" spans="10:10">
      <c r="J232875" s="15"/>
    </row>
    <row r="232876" spans="10:10">
      <c r="J232876" s="15"/>
    </row>
    <row r="232877" spans="10:10">
      <c r="J232877" s="15"/>
    </row>
    <row r="232878" spans="10:10">
      <c r="J232878" s="15"/>
    </row>
    <row r="232879" spans="10:10">
      <c r="J232879" s="15"/>
    </row>
    <row r="232880" spans="10:10">
      <c r="J232880" s="15"/>
    </row>
    <row r="232881" spans="10:10">
      <c r="J232881" s="15"/>
    </row>
    <row r="232882" spans="10:10">
      <c r="J232882" s="15"/>
    </row>
    <row r="232883" spans="10:10">
      <c r="J232883" s="15"/>
    </row>
    <row r="232884" spans="10:10">
      <c r="J232884" s="15"/>
    </row>
    <row r="232885" spans="10:10">
      <c r="J232885" s="15"/>
    </row>
    <row r="232886" spans="10:10">
      <c r="J232886" s="15"/>
    </row>
    <row r="232887" spans="10:10">
      <c r="J232887" s="15"/>
    </row>
    <row r="232888" spans="10:10">
      <c r="J232888" s="15"/>
    </row>
    <row r="232889" spans="10:10">
      <c r="J232889" s="15"/>
    </row>
    <row r="232890" spans="10:10">
      <c r="J232890" s="15"/>
    </row>
    <row r="232891" spans="10:10">
      <c r="J232891" s="15"/>
    </row>
    <row r="232892" spans="10:10">
      <c r="J232892" s="15"/>
    </row>
    <row r="232893" spans="10:10">
      <c r="J232893" s="15"/>
    </row>
    <row r="232894" spans="10:10">
      <c r="J232894" s="15"/>
    </row>
    <row r="232895" spans="10:10">
      <c r="J232895" s="15"/>
    </row>
    <row r="232896" spans="10:10">
      <c r="J232896" s="15"/>
    </row>
    <row r="232897" spans="10:10">
      <c r="J232897" s="15"/>
    </row>
    <row r="232898" spans="10:10">
      <c r="J232898" s="15"/>
    </row>
    <row r="232899" spans="10:10">
      <c r="J232899" s="15"/>
    </row>
    <row r="232900" spans="10:10">
      <c r="J232900" s="15"/>
    </row>
    <row r="232901" spans="10:10">
      <c r="J232901" s="15"/>
    </row>
    <row r="232902" spans="10:10">
      <c r="J232902" s="15"/>
    </row>
    <row r="232903" spans="10:10">
      <c r="J232903" s="15"/>
    </row>
    <row r="232904" spans="10:10">
      <c r="J232904" s="15"/>
    </row>
    <row r="232905" spans="10:10">
      <c r="J232905" s="15"/>
    </row>
    <row r="232906" spans="10:10">
      <c r="J232906" s="15"/>
    </row>
    <row r="232907" spans="10:10">
      <c r="J232907" s="15"/>
    </row>
    <row r="232908" spans="10:10">
      <c r="J232908" s="15"/>
    </row>
    <row r="232909" spans="10:10">
      <c r="J232909" s="15"/>
    </row>
    <row r="232910" spans="10:10">
      <c r="J232910" s="15"/>
    </row>
    <row r="232911" spans="10:10">
      <c r="J232911" s="15"/>
    </row>
    <row r="232912" spans="10:10">
      <c r="J232912" s="15"/>
    </row>
    <row r="232913" spans="10:10">
      <c r="J232913" s="15"/>
    </row>
    <row r="232914" spans="10:10">
      <c r="J232914" s="15"/>
    </row>
    <row r="232915" spans="10:10">
      <c r="J232915" s="15"/>
    </row>
    <row r="232916" spans="10:10">
      <c r="J232916" s="15"/>
    </row>
    <row r="232917" spans="10:10">
      <c r="J232917" s="15"/>
    </row>
    <row r="232918" spans="10:10">
      <c r="J232918" s="15"/>
    </row>
    <row r="232919" spans="10:10">
      <c r="J232919" s="15"/>
    </row>
    <row r="232920" spans="10:10">
      <c r="J232920" s="15"/>
    </row>
    <row r="232921" spans="10:10">
      <c r="J232921" s="15"/>
    </row>
    <row r="232922" spans="10:10">
      <c r="J232922" s="15"/>
    </row>
    <row r="232923" spans="10:10">
      <c r="J232923" s="15"/>
    </row>
    <row r="232924" spans="10:10">
      <c r="J232924" s="15"/>
    </row>
    <row r="232925" spans="10:10">
      <c r="J232925" s="15"/>
    </row>
    <row r="232926" spans="10:10">
      <c r="J232926" s="15"/>
    </row>
    <row r="232927" spans="10:10">
      <c r="J232927" s="15"/>
    </row>
    <row r="232928" spans="10:10">
      <c r="J232928" s="15"/>
    </row>
    <row r="232929" spans="10:10">
      <c r="J232929" s="15"/>
    </row>
    <row r="232930" spans="10:10">
      <c r="J232930" s="15"/>
    </row>
    <row r="232931" spans="10:10">
      <c r="J232931" s="15"/>
    </row>
    <row r="232932" spans="10:10">
      <c r="J232932" s="15"/>
    </row>
    <row r="232933" spans="10:10">
      <c r="J232933" s="15"/>
    </row>
    <row r="232934" spans="10:10">
      <c r="J232934" s="15"/>
    </row>
    <row r="232935" spans="10:10">
      <c r="J232935" s="15"/>
    </row>
    <row r="232936" spans="10:10">
      <c r="J232936" s="15"/>
    </row>
    <row r="232937" spans="10:10">
      <c r="J232937" s="15"/>
    </row>
    <row r="232938" spans="10:10">
      <c r="J232938" s="15"/>
    </row>
    <row r="232939" spans="10:10">
      <c r="J232939" s="15"/>
    </row>
    <row r="232940" spans="10:10">
      <c r="J232940" s="15"/>
    </row>
    <row r="232941" spans="10:10">
      <c r="J232941" s="15"/>
    </row>
    <row r="232942" spans="10:10">
      <c r="J232942" s="15"/>
    </row>
    <row r="232943" spans="10:10">
      <c r="J232943" s="15"/>
    </row>
    <row r="232944" spans="10:10">
      <c r="J232944" s="15"/>
    </row>
    <row r="232945" spans="10:10">
      <c r="J232945" s="15"/>
    </row>
    <row r="232946" spans="10:10">
      <c r="J232946" s="15"/>
    </row>
    <row r="232947" spans="10:10">
      <c r="J232947" s="15"/>
    </row>
    <row r="232948" spans="10:10">
      <c r="J232948" s="15"/>
    </row>
    <row r="232949" spans="10:10">
      <c r="J232949" s="15"/>
    </row>
    <row r="232950" spans="10:10">
      <c r="J232950" s="15"/>
    </row>
    <row r="232951" spans="10:10">
      <c r="J232951" s="15"/>
    </row>
    <row r="232952" spans="10:10">
      <c r="J232952" s="15"/>
    </row>
    <row r="232953" spans="10:10">
      <c r="J232953" s="15"/>
    </row>
    <row r="232954" spans="10:10">
      <c r="J232954" s="15"/>
    </row>
    <row r="232955" spans="10:10">
      <c r="J232955" s="15"/>
    </row>
    <row r="232956" spans="10:10">
      <c r="J232956" s="15"/>
    </row>
    <row r="232957" spans="10:10">
      <c r="J232957" s="15"/>
    </row>
    <row r="232958" spans="10:10">
      <c r="J232958" s="15"/>
    </row>
    <row r="232959" spans="10:10">
      <c r="J232959" s="15"/>
    </row>
    <row r="232960" spans="10:10">
      <c r="J232960" s="15"/>
    </row>
    <row r="232961" spans="10:10">
      <c r="J232961" s="15"/>
    </row>
    <row r="232962" spans="10:10">
      <c r="J232962" s="15"/>
    </row>
    <row r="232963" spans="10:10">
      <c r="J232963" s="15"/>
    </row>
    <row r="232964" spans="10:10">
      <c r="J232964" s="15"/>
    </row>
    <row r="232965" spans="10:10">
      <c r="J232965" s="15"/>
    </row>
    <row r="232966" spans="10:10">
      <c r="J232966" s="15"/>
    </row>
    <row r="232967" spans="10:10">
      <c r="J232967" s="15"/>
    </row>
    <row r="232968" spans="10:10">
      <c r="J232968" s="15"/>
    </row>
    <row r="232969" spans="10:10">
      <c r="J232969" s="15"/>
    </row>
    <row r="232970" spans="10:10">
      <c r="J232970" s="15"/>
    </row>
    <row r="232971" spans="10:10">
      <c r="J232971" s="15"/>
    </row>
    <row r="232972" spans="10:10">
      <c r="J232972" s="15"/>
    </row>
    <row r="232973" spans="10:10">
      <c r="J232973" s="15"/>
    </row>
    <row r="232974" spans="10:10">
      <c r="J232974" s="15"/>
    </row>
    <row r="232975" spans="10:10">
      <c r="J232975" s="15"/>
    </row>
    <row r="232976" spans="10:10">
      <c r="J232976" s="15"/>
    </row>
    <row r="232977" spans="10:10">
      <c r="J232977" s="15"/>
    </row>
    <row r="232978" spans="10:10">
      <c r="J232978" s="15"/>
    </row>
    <row r="232979" spans="10:10">
      <c r="J232979" s="15"/>
    </row>
    <row r="232980" spans="10:10">
      <c r="J232980" s="15"/>
    </row>
    <row r="232981" spans="10:10">
      <c r="J232981" s="15"/>
    </row>
    <row r="232982" spans="10:10">
      <c r="J232982" s="15"/>
    </row>
    <row r="232983" spans="10:10">
      <c r="J232983" s="15"/>
    </row>
    <row r="232984" spans="10:10">
      <c r="J232984" s="15"/>
    </row>
    <row r="232985" spans="10:10">
      <c r="J232985" s="15"/>
    </row>
    <row r="232986" spans="10:10">
      <c r="J232986" s="15"/>
    </row>
    <row r="232987" spans="10:10">
      <c r="J232987" s="15"/>
    </row>
    <row r="232988" spans="10:10">
      <c r="J232988" s="15"/>
    </row>
    <row r="232989" spans="10:10">
      <c r="J232989" s="15"/>
    </row>
    <row r="232990" spans="10:10">
      <c r="J232990" s="15"/>
    </row>
    <row r="232991" spans="10:10">
      <c r="J232991" s="15"/>
    </row>
    <row r="232992" spans="10:10">
      <c r="J232992" s="15"/>
    </row>
    <row r="232993" spans="10:10">
      <c r="J232993" s="15"/>
    </row>
    <row r="232994" spans="10:10">
      <c r="J232994" s="15"/>
    </row>
    <row r="232995" spans="10:10">
      <c r="J232995" s="15"/>
    </row>
    <row r="232996" spans="10:10">
      <c r="J232996" s="15"/>
    </row>
    <row r="232997" spans="10:10">
      <c r="J232997" s="15"/>
    </row>
    <row r="232998" spans="10:10">
      <c r="J232998" s="15"/>
    </row>
    <row r="232999" spans="10:10">
      <c r="J232999" s="15"/>
    </row>
    <row r="233000" spans="10:10">
      <c r="J233000" s="15"/>
    </row>
    <row r="233001" spans="10:10">
      <c r="J233001" s="15"/>
    </row>
    <row r="233002" spans="10:10">
      <c r="J233002" s="15"/>
    </row>
    <row r="233003" spans="10:10">
      <c r="J233003" s="15"/>
    </row>
    <row r="233004" spans="10:10">
      <c r="J233004" s="15"/>
    </row>
    <row r="233005" spans="10:10">
      <c r="J233005" s="15"/>
    </row>
    <row r="233006" spans="10:10">
      <c r="J233006" s="15"/>
    </row>
    <row r="233007" spans="10:10">
      <c r="J233007" s="15"/>
    </row>
    <row r="233008" spans="10:10">
      <c r="J233008" s="15"/>
    </row>
    <row r="233009" spans="10:10">
      <c r="J233009" s="15"/>
    </row>
    <row r="233010" spans="10:10">
      <c r="J233010" s="15"/>
    </row>
    <row r="233011" spans="10:10">
      <c r="J233011" s="15"/>
    </row>
    <row r="233012" spans="10:10">
      <c r="J233012" s="15"/>
    </row>
    <row r="233013" spans="10:10">
      <c r="J233013" s="15"/>
    </row>
    <row r="233014" spans="10:10">
      <c r="J233014" s="15"/>
    </row>
    <row r="233015" spans="10:10">
      <c r="J233015" s="15"/>
    </row>
    <row r="233016" spans="10:10">
      <c r="J233016" s="15"/>
    </row>
    <row r="233017" spans="10:10">
      <c r="J233017" s="15"/>
    </row>
    <row r="233018" spans="10:10">
      <c r="J233018" s="15"/>
    </row>
    <row r="233019" spans="10:10">
      <c r="J233019" s="15"/>
    </row>
    <row r="233020" spans="10:10">
      <c r="J233020" s="15"/>
    </row>
    <row r="233021" spans="10:10">
      <c r="J233021" s="15"/>
    </row>
    <row r="233022" spans="10:10">
      <c r="J233022" s="15"/>
    </row>
    <row r="233023" spans="10:10">
      <c r="J233023" s="15"/>
    </row>
    <row r="233024" spans="10:10">
      <c r="J233024" s="15"/>
    </row>
    <row r="233025" spans="10:10">
      <c r="J233025" s="15"/>
    </row>
    <row r="233026" spans="10:10">
      <c r="J233026" s="15"/>
    </row>
    <row r="233027" spans="10:10">
      <c r="J233027" s="15"/>
    </row>
    <row r="233028" spans="10:10">
      <c r="J233028" s="15"/>
    </row>
    <row r="233029" spans="10:10">
      <c r="J233029" s="15"/>
    </row>
    <row r="233030" spans="10:10">
      <c r="J233030" s="15"/>
    </row>
    <row r="233031" spans="10:10">
      <c r="J233031" s="15"/>
    </row>
    <row r="233032" spans="10:10">
      <c r="J233032" s="15"/>
    </row>
    <row r="233033" spans="10:10">
      <c r="J233033" s="15"/>
    </row>
    <row r="233034" spans="10:10">
      <c r="J233034" s="15"/>
    </row>
    <row r="233035" spans="10:10">
      <c r="J233035" s="15"/>
    </row>
    <row r="233036" spans="10:10">
      <c r="J233036" s="15"/>
    </row>
    <row r="233037" spans="10:10">
      <c r="J233037" s="15"/>
    </row>
    <row r="233038" spans="10:10">
      <c r="J233038" s="15"/>
    </row>
    <row r="233039" spans="10:10">
      <c r="J233039" s="15"/>
    </row>
    <row r="233040" spans="10:10">
      <c r="J233040" s="15"/>
    </row>
    <row r="233041" spans="10:10">
      <c r="J233041" s="15"/>
    </row>
    <row r="233042" spans="10:10">
      <c r="J233042" s="15"/>
    </row>
    <row r="233043" spans="10:10">
      <c r="J233043" s="15"/>
    </row>
    <row r="233044" spans="10:10">
      <c r="J233044" s="15"/>
    </row>
    <row r="233045" spans="10:10">
      <c r="J233045" s="15"/>
    </row>
    <row r="233046" spans="10:10">
      <c r="J233046" s="15"/>
    </row>
    <row r="233047" spans="10:10">
      <c r="J233047" s="15"/>
    </row>
    <row r="233048" spans="10:10">
      <c r="J233048" s="15"/>
    </row>
    <row r="233049" spans="10:10">
      <c r="J233049" s="15"/>
    </row>
    <row r="233050" spans="10:10">
      <c r="J233050" s="15"/>
    </row>
    <row r="233051" spans="10:10">
      <c r="J233051" s="15"/>
    </row>
    <row r="233052" spans="10:10">
      <c r="J233052" s="15"/>
    </row>
    <row r="233053" spans="10:10">
      <c r="J233053" s="15"/>
    </row>
    <row r="233054" spans="10:10">
      <c r="J233054" s="15"/>
    </row>
    <row r="233055" spans="10:10">
      <c r="J233055" s="15"/>
    </row>
    <row r="233056" spans="10:10">
      <c r="J233056" s="15"/>
    </row>
    <row r="233057" spans="10:10">
      <c r="J233057" s="15"/>
    </row>
    <row r="233058" spans="10:10">
      <c r="J233058" s="15"/>
    </row>
    <row r="233059" spans="10:10">
      <c r="J233059" s="15"/>
    </row>
    <row r="233060" spans="10:10">
      <c r="J233060" s="15"/>
    </row>
    <row r="233061" spans="10:10">
      <c r="J233061" s="15"/>
    </row>
    <row r="233062" spans="10:10">
      <c r="J233062" s="15"/>
    </row>
    <row r="233063" spans="10:10">
      <c r="J233063" s="15"/>
    </row>
    <row r="233064" spans="10:10">
      <c r="J233064" s="15"/>
    </row>
    <row r="233065" spans="10:10">
      <c r="J233065" s="15"/>
    </row>
    <row r="233066" spans="10:10">
      <c r="J233066" s="15"/>
    </row>
    <row r="233067" spans="10:10">
      <c r="J233067" s="15"/>
    </row>
    <row r="233068" spans="10:10">
      <c r="J233068" s="15"/>
    </row>
    <row r="233069" spans="10:10">
      <c r="J233069" s="15"/>
    </row>
    <row r="233070" spans="10:10">
      <c r="J233070" s="15"/>
    </row>
    <row r="233071" spans="10:10">
      <c r="J233071" s="15"/>
    </row>
    <row r="233072" spans="10:10">
      <c r="J233072" s="15"/>
    </row>
    <row r="233073" spans="10:10">
      <c r="J233073" s="15"/>
    </row>
    <row r="233074" spans="10:10">
      <c r="J233074" s="15"/>
    </row>
    <row r="233075" spans="10:10">
      <c r="J233075" s="15"/>
    </row>
    <row r="233076" spans="10:10">
      <c r="J233076" s="15"/>
    </row>
    <row r="233077" spans="10:10">
      <c r="J233077" s="15"/>
    </row>
    <row r="233078" spans="10:10">
      <c r="J233078" s="15"/>
    </row>
    <row r="233079" spans="10:10">
      <c r="J233079" s="15"/>
    </row>
    <row r="233080" spans="10:10">
      <c r="J233080" s="15"/>
    </row>
    <row r="233081" spans="10:10">
      <c r="J233081" s="15"/>
    </row>
    <row r="233082" spans="10:10">
      <c r="J233082" s="15"/>
    </row>
    <row r="233083" spans="10:10">
      <c r="J233083" s="15"/>
    </row>
    <row r="233084" spans="10:10">
      <c r="J233084" s="15"/>
    </row>
    <row r="233085" spans="10:10">
      <c r="J233085" s="15"/>
    </row>
    <row r="233086" spans="10:10">
      <c r="J233086" s="15"/>
    </row>
    <row r="233087" spans="10:10">
      <c r="J233087" s="15"/>
    </row>
    <row r="233088" spans="10:10">
      <c r="J233088" s="15"/>
    </row>
    <row r="233089" spans="10:10">
      <c r="J233089" s="15"/>
    </row>
    <row r="233090" spans="10:10">
      <c r="J233090" s="15"/>
    </row>
    <row r="233091" spans="10:10">
      <c r="J233091" s="15"/>
    </row>
    <row r="233092" spans="10:10">
      <c r="J233092" s="15"/>
    </row>
    <row r="233093" spans="10:10">
      <c r="J233093" s="15"/>
    </row>
    <row r="233094" spans="10:10">
      <c r="J233094" s="15"/>
    </row>
    <row r="233095" spans="10:10">
      <c r="J233095" s="15"/>
    </row>
    <row r="233096" spans="10:10">
      <c r="J233096" s="15"/>
    </row>
    <row r="233097" spans="10:10">
      <c r="J233097" s="15"/>
    </row>
    <row r="233098" spans="10:10">
      <c r="J233098" s="15"/>
    </row>
    <row r="233099" spans="10:10">
      <c r="J233099" s="15"/>
    </row>
    <row r="233100" spans="10:10">
      <c r="J233100" s="15"/>
    </row>
    <row r="233101" spans="10:10">
      <c r="J233101" s="15"/>
    </row>
    <row r="233102" spans="10:10">
      <c r="J233102" s="15"/>
    </row>
    <row r="233103" spans="10:10">
      <c r="J233103" s="15"/>
    </row>
    <row r="233104" spans="10:10">
      <c r="J233104" s="15"/>
    </row>
    <row r="233105" spans="10:10">
      <c r="J233105" s="15"/>
    </row>
    <row r="233106" spans="10:10">
      <c r="J233106" s="15"/>
    </row>
    <row r="233107" spans="10:10">
      <c r="J233107" s="15"/>
    </row>
    <row r="233108" spans="10:10">
      <c r="J233108" s="15"/>
    </row>
    <row r="233109" spans="10:10">
      <c r="J233109" s="15"/>
    </row>
    <row r="233110" spans="10:10">
      <c r="J233110" s="15"/>
    </row>
    <row r="233111" spans="10:10">
      <c r="J233111" s="15"/>
    </row>
    <row r="233112" spans="10:10">
      <c r="J233112" s="15"/>
    </row>
    <row r="233113" spans="10:10">
      <c r="J233113" s="15"/>
    </row>
    <row r="233114" spans="10:10">
      <c r="J233114" s="15"/>
    </row>
    <row r="233115" spans="10:10">
      <c r="J233115" s="15"/>
    </row>
    <row r="233116" spans="10:10">
      <c r="J233116" s="15"/>
    </row>
    <row r="233117" spans="10:10">
      <c r="J233117" s="15"/>
    </row>
    <row r="233118" spans="10:10">
      <c r="J233118" s="15"/>
    </row>
    <row r="233119" spans="10:10">
      <c r="J233119" s="15"/>
    </row>
    <row r="233120" spans="10:10">
      <c r="J233120" s="15"/>
    </row>
    <row r="233121" spans="10:10">
      <c r="J233121" s="15"/>
    </row>
    <row r="233122" spans="10:10">
      <c r="J233122" s="15"/>
    </row>
    <row r="233123" spans="10:10">
      <c r="J233123" s="15"/>
    </row>
    <row r="233124" spans="10:10">
      <c r="J233124" s="15"/>
    </row>
    <row r="233125" spans="10:10">
      <c r="J233125" s="15"/>
    </row>
    <row r="233126" spans="10:10">
      <c r="J233126" s="15"/>
    </row>
    <row r="233127" spans="10:10">
      <c r="J233127" s="15"/>
    </row>
    <row r="233128" spans="10:10">
      <c r="J233128" s="15"/>
    </row>
    <row r="233129" spans="10:10">
      <c r="J233129" s="15"/>
    </row>
    <row r="233130" spans="10:10">
      <c r="J233130" s="15"/>
    </row>
    <row r="233131" spans="10:10">
      <c r="J233131" s="15"/>
    </row>
    <row r="233132" spans="10:10">
      <c r="J233132" s="15"/>
    </row>
    <row r="233133" spans="10:10">
      <c r="J233133" s="15"/>
    </row>
    <row r="233134" spans="10:10">
      <c r="J233134" s="15"/>
    </row>
    <row r="233135" spans="10:10">
      <c r="J233135" s="15"/>
    </row>
    <row r="233136" spans="10:10">
      <c r="J233136" s="15"/>
    </row>
    <row r="233137" spans="10:10">
      <c r="J233137" s="15"/>
    </row>
    <row r="233138" spans="10:10">
      <c r="J233138" s="15"/>
    </row>
    <row r="233139" spans="10:10">
      <c r="J233139" s="15"/>
    </row>
    <row r="233140" spans="10:10">
      <c r="J233140" s="15"/>
    </row>
    <row r="233141" spans="10:10">
      <c r="J233141" s="15"/>
    </row>
    <row r="233142" spans="10:10">
      <c r="J233142" s="15"/>
    </row>
    <row r="233143" spans="10:10">
      <c r="J233143" s="15"/>
    </row>
    <row r="233144" spans="10:10">
      <c r="J233144" s="15"/>
    </row>
    <row r="233145" spans="10:10">
      <c r="J233145" s="15"/>
    </row>
    <row r="233146" spans="10:10">
      <c r="J233146" s="15"/>
    </row>
    <row r="233147" spans="10:10">
      <c r="J233147" s="15"/>
    </row>
    <row r="233148" spans="10:10">
      <c r="J233148" s="15"/>
    </row>
    <row r="233149" spans="10:10">
      <c r="J233149" s="15"/>
    </row>
    <row r="233150" spans="10:10">
      <c r="J233150" s="15"/>
    </row>
    <row r="233151" spans="10:10">
      <c r="J233151" s="15"/>
    </row>
    <row r="233152" spans="10:10">
      <c r="J233152" s="15"/>
    </row>
    <row r="233153" spans="10:10">
      <c r="J233153" s="15"/>
    </row>
    <row r="233154" spans="10:10">
      <c r="J233154" s="15"/>
    </row>
    <row r="233155" spans="10:10">
      <c r="J233155" s="15"/>
    </row>
    <row r="233156" spans="10:10">
      <c r="J233156" s="15"/>
    </row>
    <row r="233157" spans="10:10">
      <c r="J233157" s="15"/>
    </row>
    <row r="233158" spans="10:10">
      <c r="J233158" s="15"/>
    </row>
    <row r="233159" spans="10:10">
      <c r="J233159" s="15"/>
    </row>
    <row r="233160" spans="10:10">
      <c r="J233160" s="15"/>
    </row>
    <row r="233161" spans="10:10">
      <c r="J233161" s="15"/>
    </row>
    <row r="233162" spans="10:10">
      <c r="J233162" s="15"/>
    </row>
    <row r="233163" spans="10:10">
      <c r="J233163" s="15"/>
    </row>
    <row r="233164" spans="10:10">
      <c r="J233164" s="15"/>
    </row>
    <row r="233165" spans="10:10">
      <c r="J233165" s="15"/>
    </row>
    <row r="233166" spans="10:10">
      <c r="J233166" s="15"/>
    </row>
    <row r="233167" spans="10:10">
      <c r="J233167" s="15"/>
    </row>
    <row r="233168" spans="10:10">
      <c r="J233168" s="15"/>
    </row>
    <row r="233169" spans="10:10">
      <c r="J233169" s="15"/>
    </row>
    <row r="233170" spans="10:10">
      <c r="J233170" s="15"/>
    </row>
    <row r="233171" spans="10:10">
      <c r="J233171" s="15"/>
    </row>
    <row r="233172" spans="10:10">
      <c r="J233172" s="15"/>
    </row>
    <row r="233173" spans="10:10">
      <c r="J233173" s="15"/>
    </row>
    <row r="233174" spans="10:10">
      <c r="J233174" s="15"/>
    </row>
    <row r="233175" spans="10:10">
      <c r="J233175" s="15"/>
    </row>
    <row r="233176" spans="10:10">
      <c r="J233176" s="15"/>
    </row>
    <row r="233177" spans="10:10">
      <c r="J233177" s="15"/>
    </row>
    <row r="233178" spans="10:10">
      <c r="J233178" s="15"/>
    </row>
    <row r="233179" spans="10:10">
      <c r="J233179" s="15"/>
    </row>
    <row r="233180" spans="10:10">
      <c r="J233180" s="15"/>
    </row>
    <row r="233181" spans="10:10">
      <c r="J233181" s="15"/>
    </row>
    <row r="233182" spans="10:10">
      <c r="J233182" s="15"/>
    </row>
    <row r="233183" spans="10:10">
      <c r="J233183" s="15"/>
    </row>
    <row r="233184" spans="10:10">
      <c r="J233184" s="15"/>
    </row>
    <row r="233185" spans="10:10">
      <c r="J233185" s="15"/>
    </row>
    <row r="233186" spans="10:10">
      <c r="J233186" s="15"/>
    </row>
    <row r="233187" spans="10:10">
      <c r="J233187" s="15"/>
    </row>
    <row r="233188" spans="10:10">
      <c r="J233188" s="15"/>
    </row>
    <row r="233189" spans="10:10">
      <c r="J233189" s="15"/>
    </row>
    <row r="233190" spans="10:10">
      <c r="J233190" s="15"/>
    </row>
    <row r="233191" spans="10:10">
      <c r="J233191" s="15"/>
    </row>
    <row r="233192" spans="10:10">
      <c r="J233192" s="15"/>
    </row>
    <row r="233193" spans="10:10">
      <c r="J233193" s="15"/>
    </row>
    <row r="233194" spans="10:10">
      <c r="J233194" s="15"/>
    </row>
    <row r="233195" spans="10:10">
      <c r="J233195" s="15"/>
    </row>
    <row r="233196" spans="10:10">
      <c r="J233196" s="15"/>
    </row>
    <row r="233197" spans="10:10">
      <c r="J233197" s="15"/>
    </row>
    <row r="233198" spans="10:10">
      <c r="J233198" s="15"/>
    </row>
    <row r="233199" spans="10:10">
      <c r="J233199" s="15"/>
    </row>
    <row r="233200" spans="10:10">
      <c r="J233200" s="15"/>
    </row>
    <row r="233201" spans="10:10">
      <c r="J233201" s="15"/>
    </row>
    <row r="233202" spans="10:10">
      <c r="J233202" s="15"/>
    </row>
    <row r="233203" spans="10:10">
      <c r="J233203" s="15"/>
    </row>
    <row r="233204" spans="10:10">
      <c r="J233204" s="15"/>
    </row>
    <row r="233205" spans="10:10">
      <c r="J233205" s="15"/>
    </row>
    <row r="233206" spans="10:10">
      <c r="J233206" s="15"/>
    </row>
    <row r="233207" spans="10:10">
      <c r="J233207" s="15"/>
    </row>
    <row r="233208" spans="10:10">
      <c r="J233208" s="15"/>
    </row>
    <row r="233209" spans="10:10">
      <c r="J233209" s="15"/>
    </row>
    <row r="233210" spans="10:10">
      <c r="J233210" s="15"/>
    </row>
    <row r="233211" spans="10:10">
      <c r="J233211" s="15"/>
    </row>
    <row r="233212" spans="10:10">
      <c r="J233212" s="15"/>
    </row>
    <row r="233213" spans="10:10">
      <c r="J233213" s="15"/>
    </row>
    <row r="233214" spans="10:10">
      <c r="J233214" s="15"/>
    </row>
    <row r="233215" spans="10:10">
      <c r="J233215" s="15"/>
    </row>
    <row r="233216" spans="10:10">
      <c r="J233216" s="15"/>
    </row>
    <row r="233217" spans="10:10">
      <c r="J233217" s="15"/>
    </row>
    <row r="233218" spans="10:10">
      <c r="J233218" s="15"/>
    </row>
    <row r="233219" spans="10:10">
      <c r="J233219" s="15"/>
    </row>
    <row r="233220" spans="10:10">
      <c r="J233220" s="15"/>
    </row>
    <row r="233221" spans="10:10">
      <c r="J233221" s="15"/>
    </row>
    <row r="233222" spans="10:10">
      <c r="J233222" s="15"/>
    </row>
    <row r="233223" spans="10:10">
      <c r="J233223" s="15"/>
    </row>
    <row r="233224" spans="10:10">
      <c r="J233224" s="15"/>
    </row>
    <row r="233225" spans="10:10">
      <c r="J233225" s="15"/>
    </row>
    <row r="233226" spans="10:10">
      <c r="J233226" s="15"/>
    </row>
    <row r="233227" spans="10:10">
      <c r="J233227" s="15"/>
    </row>
    <row r="233228" spans="10:10">
      <c r="J233228" s="15"/>
    </row>
    <row r="233229" spans="10:10">
      <c r="J233229" s="15"/>
    </row>
    <row r="233230" spans="10:10">
      <c r="J233230" s="15"/>
    </row>
    <row r="233231" spans="10:10">
      <c r="J233231" s="15"/>
    </row>
    <row r="233232" spans="10:10">
      <c r="J233232" s="15"/>
    </row>
    <row r="233233" spans="10:10">
      <c r="J233233" s="15"/>
    </row>
    <row r="233234" spans="10:10">
      <c r="J233234" s="15"/>
    </row>
    <row r="233235" spans="10:10">
      <c r="J233235" s="15"/>
    </row>
    <row r="233236" spans="10:10">
      <c r="J233236" s="15"/>
    </row>
    <row r="233237" spans="10:10">
      <c r="J233237" s="15"/>
    </row>
    <row r="233238" spans="10:10">
      <c r="J233238" s="15"/>
    </row>
    <row r="233239" spans="10:10">
      <c r="J233239" s="15"/>
    </row>
    <row r="233240" spans="10:10">
      <c r="J233240" s="15"/>
    </row>
    <row r="233241" spans="10:10">
      <c r="J233241" s="15"/>
    </row>
    <row r="233242" spans="10:10">
      <c r="J233242" s="15"/>
    </row>
    <row r="233243" spans="10:10">
      <c r="J233243" s="15"/>
    </row>
    <row r="233244" spans="10:10">
      <c r="J233244" s="15"/>
    </row>
    <row r="233245" spans="10:10">
      <c r="J233245" s="15"/>
    </row>
    <row r="233246" spans="10:10">
      <c r="J233246" s="15"/>
    </row>
    <row r="233247" spans="10:10">
      <c r="J233247" s="15"/>
    </row>
    <row r="233248" spans="10:10">
      <c r="J233248" s="15"/>
    </row>
    <row r="233249" spans="10:10">
      <c r="J233249" s="15"/>
    </row>
    <row r="233250" spans="10:10">
      <c r="J233250" s="15"/>
    </row>
    <row r="233251" spans="10:10">
      <c r="J233251" s="15"/>
    </row>
    <row r="233252" spans="10:10">
      <c r="J233252" s="15"/>
    </row>
    <row r="233253" spans="10:10">
      <c r="J233253" s="15"/>
    </row>
    <row r="233254" spans="10:10">
      <c r="J233254" s="15"/>
    </row>
    <row r="233255" spans="10:10">
      <c r="J233255" s="15"/>
    </row>
    <row r="233256" spans="10:10">
      <c r="J233256" s="15"/>
    </row>
    <row r="233257" spans="10:10">
      <c r="J233257" s="15"/>
    </row>
    <row r="233258" spans="10:10">
      <c r="J233258" s="15"/>
    </row>
    <row r="233259" spans="10:10">
      <c r="J233259" s="15"/>
    </row>
    <row r="233260" spans="10:10">
      <c r="J233260" s="15"/>
    </row>
    <row r="233261" spans="10:10">
      <c r="J233261" s="15"/>
    </row>
    <row r="233262" spans="10:10">
      <c r="J233262" s="15"/>
    </row>
    <row r="233263" spans="10:10">
      <c r="J233263" s="15"/>
    </row>
    <row r="233264" spans="10:10">
      <c r="J233264" s="15"/>
    </row>
    <row r="233265" spans="10:10">
      <c r="J233265" s="15"/>
    </row>
    <row r="233266" spans="10:10">
      <c r="J233266" s="15"/>
    </row>
    <row r="233267" spans="10:10">
      <c r="J233267" s="15"/>
    </row>
    <row r="233268" spans="10:10">
      <c r="J233268" s="15"/>
    </row>
    <row r="233269" spans="10:10">
      <c r="J233269" s="15"/>
    </row>
    <row r="233270" spans="10:10">
      <c r="J233270" s="15"/>
    </row>
    <row r="233271" spans="10:10">
      <c r="J233271" s="15"/>
    </row>
    <row r="233272" spans="10:10">
      <c r="J233272" s="15"/>
    </row>
    <row r="233273" spans="10:10">
      <c r="J233273" s="15"/>
    </row>
    <row r="233274" spans="10:10">
      <c r="J233274" s="15"/>
    </row>
    <row r="233275" spans="10:10">
      <c r="J233275" s="15"/>
    </row>
    <row r="233276" spans="10:10">
      <c r="J233276" s="15"/>
    </row>
    <row r="233277" spans="10:10">
      <c r="J233277" s="15"/>
    </row>
    <row r="233278" spans="10:10">
      <c r="J233278" s="15"/>
    </row>
    <row r="233279" spans="10:10">
      <c r="J233279" s="15"/>
    </row>
    <row r="233280" spans="10:10">
      <c r="J233280" s="15"/>
    </row>
    <row r="233281" spans="10:10">
      <c r="J233281" s="15"/>
    </row>
    <row r="233282" spans="10:10">
      <c r="J233282" s="15"/>
    </row>
    <row r="233283" spans="10:10">
      <c r="J233283" s="15"/>
    </row>
    <row r="233284" spans="10:10">
      <c r="J233284" s="15"/>
    </row>
    <row r="233285" spans="10:10">
      <c r="J233285" s="15"/>
    </row>
    <row r="233286" spans="10:10">
      <c r="J233286" s="15"/>
    </row>
    <row r="233287" spans="10:10">
      <c r="J233287" s="15"/>
    </row>
    <row r="233288" spans="10:10">
      <c r="J233288" s="15"/>
    </row>
    <row r="233289" spans="10:10">
      <c r="J233289" s="15"/>
    </row>
    <row r="233290" spans="10:10">
      <c r="J233290" s="15"/>
    </row>
    <row r="233291" spans="10:10">
      <c r="J233291" s="15"/>
    </row>
    <row r="233292" spans="10:10">
      <c r="J233292" s="15"/>
    </row>
    <row r="233293" spans="10:10">
      <c r="J233293" s="15"/>
    </row>
    <row r="233294" spans="10:10">
      <c r="J233294" s="15"/>
    </row>
    <row r="233295" spans="10:10">
      <c r="J233295" s="15"/>
    </row>
    <row r="233296" spans="10:10">
      <c r="J233296" s="15"/>
    </row>
    <row r="233297" spans="10:10">
      <c r="J233297" s="15"/>
    </row>
    <row r="233298" spans="10:10">
      <c r="J233298" s="15"/>
    </row>
    <row r="233299" spans="10:10">
      <c r="J233299" s="15"/>
    </row>
    <row r="233300" spans="10:10">
      <c r="J233300" s="15"/>
    </row>
    <row r="233301" spans="10:10">
      <c r="J233301" s="15"/>
    </row>
    <row r="233302" spans="10:10">
      <c r="J233302" s="15"/>
    </row>
    <row r="233303" spans="10:10">
      <c r="J233303" s="15"/>
    </row>
    <row r="233304" spans="10:10">
      <c r="J233304" s="15"/>
    </row>
    <row r="233305" spans="10:10">
      <c r="J233305" s="15"/>
    </row>
    <row r="233306" spans="10:10">
      <c r="J233306" s="15"/>
    </row>
    <row r="233307" spans="10:10">
      <c r="J233307" s="15"/>
    </row>
    <row r="233308" spans="10:10">
      <c r="J233308" s="15"/>
    </row>
    <row r="233309" spans="10:10">
      <c r="J233309" s="15"/>
    </row>
    <row r="233310" spans="10:10">
      <c r="J233310" s="15"/>
    </row>
    <row r="233311" spans="10:10">
      <c r="J233311" s="15"/>
    </row>
    <row r="233312" spans="10:10">
      <c r="J233312" s="15"/>
    </row>
    <row r="233313" spans="10:10">
      <c r="J233313" s="15"/>
    </row>
    <row r="233314" spans="10:10">
      <c r="J233314" s="15"/>
    </row>
    <row r="233315" spans="10:10">
      <c r="J233315" s="15"/>
    </row>
    <row r="233316" spans="10:10">
      <c r="J233316" s="15"/>
    </row>
    <row r="233317" spans="10:10">
      <c r="J233317" s="15"/>
    </row>
    <row r="233318" spans="10:10">
      <c r="J233318" s="15"/>
    </row>
    <row r="233319" spans="10:10">
      <c r="J233319" s="15"/>
    </row>
    <row r="233320" spans="10:10">
      <c r="J233320" s="15"/>
    </row>
    <row r="233321" spans="10:10">
      <c r="J233321" s="15"/>
    </row>
    <row r="233322" spans="10:10">
      <c r="J233322" s="15"/>
    </row>
    <row r="233323" spans="10:10">
      <c r="J233323" s="15"/>
    </row>
    <row r="233324" spans="10:10">
      <c r="J233324" s="15"/>
    </row>
    <row r="233325" spans="10:10">
      <c r="J233325" s="15"/>
    </row>
    <row r="233326" spans="10:10">
      <c r="J233326" s="15"/>
    </row>
    <row r="233327" spans="10:10">
      <c r="J233327" s="15"/>
    </row>
    <row r="233328" spans="10:10">
      <c r="J233328" s="15"/>
    </row>
    <row r="233329" spans="10:10">
      <c r="J233329" s="15"/>
    </row>
    <row r="233330" spans="10:10">
      <c r="J233330" s="15"/>
    </row>
    <row r="233331" spans="10:10">
      <c r="J233331" s="15"/>
    </row>
    <row r="233332" spans="10:10">
      <c r="J233332" s="15"/>
    </row>
    <row r="233333" spans="10:10">
      <c r="J233333" s="15"/>
    </row>
    <row r="233334" spans="10:10">
      <c r="J233334" s="15"/>
    </row>
    <row r="233335" spans="10:10">
      <c r="J233335" s="15"/>
    </row>
    <row r="233336" spans="10:10">
      <c r="J233336" s="15"/>
    </row>
    <row r="233337" spans="10:10">
      <c r="J233337" s="15"/>
    </row>
    <row r="233338" spans="10:10">
      <c r="J233338" s="15"/>
    </row>
    <row r="233339" spans="10:10">
      <c r="J233339" s="15"/>
    </row>
    <row r="233340" spans="10:10">
      <c r="J233340" s="15"/>
    </row>
    <row r="233341" spans="10:10">
      <c r="J233341" s="15"/>
    </row>
    <row r="233342" spans="10:10">
      <c r="J233342" s="15"/>
    </row>
    <row r="233343" spans="10:10">
      <c r="J233343" s="15"/>
    </row>
    <row r="233344" spans="10:10">
      <c r="J233344" s="15"/>
    </row>
    <row r="233345" spans="10:10">
      <c r="J233345" s="15"/>
    </row>
    <row r="233346" spans="10:10">
      <c r="J233346" s="15"/>
    </row>
    <row r="233347" spans="10:10">
      <c r="J233347" s="15"/>
    </row>
    <row r="233348" spans="10:10">
      <c r="J233348" s="15"/>
    </row>
    <row r="233349" spans="10:10">
      <c r="J233349" s="15"/>
    </row>
    <row r="233350" spans="10:10">
      <c r="J233350" s="15"/>
    </row>
    <row r="233351" spans="10:10">
      <c r="J233351" s="15"/>
    </row>
    <row r="233352" spans="10:10">
      <c r="J233352" s="15"/>
    </row>
    <row r="233353" spans="10:10">
      <c r="J233353" s="15"/>
    </row>
    <row r="233354" spans="10:10">
      <c r="J233354" s="15"/>
    </row>
    <row r="233355" spans="10:10">
      <c r="J233355" s="15"/>
    </row>
    <row r="233356" spans="10:10">
      <c r="J233356" s="15"/>
    </row>
    <row r="233357" spans="10:10">
      <c r="J233357" s="15"/>
    </row>
    <row r="233358" spans="10:10">
      <c r="J233358" s="15"/>
    </row>
    <row r="233359" spans="10:10">
      <c r="J233359" s="15"/>
    </row>
    <row r="233360" spans="10:10">
      <c r="J233360" s="15"/>
    </row>
    <row r="233361" spans="10:10">
      <c r="J233361" s="15"/>
    </row>
    <row r="233362" spans="10:10">
      <c r="J233362" s="15"/>
    </row>
    <row r="233363" spans="10:10">
      <c r="J233363" s="15"/>
    </row>
    <row r="233364" spans="10:10">
      <c r="J233364" s="15"/>
    </row>
    <row r="233365" spans="10:10">
      <c r="J233365" s="15"/>
    </row>
    <row r="233366" spans="10:10">
      <c r="J233366" s="15"/>
    </row>
    <row r="233367" spans="10:10">
      <c r="J233367" s="15"/>
    </row>
    <row r="233368" spans="10:10">
      <c r="J233368" s="15"/>
    </row>
    <row r="233369" spans="10:10">
      <c r="J233369" s="15"/>
    </row>
    <row r="233370" spans="10:10">
      <c r="J233370" s="15"/>
    </row>
    <row r="233371" spans="10:10">
      <c r="J233371" s="15"/>
    </row>
    <row r="233372" spans="10:10">
      <c r="J233372" s="15"/>
    </row>
    <row r="233373" spans="10:10">
      <c r="J233373" s="15"/>
    </row>
    <row r="233374" spans="10:10">
      <c r="J233374" s="15"/>
    </row>
    <row r="233375" spans="10:10">
      <c r="J233375" s="15"/>
    </row>
    <row r="233376" spans="10:10">
      <c r="J233376" s="15"/>
    </row>
    <row r="233377" spans="10:10">
      <c r="J233377" s="15"/>
    </row>
    <row r="233378" spans="10:10">
      <c r="J233378" s="15"/>
    </row>
    <row r="233379" spans="10:10">
      <c r="J233379" s="15"/>
    </row>
    <row r="233380" spans="10:10">
      <c r="J233380" s="15"/>
    </row>
    <row r="233381" spans="10:10">
      <c r="J233381" s="15"/>
    </row>
    <row r="233382" spans="10:10">
      <c r="J233382" s="15"/>
    </row>
    <row r="233383" spans="10:10">
      <c r="J233383" s="15"/>
    </row>
    <row r="233384" spans="10:10">
      <c r="J233384" s="15"/>
    </row>
    <row r="233385" spans="10:10">
      <c r="J233385" s="15"/>
    </row>
    <row r="233386" spans="10:10">
      <c r="J233386" s="15"/>
    </row>
    <row r="233387" spans="10:10">
      <c r="J233387" s="15"/>
    </row>
    <row r="233388" spans="10:10">
      <c r="J233388" s="15"/>
    </row>
    <row r="233389" spans="10:10">
      <c r="J233389" s="15"/>
    </row>
    <row r="233390" spans="10:10">
      <c r="J233390" s="15"/>
    </row>
    <row r="233391" spans="10:10">
      <c r="J233391" s="15"/>
    </row>
    <row r="233392" spans="10:10">
      <c r="J233392" s="15"/>
    </row>
    <row r="233393" spans="10:10">
      <c r="J233393" s="15"/>
    </row>
    <row r="233394" spans="10:10">
      <c r="J233394" s="15"/>
    </row>
    <row r="233395" spans="10:10">
      <c r="J233395" s="15"/>
    </row>
    <row r="233396" spans="10:10">
      <c r="J233396" s="15"/>
    </row>
    <row r="233397" spans="10:10">
      <c r="J233397" s="15"/>
    </row>
    <row r="233398" spans="10:10">
      <c r="J233398" s="15"/>
    </row>
    <row r="233399" spans="10:10">
      <c r="J233399" s="15"/>
    </row>
    <row r="233400" spans="10:10">
      <c r="J233400" s="15"/>
    </row>
    <row r="233401" spans="10:10">
      <c r="J233401" s="15"/>
    </row>
    <row r="233402" spans="10:10">
      <c r="J233402" s="15"/>
    </row>
    <row r="233403" spans="10:10">
      <c r="J233403" s="15"/>
    </row>
    <row r="233404" spans="10:10">
      <c r="J233404" s="15"/>
    </row>
    <row r="233405" spans="10:10">
      <c r="J233405" s="15"/>
    </row>
    <row r="233406" spans="10:10">
      <c r="J233406" s="15"/>
    </row>
    <row r="233407" spans="10:10">
      <c r="J233407" s="15"/>
    </row>
    <row r="233408" spans="10:10">
      <c r="J233408" s="15"/>
    </row>
    <row r="233409" spans="10:10">
      <c r="J233409" s="15"/>
    </row>
    <row r="233410" spans="10:10">
      <c r="J233410" s="15"/>
    </row>
    <row r="233411" spans="10:10">
      <c r="J233411" s="15"/>
    </row>
    <row r="233412" spans="10:10">
      <c r="J233412" s="15"/>
    </row>
    <row r="233413" spans="10:10">
      <c r="J233413" s="15"/>
    </row>
    <row r="233414" spans="10:10">
      <c r="J233414" s="15"/>
    </row>
    <row r="233415" spans="10:10">
      <c r="J233415" s="15"/>
    </row>
    <row r="233416" spans="10:10">
      <c r="J233416" s="15"/>
    </row>
    <row r="233417" spans="10:10">
      <c r="J233417" s="15"/>
    </row>
    <row r="233418" spans="10:10">
      <c r="J233418" s="15"/>
    </row>
    <row r="233419" spans="10:10">
      <c r="J233419" s="15"/>
    </row>
    <row r="233420" spans="10:10">
      <c r="J233420" s="15"/>
    </row>
    <row r="233421" spans="10:10">
      <c r="J233421" s="15"/>
    </row>
    <row r="233422" spans="10:10">
      <c r="J233422" s="15"/>
    </row>
    <row r="233423" spans="10:10">
      <c r="J233423" s="15"/>
    </row>
    <row r="233424" spans="10:10">
      <c r="J233424" s="15"/>
    </row>
    <row r="233425" spans="10:10">
      <c r="J233425" s="15"/>
    </row>
    <row r="233426" spans="10:10">
      <c r="J233426" s="15"/>
    </row>
    <row r="233427" spans="10:10">
      <c r="J233427" s="15"/>
    </row>
    <row r="233428" spans="10:10">
      <c r="J233428" s="15"/>
    </row>
    <row r="233429" spans="10:10">
      <c r="J233429" s="15"/>
    </row>
    <row r="233430" spans="10:10">
      <c r="J233430" s="15"/>
    </row>
    <row r="233431" spans="10:10">
      <c r="J233431" s="15"/>
    </row>
    <row r="233432" spans="10:10">
      <c r="J233432" s="15"/>
    </row>
    <row r="233433" spans="10:10">
      <c r="J233433" s="15"/>
    </row>
    <row r="233434" spans="10:10">
      <c r="J233434" s="15"/>
    </row>
    <row r="233435" spans="10:10">
      <c r="J233435" s="15"/>
    </row>
    <row r="233436" spans="10:10">
      <c r="J233436" s="15"/>
    </row>
    <row r="233437" spans="10:10">
      <c r="J233437" s="15"/>
    </row>
    <row r="233438" spans="10:10">
      <c r="J233438" s="15"/>
    </row>
    <row r="233439" spans="10:10">
      <c r="J233439" s="15"/>
    </row>
    <row r="233440" spans="10:10">
      <c r="J233440" s="15"/>
    </row>
    <row r="233441" spans="10:10">
      <c r="J233441" s="15"/>
    </row>
    <row r="233442" spans="10:10">
      <c r="J233442" s="15"/>
    </row>
    <row r="233443" spans="10:10">
      <c r="J233443" s="15"/>
    </row>
    <row r="233444" spans="10:10">
      <c r="J233444" s="15"/>
    </row>
    <row r="233445" spans="10:10">
      <c r="J233445" s="15"/>
    </row>
    <row r="233446" spans="10:10">
      <c r="J233446" s="15"/>
    </row>
    <row r="233447" spans="10:10">
      <c r="J233447" s="15"/>
    </row>
    <row r="233448" spans="10:10">
      <c r="J233448" s="15"/>
    </row>
    <row r="233449" spans="10:10">
      <c r="J233449" s="15"/>
    </row>
    <row r="233450" spans="10:10">
      <c r="J233450" s="15"/>
    </row>
    <row r="233451" spans="10:10">
      <c r="J233451" s="15"/>
    </row>
    <row r="233452" spans="10:10">
      <c r="J233452" s="15"/>
    </row>
    <row r="233453" spans="10:10">
      <c r="J233453" s="15"/>
    </row>
    <row r="233454" spans="10:10">
      <c r="J233454" s="15"/>
    </row>
    <row r="233455" spans="10:10">
      <c r="J233455" s="15"/>
    </row>
    <row r="233456" spans="10:10">
      <c r="J233456" s="15"/>
    </row>
    <row r="233457" spans="10:10">
      <c r="J233457" s="15"/>
    </row>
    <row r="233458" spans="10:10">
      <c r="J233458" s="15"/>
    </row>
    <row r="233459" spans="10:10">
      <c r="J233459" s="15"/>
    </row>
    <row r="233460" spans="10:10">
      <c r="J233460" s="15"/>
    </row>
    <row r="233461" spans="10:10">
      <c r="J233461" s="15"/>
    </row>
    <row r="233462" spans="10:10">
      <c r="J233462" s="15"/>
    </row>
    <row r="233463" spans="10:10">
      <c r="J233463" s="15"/>
    </row>
    <row r="233464" spans="10:10">
      <c r="J233464" s="15"/>
    </row>
    <row r="233465" spans="10:10">
      <c r="J233465" s="15"/>
    </row>
    <row r="233466" spans="10:10">
      <c r="J233466" s="15"/>
    </row>
    <row r="233467" spans="10:10">
      <c r="J233467" s="15"/>
    </row>
    <row r="233468" spans="10:10">
      <c r="J233468" s="15"/>
    </row>
    <row r="233469" spans="10:10">
      <c r="J233469" s="15"/>
    </row>
    <row r="233470" spans="10:10">
      <c r="J233470" s="15"/>
    </row>
    <row r="233471" spans="10:10">
      <c r="J233471" s="15"/>
    </row>
    <row r="233472" spans="10:10">
      <c r="J233472" s="15"/>
    </row>
    <row r="233473" spans="10:10">
      <c r="J233473" s="15"/>
    </row>
    <row r="233474" spans="10:10">
      <c r="J233474" s="15"/>
    </row>
    <row r="233475" spans="10:10">
      <c r="J233475" s="15"/>
    </row>
    <row r="233476" spans="10:10">
      <c r="J233476" s="15"/>
    </row>
    <row r="233477" spans="10:10">
      <c r="J233477" s="15"/>
    </row>
    <row r="233478" spans="10:10">
      <c r="J233478" s="15"/>
    </row>
    <row r="233479" spans="10:10">
      <c r="J233479" s="15"/>
    </row>
    <row r="233480" spans="10:10">
      <c r="J233480" s="15"/>
    </row>
    <row r="233481" spans="10:10">
      <c r="J233481" s="15"/>
    </row>
    <row r="233482" spans="10:10">
      <c r="J233482" s="15"/>
    </row>
    <row r="233483" spans="10:10">
      <c r="J233483" s="15"/>
    </row>
    <row r="233484" spans="10:10">
      <c r="J233484" s="15"/>
    </row>
    <row r="233485" spans="10:10">
      <c r="J233485" s="15"/>
    </row>
    <row r="233486" spans="10:10">
      <c r="J233486" s="15"/>
    </row>
    <row r="233487" spans="10:10">
      <c r="J233487" s="15"/>
    </row>
    <row r="233488" spans="10:10">
      <c r="J233488" s="15"/>
    </row>
    <row r="233489" spans="10:10">
      <c r="J233489" s="15"/>
    </row>
    <row r="233490" spans="10:10">
      <c r="J233490" s="15"/>
    </row>
    <row r="233491" spans="10:10">
      <c r="J233491" s="15"/>
    </row>
    <row r="233492" spans="10:10">
      <c r="J233492" s="15"/>
    </row>
    <row r="233493" spans="10:10">
      <c r="J233493" s="15"/>
    </row>
    <row r="233494" spans="10:10">
      <c r="J233494" s="15"/>
    </row>
    <row r="233495" spans="10:10">
      <c r="J233495" s="15"/>
    </row>
    <row r="233496" spans="10:10">
      <c r="J233496" s="15"/>
    </row>
    <row r="233497" spans="10:10">
      <c r="J233497" s="15"/>
    </row>
    <row r="233498" spans="10:10">
      <c r="J233498" s="15"/>
    </row>
    <row r="233499" spans="10:10">
      <c r="J233499" s="15"/>
    </row>
    <row r="233500" spans="10:10">
      <c r="J233500" s="15"/>
    </row>
    <row r="233501" spans="10:10">
      <c r="J233501" s="15"/>
    </row>
    <row r="233502" spans="10:10">
      <c r="J233502" s="15"/>
    </row>
    <row r="233503" spans="10:10">
      <c r="J233503" s="15"/>
    </row>
    <row r="233504" spans="10:10">
      <c r="J233504" s="15"/>
    </row>
    <row r="233505" spans="10:10">
      <c r="J233505" s="15"/>
    </row>
    <row r="233506" spans="10:10">
      <c r="J233506" s="15"/>
    </row>
    <row r="233507" spans="10:10">
      <c r="J233507" s="15"/>
    </row>
    <row r="233508" spans="10:10">
      <c r="J233508" s="15"/>
    </row>
    <row r="233509" spans="10:10">
      <c r="J233509" s="15"/>
    </row>
    <row r="233510" spans="10:10">
      <c r="J233510" s="15"/>
    </row>
    <row r="233511" spans="10:10">
      <c r="J233511" s="15"/>
    </row>
    <row r="233512" spans="10:10">
      <c r="J233512" s="15"/>
    </row>
    <row r="233513" spans="10:10">
      <c r="J233513" s="15"/>
    </row>
    <row r="233514" spans="10:10">
      <c r="J233514" s="15"/>
    </row>
    <row r="233515" spans="10:10">
      <c r="J233515" s="15"/>
    </row>
    <row r="233516" spans="10:10">
      <c r="J233516" s="15"/>
    </row>
    <row r="233517" spans="10:10">
      <c r="J233517" s="15"/>
    </row>
    <row r="233518" spans="10:10">
      <c r="J233518" s="15"/>
    </row>
    <row r="233519" spans="10:10">
      <c r="J233519" s="15"/>
    </row>
    <row r="233520" spans="10:10">
      <c r="J233520" s="15"/>
    </row>
    <row r="233521" spans="10:10">
      <c r="J233521" s="15"/>
    </row>
    <row r="233522" spans="10:10">
      <c r="J233522" s="15"/>
    </row>
    <row r="233523" spans="10:10">
      <c r="J233523" s="15"/>
    </row>
    <row r="233524" spans="10:10">
      <c r="J233524" s="15"/>
    </row>
    <row r="233525" spans="10:10">
      <c r="J233525" s="15"/>
    </row>
    <row r="233526" spans="10:10">
      <c r="J233526" s="15"/>
    </row>
    <row r="233527" spans="10:10">
      <c r="J233527" s="15"/>
    </row>
    <row r="233528" spans="10:10">
      <c r="J233528" s="15"/>
    </row>
    <row r="233529" spans="10:10">
      <c r="J233529" s="15"/>
    </row>
    <row r="233530" spans="10:10">
      <c r="J233530" s="15"/>
    </row>
    <row r="233531" spans="10:10">
      <c r="J233531" s="15"/>
    </row>
    <row r="233532" spans="10:10">
      <c r="J233532" s="15"/>
    </row>
    <row r="233533" spans="10:10">
      <c r="J233533" s="15"/>
    </row>
    <row r="233534" spans="10:10">
      <c r="J233534" s="15"/>
    </row>
    <row r="233535" spans="10:10">
      <c r="J233535" s="15"/>
    </row>
    <row r="233536" spans="10:10">
      <c r="J233536" s="15"/>
    </row>
    <row r="233537" spans="10:10">
      <c r="J233537" s="15"/>
    </row>
    <row r="233538" spans="10:10">
      <c r="J233538" s="15"/>
    </row>
    <row r="233539" spans="10:10">
      <c r="J233539" s="15"/>
    </row>
    <row r="233540" spans="10:10">
      <c r="J233540" s="15"/>
    </row>
    <row r="233541" spans="10:10">
      <c r="J233541" s="15"/>
    </row>
    <row r="233542" spans="10:10">
      <c r="J233542" s="15"/>
    </row>
    <row r="233543" spans="10:10">
      <c r="J233543" s="15"/>
    </row>
    <row r="233544" spans="10:10">
      <c r="J233544" s="15"/>
    </row>
    <row r="233545" spans="10:10">
      <c r="J233545" s="15"/>
    </row>
    <row r="233546" spans="10:10">
      <c r="J233546" s="15"/>
    </row>
    <row r="233547" spans="10:10">
      <c r="J233547" s="15"/>
    </row>
    <row r="233548" spans="10:10">
      <c r="J233548" s="15"/>
    </row>
    <row r="233549" spans="10:10">
      <c r="J233549" s="15"/>
    </row>
    <row r="233550" spans="10:10">
      <c r="J233550" s="15"/>
    </row>
    <row r="233551" spans="10:10">
      <c r="J233551" s="15"/>
    </row>
    <row r="233552" spans="10:10">
      <c r="J233552" s="15"/>
    </row>
    <row r="233553" spans="10:10">
      <c r="J233553" s="15"/>
    </row>
    <row r="233554" spans="10:10">
      <c r="J233554" s="15"/>
    </row>
    <row r="233555" spans="10:10">
      <c r="J233555" s="15"/>
    </row>
    <row r="233556" spans="10:10">
      <c r="J233556" s="15"/>
    </row>
    <row r="233557" spans="10:10">
      <c r="J233557" s="15"/>
    </row>
    <row r="233558" spans="10:10">
      <c r="J233558" s="15"/>
    </row>
    <row r="233559" spans="10:10">
      <c r="J233559" s="15"/>
    </row>
    <row r="233560" spans="10:10">
      <c r="J233560" s="15"/>
    </row>
    <row r="233561" spans="10:10">
      <c r="J233561" s="15"/>
    </row>
    <row r="233562" spans="10:10">
      <c r="J233562" s="15"/>
    </row>
    <row r="233563" spans="10:10">
      <c r="J233563" s="15"/>
    </row>
    <row r="233564" spans="10:10">
      <c r="J233564" s="15"/>
    </row>
    <row r="233565" spans="10:10">
      <c r="J233565" s="15"/>
    </row>
    <row r="233566" spans="10:10">
      <c r="J233566" s="15"/>
    </row>
    <row r="233567" spans="10:10">
      <c r="J233567" s="15"/>
    </row>
    <row r="233568" spans="10:10">
      <c r="J233568" s="15"/>
    </row>
    <row r="233569" spans="10:10">
      <c r="J233569" s="15"/>
    </row>
    <row r="233570" spans="10:10">
      <c r="J233570" s="15"/>
    </row>
    <row r="233571" spans="10:10">
      <c r="J233571" s="15"/>
    </row>
    <row r="233572" spans="10:10">
      <c r="J233572" s="15"/>
    </row>
    <row r="233573" spans="10:10">
      <c r="J233573" s="15"/>
    </row>
    <row r="233574" spans="10:10">
      <c r="J233574" s="15"/>
    </row>
    <row r="233575" spans="10:10">
      <c r="J233575" s="15"/>
    </row>
    <row r="233576" spans="10:10">
      <c r="J233576" s="15"/>
    </row>
    <row r="233577" spans="10:10">
      <c r="J233577" s="15"/>
    </row>
    <row r="233578" spans="10:10">
      <c r="J233578" s="15"/>
    </row>
    <row r="233579" spans="10:10">
      <c r="J233579" s="15"/>
    </row>
    <row r="233580" spans="10:10">
      <c r="J233580" s="15"/>
    </row>
    <row r="233581" spans="10:10">
      <c r="J233581" s="15"/>
    </row>
    <row r="233582" spans="10:10">
      <c r="J233582" s="15"/>
    </row>
    <row r="233583" spans="10:10">
      <c r="J233583" s="15"/>
    </row>
    <row r="233584" spans="10:10">
      <c r="J233584" s="15"/>
    </row>
    <row r="233585" spans="10:10">
      <c r="J233585" s="15"/>
    </row>
    <row r="233586" spans="10:10">
      <c r="J233586" s="15"/>
    </row>
    <row r="233587" spans="10:10">
      <c r="J233587" s="15"/>
    </row>
    <row r="233588" spans="10:10">
      <c r="J233588" s="15"/>
    </row>
    <row r="233589" spans="10:10">
      <c r="J233589" s="15"/>
    </row>
    <row r="233590" spans="10:10">
      <c r="J233590" s="15"/>
    </row>
    <row r="233591" spans="10:10">
      <c r="J233591" s="15"/>
    </row>
    <row r="233592" spans="10:10">
      <c r="J233592" s="15"/>
    </row>
    <row r="233593" spans="10:10">
      <c r="J233593" s="15"/>
    </row>
    <row r="233594" spans="10:10">
      <c r="J233594" s="15"/>
    </row>
    <row r="233595" spans="10:10">
      <c r="J233595" s="15"/>
    </row>
    <row r="233596" spans="10:10">
      <c r="J233596" s="15"/>
    </row>
    <row r="233597" spans="10:10">
      <c r="J233597" s="15"/>
    </row>
    <row r="233598" spans="10:10">
      <c r="J233598" s="15"/>
    </row>
    <row r="233599" spans="10:10">
      <c r="J233599" s="15"/>
    </row>
    <row r="233600" spans="10:10">
      <c r="J233600" s="15"/>
    </row>
    <row r="233601" spans="10:10">
      <c r="J233601" s="15"/>
    </row>
    <row r="233602" spans="10:10">
      <c r="J233602" s="15"/>
    </row>
    <row r="233603" spans="10:10">
      <c r="J233603" s="15"/>
    </row>
    <row r="233604" spans="10:10">
      <c r="J233604" s="15"/>
    </row>
    <row r="233605" spans="10:10">
      <c r="J233605" s="15"/>
    </row>
    <row r="233606" spans="10:10">
      <c r="J233606" s="15"/>
    </row>
    <row r="233607" spans="10:10">
      <c r="J233607" s="15"/>
    </row>
    <row r="233608" spans="10:10">
      <c r="J233608" s="15"/>
    </row>
    <row r="233609" spans="10:10">
      <c r="J233609" s="15"/>
    </row>
    <row r="233610" spans="10:10">
      <c r="J233610" s="15"/>
    </row>
    <row r="233611" spans="10:10">
      <c r="J233611" s="15"/>
    </row>
    <row r="233612" spans="10:10">
      <c r="J233612" s="15"/>
    </row>
    <row r="233613" spans="10:10">
      <c r="J233613" s="15"/>
    </row>
    <row r="233614" spans="10:10">
      <c r="J233614" s="15"/>
    </row>
    <row r="233615" spans="10:10">
      <c r="J233615" s="15"/>
    </row>
    <row r="233616" spans="10:10">
      <c r="J233616" s="15"/>
    </row>
    <row r="233617" spans="10:10">
      <c r="J233617" s="15"/>
    </row>
    <row r="233618" spans="10:10">
      <c r="J233618" s="15"/>
    </row>
    <row r="233619" spans="10:10">
      <c r="J233619" s="15"/>
    </row>
    <row r="233620" spans="10:10">
      <c r="J233620" s="15"/>
    </row>
    <row r="233621" spans="10:10">
      <c r="J233621" s="15"/>
    </row>
    <row r="233622" spans="10:10">
      <c r="J233622" s="15"/>
    </row>
    <row r="233623" spans="10:10">
      <c r="J233623" s="15"/>
    </row>
    <row r="233624" spans="10:10">
      <c r="J233624" s="15"/>
    </row>
    <row r="233625" spans="10:10">
      <c r="J233625" s="15"/>
    </row>
    <row r="233626" spans="10:10">
      <c r="J233626" s="15"/>
    </row>
    <row r="233627" spans="10:10">
      <c r="J233627" s="15"/>
    </row>
    <row r="233628" spans="10:10">
      <c r="J233628" s="15"/>
    </row>
    <row r="233629" spans="10:10">
      <c r="J233629" s="15"/>
    </row>
    <row r="233630" spans="10:10">
      <c r="J233630" s="15"/>
    </row>
    <row r="233631" spans="10:10">
      <c r="J233631" s="15"/>
    </row>
    <row r="233632" spans="10:10">
      <c r="J233632" s="15"/>
    </row>
    <row r="233633" spans="10:10">
      <c r="J233633" s="15"/>
    </row>
    <row r="233634" spans="10:10">
      <c r="J233634" s="15"/>
    </row>
    <row r="233635" spans="10:10">
      <c r="J233635" s="15"/>
    </row>
    <row r="233636" spans="10:10">
      <c r="J233636" s="15"/>
    </row>
    <row r="233637" spans="10:10">
      <c r="J233637" s="15"/>
    </row>
    <row r="233638" spans="10:10">
      <c r="J233638" s="15"/>
    </row>
    <row r="233639" spans="10:10">
      <c r="J233639" s="15"/>
    </row>
    <row r="233640" spans="10:10">
      <c r="J233640" s="15"/>
    </row>
    <row r="233641" spans="10:10">
      <c r="J233641" s="15"/>
    </row>
    <row r="233642" spans="10:10">
      <c r="J233642" s="15"/>
    </row>
    <row r="233643" spans="10:10">
      <c r="J233643" s="15"/>
    </row>
    <row r="233644" spans="10:10">
      <c r="J233644" s="15"/>
    </row>
    <row r="233645" spans="10:10">
      <c r="J233645" s="15"/>
    </row>
    <row r="233646" spans="10:10">
      <c r="J233646" s="15"/>
    </row>
    <row r="233647" spans="10:10">
      <c r="J233647" s="15"/>
    </row>
    <row r="233648" spans="10:10">
      <c r="J233648" s="15"/>
    </row>
    <row r="233649" spans="10:10">
      <c r="J233649" s="15"/>
    </row>
    <row r="233650" spans="10:10">
      <c r="J233650" s="15"/>
    </row>
    <row r="233651" spans="10:10">
      <c r="J233651" s="15"/>
    </row>
    <row r="233652" spans="10:10">
      <c r="J233652" s="15"/>
    </row>
    <row r="233653" spans="10:10">
      <c r="J233653" s="15"/>
    </row>
    <row r="233654" spans="10:10">
      <c r="J233654" s="15"/>
    </row>
    <row r="233655" spans="10:10">
      <c r="J233655" s="15"/>
    </row>
    <row r="233656" spans="10:10">
      <c r="J233656" s="15"/>
    </row>
    <row r="233657" spans="10:10">
      <c r="J233657" s="15"/>
    </row>
    <row r="233658" spans="10:10">
      <c r="J233658" s="15"/>
    </row>
    <row r="233659" spans="10:10">
      <c r="J233659" s="15"/>
    </row>
    <row r="233660" spans="10:10">
      <c r="J233660" s="15"/>
    </row>
    <row r="233661" spans="10:10">
      <c r="J233661" s="15"/>
    </row>
    <row r="233662" spans="10:10">
      <c r="J233662" s="15"/>
    </row>
    <row r="233663" spans="10:10">
      <c r="J233663" s="15"/>
    </row>
    <row r="233664" spans="10:10">
      <c r="J233664" s="15"/>
    </row>
    <row r="233665" spans="10:10">
      <c r="J233665" s="15"/>
    </row>
    <row r="233666" spans="10:10">
      <c r="J233666" s="15"/>
    </row>
    <row r="233667" spans="10:10">
      <c r="J233667" s="15"/>
    </row>
    <row r="233668" spans="10:10">
      <c r="J233668" s="15"/>
    </row>
    <row r="233669" spans="10:10">
      <c r="J233669" s="15"/>
    </row>
    <row r="233670" spans="10:10">
      <c r="J233670" s="15"/>
    </row>
    <row r="233671" spans="10:10">
      <c r="J233671" s="15"/>
    </row>
    <row r="233672" spans="10:10">
      <c r="J233672" s="15"/>
    </row>
    <row r="233673" spans="10:10">
      <c r="J233673" s="15"/>
    </row>
    <row r="233674" spans="10:10">
      <c r="J233674" s="15"/>
    </row>
    <row r="233675" spans="10:10">
      <c r="J233675" s="15"/>
    </row>
    <row r="233676" spans="10:10">
      <c r="J233676" s="15"/>
    </row>
    <row r="233677" spans="10:10">
      <c r="J233677" s="15"/>
    </row>
    <row r="233678" spans="10:10">
      <c r="J233678" s="15"/>
    </row>
    <row r="233679" spans="10:10">
      <c r="J233679" s="15"/>
    </row>
    <row r="233680" spans="10:10">
      <c r="J233680" s="15"/>
    </row>
    <row r="233681" spans="10:10">
      <c r="J233681" s="15"/>
    </row>
    <row r="233682" spans="10:10">
      <c r="J233682" s="15"/>
    </row>
    <row r="233683" spans="10:10">
      <c r="J233683" s="15"/>
    </row>
    <row r="233684" spans="10:10">
      <c r="J233684" s="15"/>
    </row>
    <row r="233685" spans="10:10">
      <c r="J233685" s="15"/>
    </row>
    <row r="233686" spans="10:10">
      <c r="J233686" s="15"/>
    </row>
    <row r="233687" spans="10:10">
      <c r="J233687" s="15"/>
    </row>
    <row r="233688" spans="10:10">
      <c r="J233688" s="15"/>
    </row>
    <row r="233689" spans="10:10">
      <c r="J233689" s="15"/>
    </row>
    <row r="233690" spans="10:10">
      <c r="J233690" s="15"/>
    </row>
    <row r="233691" spans="10:10">
      <c r="J233691" s="15"/>
    </row>
    <row r="233692" spans="10:10">
      <c r="J233692" s="15"/>
    </row>
    <row r="233693" spans="10:10">
      <c r="J233693" s="15"/>
    </row>
    <row r="233694" spans="10:10">
      <c r="J233694" s="15"/>
    </row>
    <row r="233695" spans="10:10">
      <c r="J233695" s="15"/>
    </row>
    <row r="233696" spans="10:10">
      <c r="J233696" s="15"/>
    </row>
    <row r="233697" spans="10:10">
      <c r="J233697" s="15"/>
    </row>
    <row r="233698" spans="10:10">
      <c r="J233698" s="15"/>
    </row>
    <row r="233699" spans="10:10">
      <c r="J233699" s="15"/>
    </row>
    <row r="233700" spans="10:10">
      <c r="J233700" s="15"/>
    </row>
    <row r="233701" spans="10:10">
      <c r="J233701" s="15"/>
    </row>
    <row r="233702" spans="10:10">
      <c r="J233702" s="15"/>
    </row>
    <row r="233703" spans="10:10">
      <c r="J233703" s="15"/>
    </row>
    <row r="233704" spans="10:10">
      <c r="J233704" s="15"/>
    </row>
    <row r="233705" spans="10:10">
      <c r="J233705" s="15"/>
    </row>
    <row r="233706" spans="10:10">
      <c r="J233706" s="15"/>
    </row>
    <row r="233707" spans="10:10">
      <c r="J233707" s="15"/>
    </row>
    <row r="233708" spans="10:10">
      <c r="J233708" s="15"/>
    </row>
    <row r="233709" spans="10:10">
      <c r="J233709" s="15"/>
    </row>
    <row r="233710" spans="10:10">
      <c r="J233710" s="15"/>
    </row>
    <row r="233711" spans="10:10">
      <c r="J233711" s="15"/>
    </row>
    <row r="233712" spans="10:10">
      <c r="J233712" s="15"/>
    </row>
    <row r="233713" spans="10:10">
      <c r="J233713" s="15"/>
    </row>
    <row r="233714" spans="10:10">
      <c r="J233714" s="15"/>
    </row>
    <row r="233715" spans="10:10">
      <c r="J233715" s="15"/>
    </row>
    <row r="233716" spans="10:10">
      <c r="J233716" s="15"/>
    </row>
    <row r="233717" spans="10:10">
      <c r="J233717" s="15"/>
    </row>
    <row r="233718" spans="10:10">
      <c r="J233718" s="15"/>
    </row>
    <row r="233719" spans="10:10">
      <c r="J233719" s="15"/>
    </row>
    <row r="233720" spans="10:10">
      <c r="J233720" s="15"/>
    </row>
    <row r="233721" spans="10:10">
      <c r="J233721" s="15"/>
    </row>
    <row r="233722" spans="10:10">
      <c r="J233722" s="15"/>
    </row>
    <row r="233723" spans="10:10">
      <c r="J233723" s="15"/>
    </row>
    <row r="233724" spans="10:10">
      <c r="J233724" s="15"/>
    </row>
    <row r="233725" spans="10:10">
      <c r="J233725" s="15"/>
    </row>
    <row r="233726" spans="10:10">
      <c r="J233726" s="15"/>
    </row>
    <row r="233727" spans="10:10">
      <c r="J233727" s="15"/>
    </row>
    <row r="233728" spans="10:10">
      <c r="J233728" s="15"/>
    </row>
    <row r="233729" spans="10:10">
      <c r="J233729" s="15"/>
    </row>
    <row r="233730" spans="10:10">
      <c r="J233730" s="15"/>
    </row>
    <row r="233731" spans="10:10">
      <c r="J233731" s="15"/>
    </row>
    <row r="233732" spans="10:10">
      <c r="J233732" s="15"/>
    </row>
    <row r="233733" spans="10:10">
      <c r="J233733" s="15"/>
    </row>
    <row r="233734" spans="10:10">
      <c r="J233734" s="15"/>
    </row>
    <row r="233735" spans="10:10">
      <c r="J233735" s="15"/>
    </row>
    <row r="233736" spans="10:10">
      <c r="J233736" s="15"/>
    </row>
    <row r="233737" spans="10:10">
      <c r="J233737" s="15"/>
    </row>
    <row r="233738" spans="10:10">
      <c r="J233738" s="15"/>
    </row>
    <row r="233739" spans="10:10">
      <c r="J233739" s="15"/>
    </row>
    <row r="233740" spans="10:10">
      <c r="J233740" s="15"/>
    </row>
    <row r="233741" spans="10:10">
      <c r="J233741" s="15"/>
    </row>
    <row r="233742" spans="10:10">
      <c r="J233742" s="15"/>
    </row>
    <row r="233743" spans="10:10">
      <c r="J233743" s="15"/>
    </row>
    <row r="233744" spans="10:10">
      <c r="J233744" s="15"/>
    </row>
    <row r="233745" spans="10:10">
      <c r="J233745" s="15"/>
    </row>
    <row r="233746" spans="10:10">
      <c r="J233746" s="15"/>
    </row>
    <row r="233747" spans="10:10">
      <c r="J233747" s="15"/>
    </row>
    <row r="233748" spans="10:10">
      <c r="J233748" s="15"/>
    </row>
    <row r="233749" spans="10:10">
      <c r="J233749" s="15"/>
    </row>
    <row r="233750" spans="10:10">
      <c r="J233750" s="15"/>
    </row>
    <row r="233751" spans="10:10">
      <c r="J233751" s="15"/>
    </row>
    <row r="233752" spans="10:10">
      <c r="J233752" s="15"/>
    </row>
    <row r="233753" spans="10:10">
      <c r="J233753" s="15"/>
    </row>
    <row r="233754" spans="10:10">
      <c r="J233754" s="15"/>
    </row>
    <row r="233755" spans="10:10">
      <c r="J233755" s="15"/>
    </row>
    <row r="233756" spans="10:10">
      <c r="J233756" s="15"/>
    </row>
    <row r="233757" spans="10:10">
      <c r="J233757" s="15"/>
    </row>
    <row r="233758" spans="10:10">
      <c r="J233758" s="15"/>
    </row>
    <row r="233759" spans="10:10">
      <c r="J233759" s="15"/>
    </row>
    <row r="233760" spans="10:10">
      <c r="J233760" s="15"/>
    </row>
    <row r="233761" spans="10:10">
      <c r="J233761" s="15"/>
    </row>
    <row r="233762" spans="10:10">
      <c r="J233762" s="15"/>
    </row>
    <row r="233763" spans="10:10">
      <c r="J233763" s="15"/>
    </row>
    <row r="233764" spans="10:10">
      <c r="J233764" s="15"/>
    </row>
    <row r="233765" spans="10:10">
      <c r="J233765" s="15"/>
    </row>
    <row r="233766" spans="10:10">
      <c r="J233766" s="15"/>
    </row>
    <row r="233767" spans="10:10">
      <c r="J233767" s="15"/>
    </row>
    <row r="233768" spans="10:10">
      <c r="J233768" s="15"/>
    </row>
    <row r="233769" spans="10:10">
      <c r="J233769" s="15"/>
    </row>
    <row r="233770" spans="10:10">
      <c r="J233770" s="15"/>
    </row>
    <row r="233771" spans="10:10">
      <c r="J233771" s="15"/>
    </row>
    <row r="233772" spans="10:10">
      <c r="J233772" s="15"/>
    </row>
    <row r="233773" spans="10:10">
      <c r="J233773" s="15"/>
    </row>
    <row r="233774" spans="10:10">
      <c r="J233774" s="15"/>
    </row>
    <row r="233775" spans="10:10">
      <c r="J233775" s="15"/>
    </row>
    <row r="233776" spans="10:10">
      <c r="J233776" s="15"/>
    </row>
    <row r="233777" spans="10:10">
      <c r="J233777" s="15"/>
    </row>
    <row r="233778" spans="10:10">
      <c r="J233778" s="15"/>
    </row>
    <row r="233779" spans="10:10">
      <c r="J233779" s="15"/>
    </row>
    <row r="233780" spans="10:10">
      <c r="J233780" s="15"/>
    </row>
    <row r="233781" spans="10:10">
      <c r="J233781" s="15"/>
    </row>
    <row r="233782" spans="10:10">
      <c r="J233782" s="15"/>
    </row>
    <row r="233783" spans="10:10">
      <c r="J233783" s="15"/>
    </row>
    <row r="233784" spans="10:10">
      <c r="J233784" s="15"/>
    </row>
    <row r="233785" spans="10:10">
      <c r="J233785" s="15"/>
    </row>
    <row r="233786" spans="10:10">
      <c r="J233786" s="15"/>
    </row>
    <row r="233787" spans="10:10">
      <c r="J233787" s="15"/>
    </row>
    <row r="233788" spans="10:10">
      <c r="J233788" s="15"/>
    </row>
    <row r="233789" spans="10:10">
      <c r="J233789" s="15"/>
    </row>
    <row r="233790" spans="10:10">
      <c r="J233790" s="15"/>
    </row>
    <row r="233791" spans="10:10">
      <c r="J233791" s="15"/>
    </row>
    <row r="233792" spans="10:10">
      <c r="J233792" s="15"/>
    </row>
    <row r="233793" spans="10:10">
      <c r="J233793" s="15"/>
    </row>
    <row r="233794" spans="10:10">
      <c r="J233794" s="15"/>
    </row>
    <row r="233795" spans="10:10">
      <c r="J233795" s="15"/>
    </row>
    <row r="233796" spans="10:10">
      <c r="J233796" s="15"/>
    </row>
    <row r="233797" spans="10:10">
      <c r="J233797" s="15"/>
    </row>
    <row r="233798" spans="10:10">
      <c r="J233798" s="15"/>
    </row>
    <row r="233799" spans="10:10">
      <c r="J233799" s="15"/>
    </row>
    <row r="233800" spans="10:10">
      <c r="J233800" s="15"/>
    </row>
    <row r="233801" spans="10:10">
      <c r="J233801" s="15"/>
    </row>
    <row r="233802" spans="10:10">
      <c r="J233802" s="15"/>
    </row>
    <row r="233803" spans="10:10">
      <c r="J233803" s="15"/>
    </row>
    <row r="233804" spans="10:10">
      <c r="J233804" s="15"/>
    </row>
    <row r="233805" spans="10:10">
      <c r="J233805" s="15"/>
    </row>
    <row r="233806" spans="10:10">
      <c r="J233806" s="15"/>
    </row>
    <row r="233807" spans="10:10">
      <c r="J233807" s="15"/>
    </row>
    <row r="233808" spans="10:10">
      <c r="J233808" s="15"/>
    </row>
    <row r="233809" spans="10:10">
      <c r="J233809" s="15"/>
    </row>
    <row r="233810" spans="10:10">
      <c r="J233810" s="15"/>
    </row>
    <row r="233811" spans="10:10">
      <c r="J233811" s="15"/>
    </row>
    <row r="233812" spans="10:10">
      <c r="J233812" s="15"/>
    </row>
    <row r="233813" spans="10:10">
      <c r="J233813" s="15"/>
    </row>
    <row r="233814" spans="10:10">
      <c r="J233814" s="15"/>
    </row>
    <row r="233815" spans="10:10">
      <c r="J233815" s="15"/>
    </row>
    <row r="233816" spans="10:10">
      <c r="J233816" s="15"/>
    </row>
    <row r="233817" spans="10:10">
      <c r="J233817" s="15"/>
    </row>
    <row r="233818" spans="10:10">
      <c r="J233818" s="15"/>
    </row>
    <row r="233819" spans="10:10">
      <c r="J233819" s="15"/>
    </row>
    <row r="233820" spans="10:10">
      <c r="J233820" s="15"/>
    </row>
    <row r="233821" spans="10:10">
      <c r="J233821" s="15"/>
    </row>
    <row r="233822" spans="10:10">
      <c r="J233822" s="15"/>
    </row>
    <row r="233823" spans="10:10">
      <c r="J233823" s="15"/>
    </row>
    <row r="233824" spans="10:10">
      <c r="J233824" s="15"/>
    </row>
    <row r="233825" spans="10:10">
      <c r="J233825" s="15"/>
    </row>
    <row r="233826" spans="10:10">
      <c r="J233826" s="15"/>
    </row>
    <row r="233827" spans="10:10">
      <c r="J233827" s="15"/>
    </row>
    <row r="233828" spans="10:10">
      <c r="J233828" s="15"/>
    </row>
    <row r="233829" spans="10:10">
      <c r="J233829" s="15"/>
    </row>
    <row r="233830" spans="10:10">
      <c r="J233830" s="15"/>
    </row>
    <row r="233831" spans="10:10">
      <c r="J233831" s="15"/>
    </row>
    <row r="233832" spans="10:10">
      <c r="J233832" s="15"/>
    </row>
    <row r="233833" spans="10:10">
      <c r="J233833" s="15"/>
    </row>
    <row r="233834" spans="10:10">
      <c r="J233834" s="15"/>
    </row>
    <row r="233835" spans="10:10">
      <c r="J233835" s="15"/>
    </row>
    <row r="233836" spans="10:10">
      <c r="J233836" s="15"/>
    </row>
    <row r="233837" spans="10:10">
      <c r="J233837" s="15"/>
    </row>
    <row r="233838" spans="10:10">
      <c r="J233838" s="15"/>
    </row>
    <row r="233839" spans="10:10">
      <c r="J233839" s="15"/>
    </row>
    <row r="233840" spans="10:10">
      <c r="J233840" s="15"/>
    </row>
    <row r="233841" spans="10:10">
      <c r="J233841" s="15"/>
    </row>
    <row r="233842" spans="10:10">
      <c r="J233842" s="15"/>
    </row>
    <row r="233843" spans="10:10">
      <c r="J233843" s="15"/>
    </row>
    <row r="233844" spans="10:10">
      <c r="J233844" s="15"/>
    </row>
    <row r="233845" spans="10:10">
      <c r="J233845" s="15"/>
    </row>
    <row r="233846" spans="10:10">
      <c r="J233846" s="15"/>
    </row>
    <row r="233847" spans="10:10">
      <c r="J233847" s="15"/>
    </row>
    <row r="233848" spans="10:10">
      <c r="J233848" s="15"/>
    </row>
    <row r="233849" spans="10:10">
      <c r="J233849" s="15"/>
    </row>
    <row r="233850" spans="10:10">
      <c r="J233850" s="15"/>
    </row>
    <row r="233851" spans="10:10">
      <c r="J233851" s="15"/>
    </row>
    <row r="233852" spans="10:10">
      <c r="J233852" s="15"/>
    </row>
    <row r="233853" spans="10:10">
      <c r="J233853" s="15"/>
    </row>
    <row r="233854" spans="10:10">
      <c r="J233854" s="15"/>
    </row>
    <row r="233855" spans="10:10">
      <c r="J233855" s="15"/>
    </row>
    <row r="233856" spans="10:10">
      <c r="J233856" s="15"/>
    </row>
    <row r="233857" spans="10:10">
      <c r="J233857" s="15"/>
    </row>
    <row r="233858" spans="10:10">
      <c r="J233858" s="15"/>
    </row>
    <row r="233859" spans="10:10">
      <c r="J233859" s="15"/>
    </row>
    <row r="233860" spans="10:10">
      <c r="J233860" s="15"/>
    </row>
    <row r="233861" spans="10:10">
      <c r="J233861" s="15"/>
    </row>
    <row r="233862" spans="10:10">
      <c r="J233862" s="15"/>
    </row>
    <row r="233863" spans="10:10">
      <c r="J233863" s="15"/>
    </row>
    <row r="233864" spans="10:10">
      <c r="J233864" s="15"/>
    </row>
    <row r="233865" spans="10:10">
      <c r="J233865" s="15"/>
    </row>
    <row r="233866" spans="10:10">
      <c r="J233866" s="15"/>
    </row>
    <row r="233867" spans="10:10">
      <c r="J233867" s="15"/>
    </row>
    <row r="233868" spans="10:10">
      <c r="J233868" s="15"/>
    </row>
    <row r="233869" spans="10:10">
      <c r="J233869" s="15"/>
    </row>
    <row r="233870" spans="10:10">
      <c r="J233870" s="15"/>
    </row>
    <row r="233871" spans="10:10">
      <c r="J233871" s="15"/>
    </row>
    <row r="233872" spans="10:10">
      <c r="J233872" s="15"/>
    </row>
    <row r="233873" spans="10:10">
      <c r="J233873" s="15"/>
    </row>
    <row r="233874" spans="10:10">
      <c r="J233874" s="15"/>
    </row>
    <row r="233875" spans="10:10">
      <c r="J233875" s="15"/>
    </row>
    <row r="233876" spans="10:10">
      <c r="J233876" s="15"/>
    </row>
    <row r="233877" spans="10:10">
      <c r="J233877" s="15"/>
    </row>
    <row r="233878" spans="10:10">
      <c r="J233878" s="15"/>
    </row>
    <row r="233879" spans="10:10">
      <c r="J233879" s="15"/>
    </row>
    <row r="233880" spans="10:10">
      <c r="J233880" s="15"/>
    </row>
    <row r="233881" spans="10:10">
      <c r="J233881" s="15"/>
    </row>
    <row r="233882" spans="10:10">
      <c r="J233882" s="15"/>
    </row>
    <row r="233883" spans="10:10">
      <c r="J233883" s="15"/>
    </row>
    <row r="233884" spans="10:10">
      <c r="J233884" s="15"/>
    </row>
    <row r="233885" spans="10:10">
      <c r="J233885" s="15"/>
    </row>
    <row r="233886" spans="10:10">
      <c r="J233886" s="15"/>
    </row>
    <row r="233887" spans="10:10">
      <c r="J233887" s="15"/>
    </row>
    <row r="233888" spans="10:10">
      <c r="J233888" s="15"/>
    </row>
    <row r="233889" spans="10:10">
      <c r="J233889" s="15"/>
    </row>
    <row r="233890" spans="10:10">
      <c r="J233890" s="15"/>
    </row>
    <row r="233891" spans="10:10">
      <c r="J233891" s="15"/>
    </row>
    <row r="233892" spans="10:10">
      <c r="J233892" s="15"/>
    </row>
    <row r="233893" spans="10:10">
      <c r="J233893" s="15"/>
    </row>
    <row r="233894" spans="10:10">
      <c r="J233894" s="15"/>
    </row>
    <row r="233895" spans="10:10">
      <c r="J233895" s="15"/>
    </row>
    <row r="233896" spans="10:10">
      <c r="J233896" s="15"/>
    </row>
    <row r="233897" spans="10:10">
      <c r="J233897" s="15"/>
    </row>
    <row r="233898" spans="10:10">
      <c r="J233898" s="15"/>
    </row>
    <row r="233899" spans="10:10">
      <c r="J233899" s="15"/>
    </row>
    <row r="233900" spans="10:10">
      <c r="J233900" s="15"/>
    </row>
    <row r="233901" spans="10:10">
      <c r="J233901" s="15"/>
    </row>
    <row r="233902" spans="10:10">
      <c r="J233902" s="15"/>
    </row>
    <row r="233903" spans="10:10">
      <c r="J233903" s="15"/>
    </row>
    <row r="233904" spans="10:10">
      <c r="J233904" s="15"/>
    </row>
    <row r="233905" spans="10:10">
      <c r="J233905" s="15"/>
    </row>
    <row r="233906" spans="10:10">
      <c r="J233906" s="15"/>
    </row>
    <row r="233907" spans="10:10">
      <c r="J233907" s="15"/>
    </row>
    <row r="233908" spans="10:10">
      <c r="J233908" s="15"/>
    </row>
    <row r="233909" spans="10:10">
      <c r="J233909" s="15"/>
    </row>
    <row r="233910" spans="10:10">
      <c r="J233910" s="15"/>
    </row>
    <row r="233911" spans="10:10">
      <c r="J233911" s="15"/>
    </row>
    <row r="233912" spans="10:10">
      <c r="J233912" s="15"/>
    </row>
    <row r="233913" spans="10:10">
      <c r="J233913" s="15"/>
    </row>
    <row r="233914" spans="10:10">
      <c r="J233914" s="15"/>
    </row>
    <row r="233915" spans="10:10">
      <c r="J233915" s="15"/>
    </row>
    <row r="233916" spans="10:10">
      <c r="J233916" s="15"/>
    </row>
    <row r="233917" spans="10:10">
      <c r="J233917" s="15"/>
    </row>
    <row r="233918" spans="10:10">
      <c r="J233918" s="15"/>
    </row>
    <row r="233919" spans="10:10">
      <c r="J233919" s="15"/>
    </row>
    <row r="233920" spans="10:10">
      <c r="J233920" s="15"/>
    </row>
    <row r="233921" spans="10:10">
      <c r="J233921" s="15"/>
    </row>
    <row r="233922" spans="10:10">
      <c r="J233922" s="15"/>
    </row>
    <row r="233923" spans="10:10">
      <c r="J233923" s="15"/>
    </row>
    <row r="233924" spans="10:10">
      <c r="J233924" s="15"/>
    </row>
    <row r="233925" spans="10:10">
      <c r="J233925" s="15"/>
    </row>
    <row r="233926" spans="10:10">
      <c r="J233926" s="15"/>
    </row>
    <row r="233927" spans="10:10">
      <c r="J233927" s="15"/>
    </row>
    <row r="233928" spans="10:10">
      <c r="J233928" s="15"/>
    </row>
    <row r="233929" spans="10:10">
      <c r="J233929" s="15"/>
    </row>
    <row r="233930" spans="10:10">
      <c r="J233930" s="15"/>
    </row>
    <row r="233931" spans="10:10">
      <c r="J233931" s="15"/>
    </row>
    <row r="233932" spans="10:10">
      <c r="J233932" s="15"/>
    </row>
    <row r="233933" spans="10:10">
      <c r="J233933" s="15"/>
    </row>
    <row r="233934" spans="10:10">
      <c r="J233934" s="15"/>
    </row>
    <row r="233935" spans="10:10">
      <c r="J233935" s="15"/>
    </row>
    <row r="233936" spans="10:10">
      <c r="J233936" s="15"/>
    </row>
    <row r="233937" spans="10:10">
      <c r="J233937" s="15"/>
    </row>
    <row r="233938" spans="10:10">
      <c r="J233938" s="15"/>
    </row>
    <row r="233939" spans="10:10">
      <c r="J233939" s="15"/>
    </row>
    <row r="233940" spans="10:10">
      <c r="J233940" s="15"/>
    </row>
    <row r="233941" spans="10:10">
      <c r="J233941" s="15"/>
    </row>
    <row r="233942" spans="10:10">
      <c r="J233942" s="15"/>
    </row>
    <row r="233943" spans="10:10">
      <c r="J233943" s="15"/>
    </row>
    <row r="233944" spans="10:10">
      <c r="J233944" s="15"/>
    </row>
    <row r="233945" spans="10:10">
      <c r="J233945" s="15"/>
    </row>
    <row r="233946" spans="10:10">
      <c r="J233946" s="15"/>
    </row>
    <row r="233947" spans="10:10">
      <c r="J233947" s="15"/>
    </row>
    <row r="233948" spans="10:10">
      <c r="J233948" s="15"/>
    </row>
    <row r="233949" spans="10:10">
      <c r="J233949" s="15"/>
    </row>
    <row r="233950" spans="10:10">
      <c r="J233950" s="15"/>
    </row>
    <row r="233951" spans="10:10">
      <c r="J233951" s="15"/>
    </row>
    <row r="233952" spans="10:10">
      <c r="J233952" s="15"/>
    </row>
    <row r="233953" spans="10:10">
      <c r="J233953" s="15"/>
    </row>
    <row r="233954" spans="10:10">
      <c r="J233954" s="15"/>
    </row>
    <row r="233955" spans="10:10">
      <c r="J233955" s="15"/>
    </row>
    <row r="233956" spans="10:10">
      <c r="J233956" s="15"/>
    </row>
    <row r="233957" spans="10:10">
      <c r="J233957" s="15"/>
    </row>
    <row r="233958" spans="10:10">
      <c r="J233958" s="15"/>
    </row>
    <row r="233959" spans="10:10">
      <c r="J233959" s="15"/>
    </row>
    <row r="233960" spans="10:10">
      <c r="J233960" s="15"/>
    </row>
    <row r="233961" spans="10:10">
      <c r="J233961" s="15"/>
    </row>
    <row r="233962" spans="10:10">
      <c r="J233962" s="15"/>
    </row>
    <row r="233963" spans="10:10">
      <c r="J233963" s="15"/>
    </row>
    <row r="233964" spans="10:10">
      <c r="J233964" s="15"/>
    </row>
    <row r="233965" spans="10:10">
      <c r="J233965" s="15"/>
    </row>
    <row r="233966" spans="10:10">
      <c r="J233966" s="15"/>
    </row>
    <row r="233967" spans="10:10">
      <c r="J233967" s="15"/>
    </row>
    <row r="233968" spans="10:10">
      <c r="J233968" s="15"/>
    </row>
    <row r="233969" spans="10:10">
      <c r="J233969" s="15"/>
    </row>
    <row r="233970" spans="10:10">
      <c r="J233970" s="15"/>
    </row>
    <row r="233971" spans="10:10">
      <c r="J233971" s="15"/>
    </row>
    <row r="233972" spans="10:10">
      <c r="J233972" s="15"/>
    </row>
    <row r="233973" spans="10:10">
      <c r="J233973" s="15"/>
    </row>
    <row r="233974" spans="10:10">
      <c r="J233974" s="15"/>
    </row>
    <row r="233975" spans="10:10">
      <c r="J233975" s="15"/>
    </row>
    <row r="233976" spans="10:10">
      <c r="J233976" s="15"/>
    </row>
    <row r="233977" spans="10:10">
      <c r="J233977" s="15"/>
    </row>
    <row r="233978" spans="10:10">
      <c r="J233978" s="15"/>
    </row>
    <row r="233979" spans="10:10">
      <c r="J233979" s="15"/>
    </row>
    <row r="233980" spans="10:10">
      <c r="J233980" s="15"/>
    </row>
    <row r="233981" spans="10:10">
      <c r="J233981" s="15"/>
    </row>
    <row r="233982" spans="10:10">
      <c r="J233982" s="15"/>
    </row>
    <row r="233983" spans="10:10">
      <c r="J233983" s="15"/>
    </row>
    <row r="233984" spans="10:10">
      <c r="J233984" s="15"/>
    </row>
    <row r="233985" spans="10:10">
      <c r="J233985" s="15"/>
    </row>
    <row r="233986" spans="10:10">
      <c r="J233986" s="15"/>
    </row>
    <row r="233987" spans="10:10">
      <c r="J233987" s="15"/>
    </row>
    <row r="233988" spans="10:10">
      <c r="J233988" s="15"/>
    </row>
    <row r="233989" spans="10:10">
      <c r="J233989" s="15"/>
    </row>
    <row r="233990" spans="10:10">
      <c r="J233990" s="15"/>
    </row>
    <row r="233991" spans="10:10">
      <c r="J233991" s="15"/>
    </row>
    <row r="233992" spans="10:10">
      <c r="J233992" s="15"/>
    </row>
    <row r="233993" spans="10:10">
      <c r="J233993" s="15"/>
    </row>
    <row r="233994" spans="10:10">
      <c r="J233994" s="15"/>
    </row>
    <row r="233995" spans="10:10">
      <c r="J233995" s="15"/>
    </row>
    <row r="233996" spans="10:10">
      <c r="J233996" s="15"/>
    </row>
    <row r="233997" spans="10:10">
      <c r="J233997" s="15"/>
    </row>
    <row r="233998" spans="10:10">
      <c r="J233998" s="15"/>
    </row>
    <row r="233999" spans="10:10">
      <c r="J233999" s="15"/>
    </row>
    <row r="234000" spans="10:10">
      <c r="J234000" s="15"/>
    </row>
    <row r="234001" spans="10:10">
      <c r="J234001" s="15"/>
    </row>
    <row r="234002" spans="10:10">
      <c r="J234002" s="15"/>
    </row>
    <row r="234003" spans="10:10">
      <c r="J234003" s="15"/>
    </row>
    <row r="234004" spans="10:10">
      <c r="J234004" s="15"/>
    </row>
    <row r="234005" spans="10:10">
      <c r="J234005" s="15"/>
    </row>
    <row r="234006" spans="10:10">
      <c r="J234006" s="15"/>
    </row>
    <row r="234007" spans="10:10">
      <c r="J234007" s="15"/>
    </row>
    <row r="234008" spans="10:10">
      <c r="J234008" s="15"/>
    </row>
    <row r="234009" spans="10:10">
      <c r="J234009" s="15"/>
    </row>
    <row r="234010" spans="10:10">
      <c r="J234010" s="15"/>
    </row>
    <row r="234011" spans="10:10">
      <c r="J234011" s="15"/>
    </row>
    <row r="234012" spans="10:10">
      <c r="J234012" s="15"/>
    </row>
    <row r="234013" spans="10:10">
      <c r="J234013" s="15"/>
    </row>
    <row r="234014" spans="10:10">
      <c r="J234014" s="15"/>
    </row>
    <row r="234015" spans="10:10">
      <c r="J234015" s="15"/>
    </row>
    <row r="234016" spans="10:10">
      <c r="J234016" s="15"/>
    </row>
    <row r="234017" spans="10:10">
      <c r="J234017" s="15"/>
    </row>
    <row r="234018" spans="10:10">
      <c r="J234018" s="15"/>
    </row>
    <row r="234019" spans="10:10">
      <c r="J234019" s="15"/>
    </row>
    <row r="234020" spans="10:10">
      <c r="J234020" s="15"/>
    </row>
    <row r="234021" spans="10:10">
      <c r="J234021" s="15"/>
    </row>
    <row r="234022" spans="10:10">
      <c r="J234022" s="15"/>
    </row>
    <row r="234023" spans="10:10">
      <c r="J234023" s="15"/>
    </row>
    <row r="234024" spans="10:10">
      <c r="J234024" s="15"/>
    </row>
    <row r="234025" spans="10:10">
      <c r="J234025" s="15"/>
    </row>
    <row r="234026" spans="10:10">
      <c r="J234026" s="15"/>
    </row>
    <row r="234027" spans="10:10">
      <c r="J234027" s="15"/>
    </row>
    <row r="234028" spans="10:10">
      <c r="J234028" s="15"/>
    </row>
    <row r="234029" spans="10:10">
      <c r="J234029" s="15"/>
    </row>
    <row r="234030" spans="10:10">
      <c r="J234030" s="15"/>
    </row>
    <row r="234031" spans="10:10">
      <c r="J234031" s="15"/>
    </row>
    <row r="234032" spans="10:10">
      <c r="J234032" s="15"/>
    </row>
    <row r="234033" spans="10:10">
      <c r="J234033" s="15"/>
    </row>
    <row r="234034" spans="10:10">
      <c r="J234034" s="15"/>
    </row>
    <row r="234035" spans="10:10">
      <c r="J234035" s="15"/>
    </row>
    <row r="234036" spans="10:10">
      <c r="J234036" s="15"/>
    </row>
    <row r="234037" spans="10:10">
      <c r="J234037" s="15"/>
    </row>
    <row r="234038" spans="10:10">
      <c r="J234038" s="15"/>
    </row>
    <row r="234039" spans="10:10">
      <c r="J234039" s="15"/>
    </row>
    <row r="234040" spans="10:10">
      <c r="J234040" s="15"/>
    </row>
    <row r="234041" spans="10:10">
      <c r="J234041" s="15"/>
    </row>
    <row r="234042" spans="10:10">
      <c r="J234042" s="15"/>
    </row>
    <row r="234043" spans="10:10">
      <c r="J234043" s="15"/>
    </row>
    <row r="234044" spans="10:10">
      <c r="J234044" s="15"/>
    </row>
    <row r="234045" spans="10:10">
      <c r="J234045" s="15"/>
    </row>
    <row r="234046" spans="10:10">
      <c r="J234046" s="15"/>
    </row>
    <row r="234047" spans="10:10">
      <c r="J234047" s="15"/>
    </row>
    <row r="234048" spans="10:10">
      <c r="J234048" s="15"/>
    </row>
    <row r="234049" spans="10:10">
      <c r="J234049" s="15"/>
    </row>
    <row r="234050" spans="10:10">
      <c r="J234050" s="15"/>
    </row>
    <row r="234051" spans="10:10">
      <c r="J234051" s="15"/>
    </row>
    <row r="234052" spans="10:10">
      <c r="J234052" s="15"/>
    </row>
    <row r="234053" spans="10:10">
      <c r="J234053" s="15"/>
    </row>
    <row r="234054" spans="10:10">
      <c r="J234054" s="15"/>
    </row>
    <row r="234055" spans="10:10">
      <c r="J234055" s="15"/>
    </row>
    <row r="234056" spans="10:10">
      <c r="J234056" s="15"/>
    </row>
    <row r="234057" spans="10:10">
      <c r="J234057" s="15"/>
    </row>
    <row r="234058" spans="10:10">
      <c r="J234058" s="15"/>
    </row>
    <row r="234059" spans="10:10">
      <c r="J234059" s="15"/>
    </row>
    <row r="234060" spans="10:10">
      <c r="J234060" s="15"/>
    </row>
    <row r="234061" spans="10:10">
      <c r="J234061" s="15"/>
    </row>
    <row r="234062" spans="10:10">
      <c r="J234062" s="15"/>
    </row>
    <row r="234063" spans="10:10">
      <c r="J234063" s="15"/>
    </row>
    <row r="234064" spans="10:10">
      <c r="J234064" s="15"/>
    </row>
    <row r="234065" spans="10:10">
      <c r="J234065" s="15"/>
    </row>
    <row r="234066" spans="10:10">
      <c r="J234066" s="15"/>
    </row>
    <row r="234067" spans="10:10">
      <c r="J234067" s="15"/>
    </row>
    <row r="234068" spans="10:10">
      <c r="J234068" s="15"/>
    </row>
    <row r="234069" spans="10:10">
      <c r="J234069" s="15"/>
    </row>
    <row r="234070" spans="10:10">
      <c r="J234070" s="15"/>
    </row>
    <row r="234071" spans="10:10">
      <c r="J234071" s="15"/>
    </row>
    <row r="234072" spans="10:10">
      <c r="J234072" s="15"/>
    </row>
    <row r="234073" spans="10:10">
      <c r="J234073" s="15"/>
    </row>
    <row r="234074" spans="10:10">
      <c r="J234074" s="15"/>
    </row>
    <row r="234075" spans="10:10">
      <c r="J234075" s="15"/>
    </row>
    <row r="234076" spans="10:10">
      <c r="J234076" s="15"/>
    </row>
    <row r="234077" spans="10:10">
      <c r="J234077" s="15"/>
    </row>
    <row r="234078" spans="10:10">
      <c r="J234078" s="15"/>
    </row>
    <row r="234079" spans="10:10">
      <c r="J234079" s="15"/>
    </row>
    <row r="234080" spans="10:10">
      <c r="J234080" s="15"/>
    </row>
    <row r="234081" spans="10:10">
      <c r="J234081" s="15"/>
    </row>
    <row r="234082" spans="10:10">
      <c r="J234082" s="15"/>
    </row>
    <row r="234083" spans="10:10">
      <c r="J234083" s="15"/>
    </row>
    <row r="234084" spans="10:10">
      <c r="J234084" s="15"/>
    </row>
    <row r="234085" spans="10:10">
      <c r="J234085" s="15"/>
    </row>
    <row r="234086" spans="10:10">
      <c r="J234086" s="15"/>
    </row>
    <row r="234087" spans="10:10">
      <c r="J234087" s="15"/>
    </row>
    <row r="234088" spans="10:10">
      <c r="J234088" s="15"/>
    </row>
    <row r="234089" spans="10:10">
      <c r="J234089" s="15"/>
    </row>
    <row r="234090" spans="10:10">
      <c r="J234090" s="15"/>
    </row>
    <row r="234091" spans="10:10">
      <c r="J234091" s="15"/>
    </row>
    <row r="234092" spans="10:10">
      <c r="J234092" s="15"/>
    </row>
    <row r="234093" spans="10:10">
      <c r="J234093" s="15"/>
    </row>
    <row r="234094" spans="10:10">
      <c r="J234094" s="15"/>
    </row>
    <row r="234095" spans="10:10">
      <c r="J234095" s="15"/>
    </row>
    <row r="234096" spans="10:10">
      <c r="J234096" s="15"/>
    </row>
    <row r="234097" spans="10:10">
      <c r="J234097" s="15"/>
    </row>
    <row r="234098" spans="10:10">
      <c r="J234098" s="15"/>
    </row>
    <row r="234099" spans="10:10">
      <c r="J234099" s="15"/>
    </row>
    <row r="234100" spans="10:10">
      <c r="J234100" s="15"/>
    </row>
    <row r="234101" spans="10:10">
      <c r="J234101" s="15"/>
    </row>
    <row r="234102" spans="10:10">
      <c r="J234102" s="15"/>
    </row>
    <row r="234103" spans="10:10">
      <c r="J234103" s="15"/>
    </row>
    <row r="234104" spans="10:10">
      <c r="J234104" s="15"/>
    </row>
    <row r="234105" spans="10:10">
      <c r="J234105" s="15"/>
    </row>
    <row r="234106" spans="10:10">
      <c r="J234106" s="15"/>
    </row>
    <row r="234107" spans="10:10">
      <c r="J234107" s="15"/>
    </row>
    <row r="234108" spans="10:10">
      <c r="J234108" s="15"/>
    </row>
    <row r="234109" spans="10:10">
      <c r="J234109" s="15"/>
    </row>
    <row r="234110" spans="10:10">
      <c r="J234110" s="15"/>
    </row>
    <row r="234111" spans="10:10">
      <c r="J234111" s="15"/>
    </row>
    <row r="234112" spans="10:10">
      <c r="J234112" s="15"/>
    </row>
    <row r="234113" spans="10:10">
      <c r="J234113" s="15"/>
    </row>
    <row r="234114" spans="10:10">
      <c r="J234114" s="15"/>
    </row>
    <row r="234115" spans="10:10">
      <c r="J234115" s="15"/>
    </row>
    <row r="234116" spans="10:10">
      <c r="J234116" s="15"/>
    </row>
    <row r="234117" spans="10:10">
      <c r="J234117" s="15"/>
    </row>
    <row r="234118" spans="10:10">
      <c r="J234118" s="15"/>
    </row>
    <row r="234119" spans="10:10">
      <c r="J234119" s="15"/>
    </row>
    <row r="234120" spans="10:10">
      <c r="J234120" s="15"/>
    </row>
    <row r="234121" spans="10:10">
      <c r="J234121" s="15"/>
    </row>
    <row r="234122" spans="10:10">
      <c r="J234122" s="15"/>
    </row>
    <row r="234123" spans="10:10">
      <c r="J234123" s="15"/>
    </row>
    <row r="234124" spans="10:10">
      <c r="J234124" s="15"/>
    </row>
    <row r="234125" spans="10:10">
      <c r="J234125" s="15"/>
    </row>
    <row r="234126" spans="10:10">
      <c r="J234126" s="15"/>
    </row>
    <row r="234127" spans="10:10">
      <c r="J234127" s="15"/>
    </row>
    <row r="234128" spans="10:10">
      <c r="J234128" s="15"/>
    </row>
    <row r="234129" spans="10:10">
      <c r="J234129" s="15"/>
    </row>
    <row r="234130" spans="10:10">
      <c r="J234130" s="15"/>
    </row>
    <row r="234131" spans="10:10">
      <c r="J234131" s="15"/>
    </row>
    <row r="234132" spans="10:10">
      <c r="J234132" s="15"/>
    </row>
    <row r="234133" spans="10:10">
      <c r="J234133" s="15"/>
    </row>
    <row r="234134" spans="10:10">
      <c r="J234134" s="15"/>
    </row>
    <row r="234135" spans="10:10">
      <c r="J234135" s="15"/>
    </row>
    <row r="234136" spans="10:10">
      <c r="J234136" s="15"/>
    </row>
    <row r="234137" spans="10:10">
      <c r="J234137" s="15"/>
    </row>
    <row r="234138" spans="10:10">
      <c r="J234138" s="15"/>
    </row>
    <row r="234139" spans="10:10">
      <c r="J234139" s="15"/>
    </row>
    <row r="234140" spans="10:10">
      <c r="J234140" s="15"/>
    </row>
    <row r="234141" spans="10:10">
      <c r="J234141" s="15"/>
    </row>
    <row r="234142" spans="10:10">
      <c r="J234142" s="15"/>
    </row>
    <row r="234143" spans="10:10">
      <c r="J234143" s="15"/>
    </row>
    <row r="234144" spans="10:10">
      <c r="J234144" s="15"/>
    </row>
    <row r="234145" spans="10:10">
      <c r="J234145" s="15"/>
    </row>
    <row r="234146" spans="10:10">
      <c r="J234146" s="15"/>
    </row>
    <row r="234147" spans="10:10">
      <c r="J234147" s="15"/>
    </row>
    <row r="234148" spans="10:10">
      <c r="J234148" s="15"/>
    </row>
    <row r="234149" spans="10:10">
      <c r="J234149" s="15"/>
    </row>
    <row r="234150" spans="10:10">
      <c r="J234150" s="15"/>
    </row>
    <row r="234151" spans="10:10">
      <c r="J234151" s="15"/>
    </row>
    <row r="234152" spans="10:10">
      <c r="J234152" s="15"/>
    </row>
    <row r="234153" spans="10:10">
      <c r="J234153" s="15"/>
    </row>
    <row r="234154" spans="10:10">
      <c r="J234154" s="15"/>
    </row>
    <row r="234155" spans="10:10">
      <c r="J234155" s="15"/>
    </row>
    <row r="234156" spans="10:10">
      <c r="J234156" s="15"/>
    </row>
    <row r="234157" spans="10:10">
      <c r="J234157" s="15"/>
    </row>
    <row r="234158" spans="10:10">
      <c r="J234158" s="15"/>
    </row>
    <row r="234159" spans="10:10">
      <c r="J234159" s="15"/>
    </row>
    <row r="234160" spans="10:10">
      <c r="J234160" s="15"/>
    </row>
    <row r="234161" spans="10:10">
      <c r="J234161" s="15"/>
    </row>
    <row r="234162" spans="10:10">
      <c r="J234162" s="15"/>
    </row>
    <row r="234163" spans="10:10">
      <c r="J234163" s="15"/>
    </row>
    <row r="234164" spans="10:10">
      <c r="J234164" s="15"/>
    </row>
    <row r="234165" spans="10:10">
      <c r="J234165" s="15"/>
    </row>
    <row r="234166" spans="10:10">
      <c r="J234166" s="15"/>
    </row>
    <row r="234167" spans="10:10">
      <c r="J234167" s="15"/>
    </row>
    <row r="234168" spans="10:10">
      <c r="J234168" s="15"/>
    </row>
    <row r="234169" spans="10:10">
      <c r="J234169" s="15"/>
    </row>
    <row r="234170" spans="10:10">
      <c r="J234170" s="15"/>
    </row>
    <row r="234171" spans="10:10">
      <c r="J234171" s="15"/>
    </row>
    <row r="234172" spans="10:10">
      <c r="J234172" s="15"/>
    </row>
    <row r="234173" spans="10:10">
      <c r="J234173" s="15"/>
    </row>
    <row r="234174" spans="10:10">
      <c r="J234174" s="15"/>
    </row>
    <row r="234175" spans="10:10">
      <c r="J234175" s="15"/>
    </row>
    <row r="234176" spans="10:10">
      <c r="J234176" s="15"/>
    </row>
    <row r="234177" spans="10:10">
      <c r="J234177" s="15"/>
    </row>
    <row r="234178" spans="10:10">
      <c r="J234178" s="15"/>
    </row>
    <row r="234179" spans="10:10">
      <c r="J234179" s="15"/>
    </row>
    <row r="234180" spans="10:10">
      <c r="J234180" s="15"/>
    </row>
    <row r="234181" spans="10:10">
      <c r="J234181" s="15"/>
    </row>
    <row r="234182" spans="10:10">
      <c r="J234182" s="15"/>
    </row>
    <row r="234183" spans="10:10">
      <c r="J234183" s="15"/>
    </row>
    <row r="234184" spans="10:10">
      <c r="J234184" s="15"/>
    </row>
    <row r="234185" spans="10:10">
      <c r="J234185" s="15"/>
    </row>
    <row r="234186" spans="10:10">
      <c r="J234186" s="15"/>
    </row>
    <row r="234187" spans="10:10">
      <c r="J234187" s="15"/>
    </row>
    <row r="234188" spans="10:10">
      <c r="J234188" s="15"/>
    </row>
    <row r="234189" spans="10:10">
      <c r="J234189" s="15"/>
    </row>
    <row r="234190" spans="10:10">
      <c r="J234190" s="15"/>
    </row>
    <row r="234191" spans="10:10">
      <c r="J234191" s="15"/>
    </row>
    <row r="234192" spans="10:10">
      <c r="J234192" s="15"/>
    </row>
    <row r="234193" spans="10:10">
      <c r="J234193" s="15"/>
    </row>
    <row r="234194" spans="10:10">
      <c r="J234194" s="15"/>
    </row>
    <row r="234195" spans="10:10">
      <c r="J234195" s="15"/>
    </row>
    <row r="234196" spans="10:10">
      <c r="J234196" s="15"/>
    </row>
    <row r="234197" spans="10:10">
      <c r="J234197" s="15"/>
    </row>
    <row r="234198" spans="10:10">
      <c r="J234198" s="15"/>
    </row>
    <row r="234199" spans="10:10">
      <c r="J234199" s="15"/>
    </row>
    <row r="234200" spans="10:10">
      <c r="J234200" s="15"/>
    </row>
    <row r="234201" spans="10:10">
      <c r="J234201" s="15"/>
    </row>
    <row r="234202" spans="10:10">
      <c r="J234202" s="15"/>
    </row>
    <row r="234203" spans="10:10">
      <c r="J234203" s="15"/>
    </row>
    <row r="234204" spans="10:10">
      <c r="J234204" s="15"/>
    </row>
    <row r="234205" spans="10:10">
      <c r="J234205" s="15"/>
    </row>
    <row r="234206" spans="10:10">
      <c r="J234206" s="15"/>
    </row>
    <row r="234207" spans="10:10">
      <c r="J234207" s="15"/>
    </row>
    <row r="234208" spans="10:10">
      <c r="J234208" s="15"/>
    </row>
    <row r="234209" spans="10:10">
      <c r="J234209" s="15"/>
    </row>
    <row r="234210" spans="10:10">
      <c r="J234210" s="15"/>
    </row>
    <row r="234211" spans="10:10">
      <c r="J234211" s="15"/>
    </row>
    <row r="234212" spans="10:10">
      <c r="J234212" s="15"/>
    </row>
    <row r="234213" spans="10:10">
      <c r="J234213" s="15"/>
    </row>
    <row r="234214" spans="10:10">
      <c r="J234214" s="15"/>
    </row>
    <row r="234215" spans="10:10">
      <c r="J234215" s="15"/>
    </row>
    <row r="234216" spans="10:10">
      <c r="J234216" s="15"/>
    </row>
    <row r="234217" spans="10:10">
      <c r="J234217" s="15"/>
    </row>
    <row r="234218" spans="10:10">
      <c r="J234218" s="15"/>
    </row>
    <row r="234219" spans="10:10">
      <c r="J234219" s="15"/>
    </row>
    <row r="234220" spans="10:10">
      <c r="J234220" s="15"/>
    </row>
    <row r="234221" spans="10:10">
      <c r="J234221" s="15"/>
    </row>
    <row r="234222" spans="10:10">
      <c r="J234222" s="15"/>
    </row>
    <row r="234223" spans="10:10">
      <c r="J234223" s="15"/>
    </row>
    <row r="234224" spans="10:10">
      <c r="J234224" s="15"/>
    </row>
    <row r="234225" spans="10:10">
      <c r="J234225" s="15"/>
    </row>
    <row r="234226" spans="10:10">
      <c r="J234226" s="15"/>
    </row>
    <row r="234227" spans="10:10">
      <c r="J234227" s="15"/>
    </row>
    <row r="234228" spans="10:10">
      <c r="J234228" s="15"/>
    </row>
    <row r="234229" spans="10:10">
      <c r="J234229" s="15"/>
    </row>
    <row r="234230" spans="10:10">
      <c r="J234230" s="15"/>
    </row>
    <row r="234231" spans="10:10">
      <c r="J234231" s="15"/>
    </row>
    <row r="234232" spans="10:10">
      <c r="J234232" s="15"/>
    </row>
    <row r="234233" spans="10:10">
      <c r="J234233" s="15"/>
    </row>
    <row r="234234" spans="10:10">
      <c r="J234234" s="15"/>
    </row>
    <row r="234235" spans="10:10">
      <c r="J234235" s="15"/>
    </row>
    <row r="234236" spans="10:10">
      <c r="J234236" s="15"/>
    </row>
    <row r="234237" spans="10:10">
      <c r="J234237" s="15"/>
    </row>
    <row r="234238" spans="10:10">
      <c r="J234238" s="15"/>
    </row>
    <row r="234239" spans="10:10">
      <c r="J234239" s="15"/>
    </row>
    <row r="234240" spans="10:10">
      <c r="J234240" s="15"/>
    </row>
    <row r="234241" spans="10:10">
      <c r="J234241" s="15"/>
    </row>
    <row r="234242" spans="10:10">
      <c r="J234242" s="15"/>
    </row>
    <row r="234243" spans="10:10">
      <c r="J234243" s="15"/>
    </row>
    <row r="234244" spans="10:10">
      <c r="J234244" s="15"/>
    </row>
    <row r="234245" spans="10:10">
      <c r="J234245" s="15"/>
    </row>
    <row r="234246" spans="10:10">
      <c r="J234246" s="15"/>
    </row>
    <row r="234247" spans="10:10">
      <c r="J234247" s="15"/>
    </row>
    <row r="234248" spans="10:10">
      <c r="J234248" s="15"/>
    </row>
    <row r="234249" spans="10:10">
      <c r="J234249" s="15"/>
    </row>
    <row r="234250" spans="10:10">
      <c r="J234250" s="15"/>
    </row>
    <row r="234251" spans="10:10">
      <c r="J234251" s="15"/>
    </row>
    <row r="234252" spans="10:10">
      <c r="J234252" s="15"/>
    </row>
    <row r="234253" spans="10:10">
      <c r="J234253" s="15"/>
    </row>
    <row r="234254" spans="10:10">
      <c r="J234254" s="15"/>
    </row>
    <row r="234255" spans="10:10">
      <c r="J234255" s="15"/>
    </row>
    <row r="234256" spans="10:10">
      <c r="J234256" s="15"/>
    </row>
    <row r="234257" spans="10:10">
      <c r="J234257" s="15"/>
    </row>
    <row r="234258" spans="10:10">
      <c r="J234258" s="15"/>
    </row>
    <row r="234259" spans="10:10">
      <c r="J234259" s="15"/>
    </row>
    <row r="234260" spans="10:10">
      <c r="J234260" s="15"/>
    </row>
    <row r="234261" spans="10:10">
      <c r="J234261" s="15"/>
    </row>
    <row r="234262" spans="10:10">
      <c r="J234262" s="15"/>
    </row>
    <row r="234263" spans="10:10">
      <c r="J234263" s="15"/>
    </row>
    <row r="234264" spans="10:10">
      <c r="J234264" s="15"/>
    </row>
    <row r="234265" spans="10:10">
      <c r="J234265" s="15"/>
    </row>
    <row r="234266" spans="10:10">
      <c r="J234266" s="15"/>
    </row>
    <row r="234267" spans="10:10">
      <c r="J234267" s="15"/>
    </row>
    <row r="234268" spans="10:10">
      <c r="J234268" s="15"/>
    </row>
    <row r="234269" spans="10:10">
      <c r="J234269" s="15"/>
    </row>
    <row r="234270" spans="10:10">
      <c r="J234270" s="15"/>
    </row>
    <row r="234271" spans="10:10">
      <c r="J234271" s="15"/>
    </row>
    <row r="234272" spans="10:10">
      <c r="J234272" s="15"/>
    </row>
    <row r="234273" spans="10:10">
      <c r="J234273" s="15"/>
    </row>
    <row r="234274" spans="10:10">
      <c r="J234274" s="15"/>
    </row>
    <row r="234275" spans="10:10">
      <c r="J234275" s="15"/>
    </row>
    <row r="234276" spans="10:10">
      <c r="J234276" s="15"/>
    </row>
    <row r="234277" spans="10:10">
      <c r="J234277" s="15"/>
    </row>
    <row r="234278" spans="10:10">
      <c r="J234278" s="15"/>
    </row>
    <row r="234279" spans="10:10">
      <c r="J234279" s="15"/>
    </row>
    <row r="234280" spans="10:10">
      <c r="J234280" s="15"/>
    </row>
    <row r="234281" spans="10:10">
      <c r="J234281" s="15"/>
    </row>
    <row r="234282" spans="10:10">
      <c r="J234282" s="15"/>
    </row>
    <row r="234283" spans="10:10">
      <c r="J234283" s="15"/>
    </row>
    <row r="234284" spans="10:10">
      <c r="J234284" s="15"/>
    </row>
    <row r="234285" spans="10:10">
      <c r="J234285" s="15"/>
    </row>
    <row r="234286" spans="10:10">
      <c r="J234286" s="15"/>
    </row>
    <row r="234287" spans="10:10">
      <c r="J234287" s="15"/>
    </row>
    <row r="234288" spans="10:10">
      <c r="J234288" s="15"/>
    </row>
    <row r="234289" spans="10:10">
      <c r="J234289" s="15"/>
    </row>
    <row r="234290" spans="10:10">
      <c r="J234290" s="15"/>
    </row>
    <row r="234291" spans="10:10">
      <c r="J234291" s="15"/>
    </row>
    <row r="234292" spans="10:10">
      <c r="J234292" s="15"/>
    </row>
    <row r="234293" spans="10:10">
      <c r="J234293" s="15"/>
    </row>
    <row r="234294" spans="10:10">
      <c r="J234294" s="15"/>
    </row>
    <row r="234295" spans="10:10">
      <c r="J234295" s="15"/>
    </row>
    <row r="234296" spans="10:10">
      <c r="J234296" s="15"/>
    </row>
    <row r="234297" spans="10:10">
      <c r="J234297" s="15"/>
    </row>
    <row r="234298" spans="10:10">
      <c r="J234298" s="15"/>
    </row>
    <row r="234299" spans="10:10">
      <c r="J234299" s="15"/>
    </row>
    <row r="234300" spans="10:10">
      <c r="J234300" s="15"/>
    </row>
    <row r="234301" spans="10:10">
      <c r="J234301" s="15"/>
    </row>
    <row r="234302" spans="10:10">
      <c r="J234302" s="15"/>
    </row>
    <row r="234303" spans="10:10">
      <c r="J234303" s="15"/>
    </row>
    <row r="234304" spans="10:10">
      <c r="J234304" s="15"/>
    </row>
    <row r="234305" spans="10:10">
      <c r="J234305" s="15"/>
    </row>
    <row r="234306" spans="10:10">
      <c r="J234306" s="15"/>
    </row>
    <row r="234307" spans="10:10">
      <c r="J234307" s="15"/>
    </row>
    <row r="234308" spans="10:10">
      <c r="J234308" s="15"/>
    </row>
    <row r="234309" spans="10:10">
      <c r="J234309" s="15"/>
    </row>
    <row r="234310" spans="10:10">
      <c r="J234310" s="15"/>
    </row>
    <row r="234311" spans="10:10">
      <c r="J234311" s="15"/>
    </row>
    <row r="234312" spans="10:10">
      <c r="J234312" s="15"/>
    </row>
    <row r="234313" spans="10:10">
      <c r="J234313" s="15"/>
    </row>
    <row r="234314" spans="10:10">
      <c r="J234314" s="15"/>
    </row>
    <row r="234315" spans="10:10">
      <c r="J234315" s="15"/>
    </row>
    <row r="234316" spans="10:10">
      <c r="J234316" s="15"/>
    </row>
    <row r="234317" spans="10:10">
      <c r="J234317" s="15"/>
    </row>
    <row r="234318" spans="10:10">
      <c r="J234318" s="15"/>
    </row>
    <row r="234319" spans="10:10">
      <c r="J234319" s="15"/>
    </row>
    <row r="234320" spans="10:10">
      <c r="J234320" s="15"/>
    </row>
    <row r="234321" spans="10:10">
      <c r="J234321" s="15"/>
    </row>
    <row r="234322" spans="10:10">
      <c r="J234322" s="15"/>
    </row>
    <row r="234323" spans="10:10">
      <c r="J234323" s="15"/>
    </row>
    <row r="234324" spans="10:10">
      <c r="J234324" s="15"/>
    </row>
    <row r="234325" spans="10:10">
      <c r="J234325" s="15"/>
    </row>
    <row r="234326" spans="10:10">
      <c r="J234326" s="15"/>
    </row>
    <row r="234327" spans="10:10">
      <c r="J234327" s="15"/>
    </row>
    <row r="234328" spans="10:10">
      <c r="J234328" s="15"/>
    </row>
    <row r="234329" spans="10:10">
      <c r="J234329" s="15"/>
    </row>
    <row r="234330" spans="10:10">
      <c r="J234330" s="15"/>
    </row>
    <row r="234331" spans="10:10">
      <c r="J234331" s="15"/>
    </row>
    <row r="234332" spans="10:10">
      <c r="J234332" s="15"/>
    </row>
    <row r="234333" spans="10:10">
      <c r="J234333" s="15"/>
    </row>
    <row r="234334" spans="10:10">
      <c r="J234334" s="15"/>
    </row>
    <row r="234335" spans="10:10">
      <c r="J234335" s="15"/>
    </row>
    <row r="234336" spans="10:10">
      <c r="J234336" s="15"/>
    </row>
    <row r="234337" spans="10:10">
      <c r="J234337" s="15"/>
    </row>
    <row r="234338" spans="10:10">
      <c r="J234338" s="15"/>
    </row>
    <row r="234339" spans="10:10">
      <c r="J234339" s="15"/>
    </row>
    <row r="234340" spans="10:10">
      <c r="J234340" s="15"/>
    </row>
    <row r="234341" spans="10:10">
      <c r="J234341" s="15"/>
    </row>
    <row r="234342" spans="10:10">
      <c r="J234342" s="15"/>
    </row>
    <row r="234343" spans="10:10">
      <c r="J234343" s="15"/>
    </row>
    <row r="234344" spans="10:10">
      <c r="J234344" s="15"/>
    </row>
    <row r="234345" spans="10:10">
      <c r="J234345" s="15"/>
    </row>
    <row r="234346" spans="10:10">
      <c r="J234346" s="15"/>
    </row>
    <row r="234347" spans="10:10">
      <c r="J234347" s="15"/>
    </row>
    <row r="234348" spans="10:10">
      <c r="J234348" s="15"/>
    </row>
    <row r="234349" spans="10:10">
      <c r="J234349" s="15"/>
    </row>
    <row r="234350" spans="10:10">
      <c r="J234350" s="15"/>
    </row>
    <row r="234351" spans="10:10">
      <c r="J234351" s="15"/>
    </row>
    <row r="234352" spans="10:10">
      <c r="J234352" s="15"/>
    </row>
    <row r="234353" spans="10:10">
      <c r="J234353" s="15"/>
    </row>
    <row r="234354" spans="10:10">
      <c r="J234354" s="15"/>
    </row>
    <row r="234355" spans="10:10">
      <c r="J234355" s="15"/>
    </row>
    <row r="234356" spans="10:10">
      <c r="J234356" s="15"/>
    </row>
    <row r="234357" spans="10:10">
      <c r="J234357" s="15"/>
    </row>
    <row r="234358" spans="10:10">
      <c r="J234358" s="15"/>
    </row>
    <row r="234359" spans="10:10">
      <c r="J234359" s="15"/>
    </row>
    <row r="234360" spans="10:10">
      <c r="J234360" s="15"/>
    </row>
    <row r="234361" spans="10:10">
      <c r="J234361" s="15"/>
    </row>
    <row r="234362" spans="10:10">
      <c r="J234362" s="15"/>
    </row>
    <row r="234363" spans="10:10">
      <c r="J234363" s="15"/>
    </row>
    <row r="234364" spans="10:10">
      <c r="J234364" s="15"/>
    </row>
    <row r="234365" spans="10:10">
      <c r="J234365" s="15"/>
    </row>
    <row r="234366" spans="10:10">
      <c r="J234366" s="15"/>
    </row>
    <row r="234367" spans="10:10">
      <c r="J234367" s="15"/>
    </row>
    <row r="234368" spans="10:10">
      <c r="J234368" s="15"/>
    </row>
    <row r="234369" spans="10:10">
      <c r="J234369" s="15"/>
    </row>
    <row r="234370" spans="10:10">
      <c r="J234370" s="15"/>
    </row>
    <row r="234371" spans="10:10">
      <c r="J234371" s="15"/>
    </row>
    <row r="234372" spans="10:10">
      <c r="J234372" s="15"/>
    </row>
    <row r="234373" spans="10:10">
      <c r="J234373" s="15"/>
    </row>
    <row r="234374" spans="10:10">
      <c r="J234374" s="15"/>
    </row>
    <row r="234375" spans="10:10">
      <c r="J234375" s="15"/>
    </row>
    <row r="234376" spans="10:10">
      <c r="J234376" s="15"/>
    </row>
    <row r="234377" spans="10:10">
      <c r="J234377" s="15"/>
    </row>
    <row r="234378" spans="10:10">
      <c r="J234378" s="15"/>
    </row>
    <row r="234379" spans="10:10">
      <c r="J234379" s="15"/>
    </row>
    <row r="234380" spans="10:10">
      <c r="J234380" s="15"/>
    </row>
    <row r="234381" spans="10:10">
      <c r="J234381" s="15"/>
    </row>
    <row r="234382" spans="10:10">
      <c r="J234382" s="15"/>
    </row>
    <row r="234383" spans="10:10">
      <c r="J234383" s="15"/>
    </row>
    <row r="234384" spans="10:10">
      <c r="J234384" s="15"/>
    </row>
    <row r="234385" spans="10:10">
      <c r="J234385" s="15"/>
    </row>
    <row r="234386" spans="10:10">
      <c r="J234386" s="15"/>
    </row>
    <row r="234387" spans="10:10">
      <c r="J234387" s="15"/>
    </row>
    <row r="234388" spans="10:10">
      <c r="J234388" s="15"/>
    </row>
    <row r="234389" spans="10:10">
      <c r="J234389" s="15"/>
    </row>
    <row r="234390" spans="10:10">
      <c r="J234390" s="15"/>
    </row>
    <row r="234391" spans="10:10">
      <c r="J234391" s="15"/>
    </row>
    <row r="234392" spans="10:10">
      <c r="J234392" s="15"/>
    </row>
    <row r="234393" spans="10:10">
      <c r="J234393" s="15"/>
    </row>
    <row r="234394" spans="10:10">
      <c r="J234394" s="15"/>
    </row>
    <row r="234395" spans="10:10">
      <c r="J234395" s="15"/>
    </row>
    <row r="234396" spans="10:10">
      <c r="J234396" s="15"/>
    </row>
    <row r="234397" spans="10:10">
      <c r="J234397" s="15"/>
    </row>
    <row r="234398" spans="10:10">
      <c r="J234398" s="15"/>
    </row>
    <row r="234399" spans="10:10">
      <c r="J234399" s="15"/>
    </row>
    <row r="234400" spans="10:10">
      <c r="J234400" s="15"/>
    </row>
    <row r="234401" spans="10:10">
      <c r="J234401" s="15"/>
    </row>
    <row r="234402" spans="10:10">
      <c r="J234402" s="15"/>
    </row>
    <row r="234403" spans="10:10">
      <c r="J234403" s="15"/>
    </row>
    <row r="234404" spans="10:10">
      <c r="J234404" s="15"/>
    </row>
    <row r="234405" spans="10:10">
      <c r="J234405" s="15"/>
    </row>
    <row r="234406" spans="10:10">
      <c r="J234406" s="15"/>
    </row>
    <row r="234407" spans="10:10">
      <c r="J234407" s="15"/>
    </row>
    <row r="234408" spans="10:10">
      <c r="J234408" s="15"/>
    </row>
    <row r="234409" spans="10:10">
      <c r="J234409" s="15"/>
    </row>
    <row r="234410" spans="10:10">
      <c r="J234410" s="15"/>
    </row>
    <row r="234411" spans="10:10">
      <c r="J234411" s="15"/>
    </row>
    <row r="234412" spans="10:10">
      <c r="J234412" s="15"/>
    </row>
    <row r="234413" spans="10:10">
      <c r="J234413" s="15"/>
    </row>
    <row r="234414" spans="10:10">
      <c r="J234414" s="15"/>
    </row>
    <row r="234415" spans="10:10">
      <c r="J234415" s="15"/>
    </row>
    <row r="234416" spans="10:10">
      <c r="J234416" s="15"/>
    </row>
    <row r="234417" spans="10:10">
      <c r="J234417" s="15"/>
    </row>
    <row r="234418" spans="10:10">
      <c r="J234418" s="15"/>
    </row>
    <row r="234419" spans="10:10">
      <c r="J234419" s="15"/>
    </row>
    <row r="234420" spans="10:10">
      <c r="J234420" s="15"/>
    </row>
    <row r="234421" spans="10:10">
      <c r="J234421" s="15"/>
    </row>
    <row r="234422" spans="10:10">
      <c r="J234422" s="15"/>
    </row>
    <row r="234423" spans="10:10">
      <c r="J234423" s="15"/>
    </row>
    <row r="234424" spans="10:10">
      <c r="J234424" s="15"/>
    </row>
    <row r="234425" spans="10:10">
      <c r="J234425" s="15"/>
    </row>
    <row r="234426" spans="10:10">
      <c r="J234426" s="15"/>
    </row>
    <row r="234427" spans="10:10">
      <c r="J234427" s="15"/>
    </row>
    <row r="234428" spans="10:10">
      <c r="J234428" s="15"/>
    </row>
    <row r="234429" spans="10:10">
      <c r="J234429" s="15"/>
    </row>
    <row r="234430" spans="10:10">
      <c r="J234430" s="15"/>
    </row>
    <row r="234431" spans="10:10">
      <c r="J234431" s="15"/>
    </row>
    <row r="234432" spans="10:10">
      <c r="J234432" s="15"/>
    </row>
    <row r="234433" spans="10:10">
      <c r="J234433" s="15"/>
    </row>
    <row r="234434" spans="10:10">
      <c r="J234434" s="15"/>
    </row>
    <row r="234435" spans="10:10">
      <c r="J234435" s="15"/>
    </row>
    <row r="234436" spans="10:10">
      <c r="J234436" s="15"/>
    </row>
    <row r="234437" spans="10:10">
      <c r="J234437" s="15"/>
    </row>
    <row r="234438" spans="10:10">
      <c r="J234438" s="15"/>
    </row>
    <row r="234439" spans="10:10">
      <c r="J234439" s="15"/>
    </row>
    <row r="234440" spans="10:10">
      <c r="J234440" s="15"/>
    </row>
    <row r="234441" spans="10:10">
      <c r="J234441" s="15"/>
    </row>
    <row r="234442" spans="10:10">
      <c r="J234442" s="15"/>
    </row>
    <row r="234443" spans="10:10">
      <c r="J234443" s="15"/>
    </row>
    <row r="234444" spans="10:10">
      <c r="J234444" s="15"/>
    </row>
    <row r="234445" spans="10:10">
      <c r="J234445" s="15"/>
    </row>
    <row r="234446" spans="10:10">
      <c r="J234446" s="15"/>
    </row>
    <row r="234447" spans="10:10">
      <c r="J234447" s="15"/>
    </row>
    <row r="234448" spans="10:10">
      <c r="J234448" s="15"/>
    </row>
    <row r="234449" spans="10:10">
      <c r="J234449" s="15"/>
    </row>
    <row r="234450" spans="10:10">
      <c r="J234450" s="15"/>
    </row>
    <row r="234451" spans="10:10">
      <c r="J234451" s="15"/>
    </row>
    <row r="234452" spans="10:10">
      <c r="J234452" s="15"/>
    </row>
    <row r="234453" spans="10:10">
      <c r="J234453" s="15"/>
    </row>
    <row r="234454" spans="10:10">
      <c r="J234454" s="15"/>
    </row>
    <row r="234455" spans="10:10">
      <c r="J234455" s="15"/>
    </row>
    <row r="234456" spans="10:10">
      <c r="J234456" s="15"/>
    </row>
    <row r="234457" spans="10:10">
      <c r="J234457" s="15"/>
    </row>
    <row r="234458" spans="10:10">
      <c r="J234458" s="15"/>
    </row>
    <row r="234459" spans="10:10">
      <c r="J234459" s="15"/>
    </row>
    <row r="234460" spans="10:10">
      <c r="J234460" s="15"/>
    </row>
    <row r="234461" spans="10:10">
      <c r="J234461" s="15"/>
    </row>
    <row r="234462" spans="10:10">
      <c r="J234462" s="15"/>
    </row>
    <row r="234463" spans="10:10">
      <c r="J234463" s="15"/>
    </row>
    <row r="234464" spans="10:10">
      <c r="J234464" s="15"/>
    </row>
    <row r="234465" spans="10:10">
      <c r="J234465" s="15"/>
    </row>
    <row r="234466" spans="10:10">
      <c r="J234466" s="15"/>
    </row>
    <row r="234467" spans="10:10">
      <c r="J234467" s="15"/>
    </row>
    <row r="234468" spans="10:10">
      <c r="J234468" s="15"/>
    </row>
    <row r="234469" spans="10:10">
      <c r="J234469" s="15"/>
    </row>
    <row r="234470" spans="10:10">
      <c r="J234470" s="15"/>
    </row>
    <row r="234471" spans="10:10">
      <c r="J234471" s="15"/>
    </row>
    <row r="234472" spans="10:10">
      <c r="J234472" s="15"/>
    </row>
    <row r="234473" spans="10:10">
      <c r="J234473" s="15"/>
    </row>
    <row r="234474" spans="10:10">
      <c r="J234474" s="15"/>
    </row>
    <row r="234475" spans="10:10">
      <c r="J234475" s="15"/>
    </row>
    <row r="234476" spans="10:10">
      <c r="J234476" s="15"/>
    </row>
    <row r="234477" spans="10:10">
      <c r="J234477" s="15"/>
    </row>
    <row r="234478" spans="10:10">
      <c r="J234478" s="15"/>
    </row>
    <row r="234479" spans="10:10">
      <c r="J234479" s="15"/>
    </row>
    <row r="234480" spans="10:10">
      <c r="J234480" s="15"/>
    </row>
    <row r="234481" spans="10:10">
      <c r="J234481" s="15"/>
    </row>
    <row r="234482" spans="10:10">
      <c r="J234482" s="15"/>
    </row>
    <row r="234483" spans="10:10">
      <c r="J234483" s="15"/>
    </row>
    <row r="234484" spans="10:10">
      <c r="J234484" s="15"/>
    </row>
    <row r="234485" spans="10:10">
      <c r="J234485" s="15"/>
    </row>
    <row r="234486" spans="10:10">
      <c r="J234486" s="15"/>
    </row>
    <row r="234487" spans="10:10">
      <c r="J234487" s="15"/>
    </row>
    <row r="234488" spans="10:10">
      <c r="J234488" s="15"/>
    </row>
    <row r="234489" spans="10:10">
      <c r="J234489" s="15"/>
    </row>
    <row r="234490" spans="10:10">
      <c r="J234490" s="15"/>
    </row>
    <row r="234491" spans="10:10">
      <c r="J234491" s="15"/>
    </row>
    <row r="234492" spans="10:10">
      <c r="J234492" s="15"/>
    </row>
    <row r="234493" spans="10:10">
      <c r="J234493" s="15"/>
    </row>
    <row r="234494" spans="10:10">
      <c r="J234494" s="15"/>
    </row>
    <row r="234495" spans="10:10">
      <c r="J234495" s="15"/>
    </row>
    <row r="234496" spans="10:10">
      <c r="J234496" s="15"/>
    </row>
    <row r="234497" spans="10:10">
      <c r="J234497" s="15"/>
    </row>
    <row r="234498" spans="10:10">
      <c r="J234498" s="15"/>
    </row>
    <row r="234499" spans="10:10">
      <c r="J234499" s="15"/>
    </row>
    <row r="234500" spans="10:10">
      <c r="J234500" s="15"/>
    </row>
    <row r="234501" spans="10:10">
      <c r="J234501" s="15"/>
    </row>
    <row r="234502" spans="10:10">
      <c r="J234502" s="15"/>
    </row>
    <row r="234503" spans="10:10">
      <c r="J234503" s="15"/>
    </row>
    <row r="234504" spans="10:10">
      <c r="J234504" s="15"/>
    </row>
    <row r="234505" spans="10:10">
      <c r="J234505" s="15"/>
    </row>
    <row r="234506" spans="10:10">
      <c r="J234506" s="15"/>
    </row>
    <row r="234507" spans="10:10">
      <c r="J234507" s="15"/>
    </row>
    <row r="234508" spans="10:10">
      <c r="J234508" s="15"/>
    </row>
    <row r="234509" spans="10:10">
      <c r="J234509" s="15"/>
    </row>
    <row r="234510" spans="10:10">
      <c r="J234510" s="15"/>
    </row>
    <row r="234511" spans="10:10">
      <c r="J234511" s="15"/>
    </row>
    <row r="234512" spans="10:10">
      <c r="J234512" s="15"/>
    </row>
    <row r="234513" spans="10:10">
      <c r="J234513" s="15"/>
    </row>
    <row r="234514" spans="10:10">
      <c r="J234514" s="15"/>
    </row>
    <row r="234515" spans="10:10">
      <c r="J234515" s="15"/>
    </row>
    <row r="234516" spans="10:10">
      <c r="J234516" s="15"/>
    </row>
    <row r="234517" spans="10:10">
      <c r="J234517" s="15"/>
    </row>
    <row r="234518" spans="10:10">
      <c r="J234518" s="15"/>
    </row>
    <row r="234519" spans="10:10">
      <c r="J234519" s="15"/>
    </row>
    <row r="234520" spans="10:10">
      <c r="J234520" s="15"/>
    </row>
    <row r="234521" spans="10:10">
      <c r="J234521" s="15"/>
    </row>
    <row r="234522" spans="10:10">
      <c r="J234522" s="15"/>
    </row>
    <row r="234523" spans="10:10">
      <c r="J234523" s="15"/>
    </row>
    <row r="234524" spans="10:10">
      <c r="J234524" s="15"/>
    </row>
    <row r="234525" spans="10:10">
      <c r="J234525" s="15"/>
    </row>
    <row r="234526" spans="10:10">
      <c r="J234526" s="15"/>
    </row>
    <row r="234527" spans="10:10">
      <c r="J234527" s="15"/>
    </row>
    <row r="234528" spans="10:10">
      <c r="J234528" s="15"/>
    </row>
    <row r="234529" spans="10:10">
      <c r="J234529" s="15"/>
    </row>
    <row r="234530" spans="10:10">
      <c r="J234530" s="15"/>
    </row>
    <row r="234531" spans="10:10">
      <c r="J234531" s="15"/>
    </row>
    <row r="234532" spans="10:10">
      <c r="J234532" s="15"/>
    </row>
    <row r="234533" spans="10:10">
      <c r="J234533" s="15"/>
    </row>
    <row r="234534" spans="10:10">
      <c r="J234534" s="15"/>
    </row>
    <row r="234535" spans="10:10">
      <c r="J234535" s="15"/>
    </row>
    <row r="234536" spans="10:10">
      <c r="J234536" s="15"/>
    </row>
    <row r="234537" spans="10:10">
      <c r="J234537" s="15"/>
    </row>
    <row r="234538" spans="10:10">
      <c r="J234538" s="15"/>
    </row>
    <row r="234539" spans="10:10">
      <c r="J234539" s="15"/>
    </row>
    <row r="234540" spans="10:10">
      <c r="J234540" s="15"/>
    </row>
    <row r="234541" spans="10:10">
      <c r="J234541" s="15"/>
    </row>
    <row r="234542" spans="10:10">
      <c r="J234542" s="15"/>
    </row>
    <row r="234543" spans="10:10">
      <c r="J234543" s="15"/>
    </row>
    <row r="234544" spans="10:10">
      <c r="J234544" s="15"/>
    </row>
    <row r="234545" spans="10:10">
      <c r="J234545" s="15"/>
    </row>
    <row r="234546" spans="10:10">
      <c r="J234546" s="15"/>
    </row>
    <row r="234547" spans="10:10">
      <c r="J234547" s="15"/>
    </row>
    <row r="234548" spans="10:10">
      <c r="J234548" s="15"/>
    </row>
    <row r="234549" spans="10:10">
      <c r="J234549" s="15"/>
    </row>
    <row r="234550" spans="10:10">
      <c r="J234550" s="15"/>
    </row>
    <row r="234551" spans="10:10">
      <c r="J234551" s="15"/>
    </row>
    <row r="234552" spans="10:10">
      <c r="J234552" s="15"/>
    </row>
    <row r="234553" spans="10:10">
      <c r="J234553" s="15"/>
    </row>
    <row r="234554" spans="10:10">
      <c r="J234554" s="15"/>
    </row>
    <row r="234555" spans="10:10">
      <c r="J234555" s="15"/>
    </row>
    <row r="234556" spans="10:10">
      <c r="J234556" s="15"/>
    </row>
    <row r="234557" spans="10:10">
      <c r="J234557" s="15"/>
    </row>
    <row r="234558" spans="10:10">
      <c r="J234558" s="15"/>
    </row>
    <row r="234559" spans="10:10">
      <c r="J234559" s="15"/>
    </row>
    <row r="234560" spans="10:10">
      <c r="J234560" s="15"/>
    </row>
    <row r="234561" spans="10:10">
      <c r="J234561" s="15"/>
    </row>
    <row r="234562" spans="10:10">
      <c r="J234562" s="15"/>
    </row>
    <row r="234563" spans="10:10">
      <c r="J234563" s="15"/>
    </row>
    <row r="234564" spans="10:10">
      <c r="J234564" s="15"/>
    </row>
    <row r="234565" spans="10:10">
      <c r="J234565" s="15"/>
    </row>
    <row r="234566" spans="10:10">
      <c r="J234566" s="15"/>
    </row>
    <row r="234567" spans="10:10">
      <c r="J234567" s="15"/>
    </row>
    <row r="234568" spans="10:10">
      <c r="J234568" s="15"/>
    </row>
    <row r="234569" spans="10:10">
      <c r="J234569" s="15"/>
    </row>
    <row r="234570" spans="10:10">
      <c r="J234570" s="15"/>
    </row>
    <row r="234571" spans="10:10">
      <c r="J234571" s="15"/>
    </row>
    <row r="234572" spans="10:10">
      <c r="J234572" s="15"/>
    </row>
    <row r="234573" spans="10:10">
      <c r="J234573" s="15"/>
    </row>
    <row r="234574" spans="10:10">
      <c r="J234574" s="15"/>
    </row>
    <row r="234575" spans="10:10">
      <c r="J234575" s="15"/>
    </row>
    <row r="234576" spans="10:10">
      <c r="J234576" s="15"/>
    </row>
    <row r="234577" spans="10:10">
      <c r="J234577" s="15"/>
    </row>
    <row r="234578" spans="10:10">
      <c r="J234578" s="15"/>
    </row>
    <row r="234579" spans="10:10">
      <c r="J234579" s="15"/>
    </row>
    <row r="234580" spans="10:10">
      <c r="J234580" s="15"/>
    </row>
    <row r="234581" spans="10:10">
      <c r="J234581" s="15"/>
    </row>
    <row r="234582" spans="10:10">
      <c r="J234582" s="15"/>
    </row>
    <row r="234583" spans="10:10">
      <c r="J234583" s="15"/>
    </row>
    <row r="234584" spans="10:10">
      <c r="J234584" s="15"/>
    </row>
    <row r="234585" spans="10:10">
      <c r="J234585" s="15"/>
    </row>
    <row r="234586" spans="10:10">
      <c r="J234586" s="15"/>
    </row>
    <row r="234587" spans="10:10">
      <c r="J234587" s="15"/>
    </row>
    <row r="234588" spans="10:10">
      <c r="J234588" s="15"/>
    </row>
    <row r="234589" spans="10:10">
      <c r="J234589" s="15"/>
    </row>
    <row r="234590" spans="10:10">
      <c r="J234590" s="15"/>
    </row>
    <row r="234591" spans="10:10">
      <c r="J234591" s="15"/>
    </row>
    <row r="234592" spans="10:10">
      <c r="J234592" s="15"/>
    </row>
    <row r="234593" spans="10:10">
      <c r="J234593" s="15"/>
    </row>
    <row r="234594" spans="10:10">
      <c r="J234594" s="15"/>
    </row>
    <row r="234595" spans="10:10">
      <c r="J234595" s="15"/>
    </row>
    <row r="234596" spans="10:10">
      <c r="J234596" s="15"/>
    </row>
    <row r="234597" spans="10:10">
      <c r="J234597" s="15"/>
    </row>
    <row r="234598" spans="10:10">
      <c r="J234598" s="15"/>
    </row>
    <row r="234599" spans="10:10">
      <c r="J234599" s="15"/>
    </row>
    <row r="234600" spans="10:10">
      <c r="J234600" s="15"/>
    </row>
    <row r="234601" spans="10:10">
      <c r="J234601" s="15"/>
    </row>
    <row r="234602" spans="10:10">
      <c r="J234602" s="15"/>
    </row>
    <row r="234603" spans="10:10">
      <c r="J234603" s="15"/>
    </row>
    <row r="234604" spans="10:10">
      <c r="J234604" s="15"/>
    </row>
    <row r="234605" spans="10:10">
      <c r="J234605" s="15"/>
    </row>
    <row r="234606" spans="10:10">
      <c r="J234606" s="15"/>
    </row>
    <row r="234607" spans="10:10">
      <c r="J234607" s="15"/>
    </row>
    <row r="234608" spans="10:10">
      <c r="J234608" s="15"/>
    </row>
    <row r="234609" spans="10:10">
      <c r="J234609" s="15"/>
    </row>
    <row r="234610" spans="10:10">
      <c r="J234610" s="15"/>
    </row>
    <row r="234611" spans="10:10">
      <c r="J234611" s="15"/>
    </row>
    <row r="234612" spans="10:10">
      <c r="J234612" s="15"/>
    </row>
    <row r="234613" spans="10:10">
      <c r="J234613" s="15"/>
    </row>
    <row r="234614" spans="10:10">
      <c r="J234614" s="15"/>
    </row>
    <row r="234615" spans="10:10">
      <c r="J234615" s="15"/>
    </row>
    <row r="234616" spans="10:10">
      <c r="J234616" s="15"/>
    </row>
    <row r="234617" spans="10:10">
      <c r="J234617" s="15"/>
    </row>
    <row r="234618" spans="10:10">
      <c r="J234618" s="15"/>
    </row>
    <row r="234619" spans="10:10">
      <c r="J234619" s="15"/>
    </row>
    <row r="234620" spans="10:10">
      <c r="J234620" s="15"/>
    </row>
    <row r="234621" spans="10:10">
      <c r="J234621" s="15"/>
    </row>
    <row r="234622" spans="10:10">
      <c r="J234622" s="15"/>
    </row>
    <row r="234623" spans="10:10">
      <c r="J234623" s="15"/>
    </row>
    <row r="234624" spans="10:10">
      <c r="J234624" s="15"/>
    </row>
    <row r="234625" spans="10:10">
      <c r="J234625" s="15"/>
    </row>
    <row r="234626" spans="10:10">
      <c r="J234626" s="15"/>
    </row>
    <row r="234627" spans="10:10">
      <c r="J234627" s="15"/>
    </row>
    <row r="234628" spans="10:10">
      <c r="J234628" s="15"/>
    </row>
    <row r="234629" spans="10:10">
      <c r="J234629" s="15"/>
    </row>
    <row r="234630" spans="10:10">
      <c r="J234630" s="15"/>
    </row>
    <row r="234631" spans="10:10">
      <c r="J234631" s="15"/>
    </row>
    <row r="234632" spans="10:10">
      <c r="J234632" s="15"/>
    </row>
    <row r="234633" spans="10:10">
      <c r="J234633" s="15"/>
    </row>
    <row r="234634" spans="10:10">
      <c r="J234634" s="15"/>
    </row>
    <row r="234635" spans="10:10">
      <c r="J234635" s="15"/>
    </row>
    <row r="234636" spans="10:10">
      <c r="J234636" s="15"/>
    </row>
    <row r="234637" spans="10:10">
      <c r="J234637" s="15"/>
    </row>
    <row r="234638" spans="10:10">
      <c r="J234638" s="15"/>
    </row>
    <row r="234639" spans="10:10">
      <c r="J234639" s="15"/>
    </row>
    <row r="234640" spans="10:10">
      <c r="J234640" s="15"/>
    </row>
    <row r="234641" spans="10:10">
      <c r="J234641" s="15"/>
    </row>
    <row r="234642" spans="10:10">
      <c r="J234642" s="15"/>
    </row>
    <row r="234643" spans="10:10">
      <c r="J234643" s="15"/>
    </row>
    <row r="234644" spans="10:10">
      <c r="J234644" s="15"/>
    </row>
    <row r="234645" spans="10:10">
      <c r="J234645" s="15"/>
    </row>
    <row r="234646" spans="10:10">
      <c r="J234646" s="15"/>
    </row>
    <row r="234647" spans="10:10">
      <c r="J234647" s="15"/>
    </row>
    <row r="234648" spans="10:10">
      <c r="J234648" s="15"/>
    </row>
    <row r="234649" spans="10:10">
      <c r="J234649" s="15"/>
    </row>
    <row r="234650" spans="10:10">
      <c r="J234650" s="15"/>
    </row>
    <row r="234651" spans="10:10">
      <c r="J234651" s="15"/>
    </row>
    <row r="234652" spans="10:10">
      <c r="J234652" s="15"/>
    </row>
    <row r="234653" spans="10:10">
      <c r="J234653" s="15"/>
    </row>
    <row r="234654" spans="10:10">
      <c r="J234654" s="15"/>
    </row>
    <row r="234655" spans="10:10">
      <c r="J234655" s="15"/>
    </row>
    <row r="234656" spans="10:10">
      <c r="J234656" s="15"/>
    </row>
    <row r="234657" spans="10:10">
      <c r="J234657" s="15"/>
    </row>
    <row r="234658" spans="10:10">
      <c r="J234658" s="15"/>
    </row>
    <row r="234659" spans="10:10">
      <c r="J234659" s="15"/>
    </row>
    <row r="234660" spans="10:10">
      <c r="J234660" s="15"/>
    </row>
    <row r="234661" spans="10:10">
      <c r="J234661" s="15"/>
    </row>
    <row r="234662" spans="10:10">
      <c r="J234662" s="15"/>
    </row>
    <row r="234663" spans="10:10">
      <c r="J234663" s="15"/>
    </row>
    <row r="234664" spans="10:10">
      <c r="J234664" s="15"/>
    </row>
    <row r="234665" spans="10:10">
      <c r="J234665" s="15"/>
    </row>
    <row r="234666" spans="10:10">
      <c r="J234666" s="15"/>
    </row>
    <row r="234667" spans="10:10">
      <c r="J234667" s="15"/>
    </row>
    <row r="234668" spans="10:10">
      <c r="J234668" s="15"/>
    </row>
    <row r="234669" spans="10:10">
      <c r="J234669" s="15"/>
    </row>
    <row r="234670" spans="10:10">
      <c r="J234670" s="15"/>
    </row>
    <row r="234671" spans="10:10">
      <c r="J234671" s="15"/>
    </row>
    <row r="234672" spans="10:10">
      <c r="J234672" s="15"/>
    </row>
    <row r="234673" spans="10:10">
      <c r="J234673" s="15"/>
    </row>
    <row r="234674" spans="10:10">
      <c r="J234674" s="15"/>
    </row>
    <row r="234675" spans="10:10">
      <c r="J234675" s="15"/>
    </row>
    <row r="234676" spans="10:10">
      <c r="J234676" s="15"/>
    </row>
    <row r="234677" spans="10:10">
      <c r="J234677" s="15"/>
    </row>
    <row r="234678" spans="10:10">
      <c r="J234678" s="15"/>
    </row>
    <row r="234679" spans="10:10">
      <c r="J234679" s="15"/>
    </row>
    <row r="234680" spans="10:10">
      <c r="J234680" s="15"/>
    </row>
    <row r="234681" spans="10:10">
      <c r="J234681" s="15"/>
    </row>
    <row r="234682" spans="10:10">
      <c r="J234682" s="15"/>
    </row>
    <row r="234683" spans="10:10">
      <c r="J234683" s="15"/>
    </row>
    <row r="234684" spans="10:10">
      <c r="J234684" s="15"/>
    </row>
    <row r="234685" spans="10:10">
      <c r="J234685" s="15"/>
    </row>
    <row r="234686" spans="10:10">
      <c r="J234686" s="15"/>
    </row>
    <row r="234687" spans="10:10">
      <c r="J234687" s="15"/>
    </row>
    <row r="234688" spans="10:10">
      <c r="J234688" s="15"/>
    </row>
    <row r="234689" spans="10:10">
      <c r="J234689" s="15"/>
    </row>
    <row r="234690" spans="10:10">
      <c r="J234690" s="15"/>
    </row>
    <row r="234691" spans="10:10">
      <c r="J234691" s="15"/>
    </row>
    <row r="234692" spans="10:10">
      <c r="J234692" s="15"/>
    </row>
    <row r="234693" spans="10:10">
      <c r="J234693" s="15"/>
    </row>
    <row r="234694" spans="10:10">
      <c r="J234694" s="15"/>
    </row>
    <row r="234695" spans="10:10">
      <c r="J234695" s="15"/>
    </row>
    <row r="234696" spans="10:10">
      <c r="J234696" s="15"/>
    </row>
    <row r="234697" spans="10:10">
      <c r="J234697" s="15"/>
    </row>
    <row r="234698" spans="10:10">
      <c r="J234698" s="15"/>
    </row>
    <row r="234699" spans="10:10">
      <c r="J234699" s="15"/>
    </row>
    <row r="234700" spans="10:10">
      <c r="J234700" s="15"/>
    </row>
    <row r="234701" spans="10:10">
      <c r="J234701" s="15"/>
    </row>
    <row r="234702" spans="10:10">
      <c r="J234702" s="15"/>
    </row>
    <row r="234703" spans="10:10">
      <c r="J234703" s="15"/>
    </row>
    <row r="234704" spans="10:10">
      <c r="J234704" s="15"/>
    </row>
    <row r="234705" spans="10:10">
      <c r="J234705" s="15"/>
    </row>
    <row r="234706" spans="10:10">
      <c r="J234706" s="15"/>
    </row>
    <row r="234707" spans="10:10">
      <c r="J234707" s="15"/>
    </row>
    <row r="234708" spans="10:10">
      <c r="J234708" s="15"/>
    </row>
    <row r="234709" spans="10:10">
      <c r="J234709" s="15"/>
    </row>
    <row r="234710" spans="10:10">
      <c r="J234710" s="15"/>
    </row>
    <row r="234711" spans="10:10">
      <c r="J234711" s="15"/>
    </row>
    <row r="234712" spans="10:10">
      <c r="J234712" s="15"/>
    </row>
    <row r="234713" spans="10:10">
      <c r="J234713" s="15"/>
    </row>
    <row r="234714" spans="10:10">
      <c r="J234714" s="15"/>
    </row>
    <row r="234715" spans="10:10">
      <c r="J234715" s="15"/>
    </row>
    <row r="234716" spans="10:10">
      <c r="J234716" s="15"/>
    </row>
    <row r="234717" spans="10:10">
      <c r="J234717" s="15"/>
    </row>
    <row r="234718" spans="10:10">
      <c r="J234718" s="15"/>
    </row>
    <row r="234719" spans="10:10">
      <c r="J234719" s="15"/>
    </row>
    <row r="234720" spans="10:10">
      <c r="J234720" s="15"/>
    </row>
    <row r="234721" spans="10:10">
      <c r="J234721" s="15"/>
    </row>
    <row r="234722" spans="10:10">
      <c r="J234722" s="15"/>
    </row>
    <row r="234723" spans="10:10">
      <c r="J234723" s="15"/>
    </row>
    <row r="234724" spans="10:10">
      <c r="J234724" s="15"/>
    </row>
    <row r="234725" spans="10:10">
      <c r="J234725" s="15"/>
    </row>
    <row r="234726" spans="10:10">
      <c r="J234726" s="15"/>
    </row>
    <row r="234727" spans="10:10">
      <c r="J234727" s="15"/>
    </row>
    <row r="234728" spans="10:10">
      <c r="J234728" s="15"/>
    </row>
    <row r="234729" spans="10:10">
      <c r="J234729" s="15"/>
    </row>
    <row r="234730" spans="10:10">
      <c r="J234730" s="15"/>
    </row>
    <row r="234731" spans="10:10">
      <c r="J234731" s="15"/>
    </row>
    <row r="234732" spans="10:10">
      <c r="J234732" s="15"/>
    </row>
    <row r="234733" spans="10:10">
      <c r="J234733" s="15"/>
    </row>
    <row r="234734" spans="10:10">
      <c r="J234734" s="15"/>
    </row>
    <row r="234735" spans="10:10">
      <c r="J234735" s="15"/>
    </row>
    <row r="234736" spans="10:10">
      <c r="J234736" s="15"/>
    </row>
    <row r="234737" spans="10:10">
      <c r="J234737" s="15"/>
    </row>
    <row r="234738" spans="10:10">
      <c r="J234738" s="15"/>
    </row>
    <row r="234739" spans="10:10">
      <c r="J234739" s="15"/>
    </row>
    <row r="234740" spans="10:10">
      <c r="J234740" s="15"/>
    </row>
    <row r="234741" spans="10:10">
      <c r="J234741" s="15"/>
    </row>
    <row r="234742" spans="10:10">
      <c r="J234742" s="15"/>
    </row>
    <row r="234743" spans="10:10">
      <c r="J234743" s="15"/>
    </row>
    <row r="234744" spans="10:10">
      <c r="J234744" s="15"/>
    </row>
    <row r="234745" spans="10:10">
      <c r="J234745" s="15"/>
    </row>
    <row r="234746" spans="10:10">
      <c r="J234746" s="15"/>
    </row>
    <row r="234747" spans="10:10">
      <c r="J234747" s="15"/>
    </row>
    <row r="234748" spans="10:10">
      <c r="J234748" s="15"/>
    </row>
    <row r="234749" spans="10:10">
      <c r="J234749" s="15"/>
    </row>
    <row r="234750" spans="10:10">
      <c r="J234750" s="15"/>
    </row>
    <row r="234751" spans="10:10">
      <c r="J234751" s="15"/>
    </row>
    <row r="234752" spans="10:10">
      <c r="J234752" s="15"/>
    </row>
    <row r="234753" spans="10:10">
      <c r="J234753" s="15"/>
    </row>
    <row r="234754" spans="10:10">
      <c r="J234754" s="15"/>
    </row>
    <row r="234755" spans="10:10">
      <c r="J234755" s="15"/>
    </row>
    <row r="234756" spans="10:10">
      <c r="J234756" s="15"/>
    </row>
    <row r="234757" spans="10:10">
      <c r="J234757" s="15"/>
    </row>
    <row r="234758" spans="10:10">
      <c r="J234758" s="15"/>
    </row>
    <row r="234759" spans="10:10">
      <c r="J234759" s="15"/>
    </row>
    <row r="234760" spans="10:10">
      <c r="J234760" s="15"/>
    </row>
    <row r="234761" spans="10:10">
      <c r="J234761" s="15"/>
    </row>
    <row r="234762" spans="10:10">
      <c r="J234762" s="15"/>
    </row>
    <row r="234763" spans="10:10">
      <c r="J234763" s="15"/>
    </row>
    <row r="234764" spans="10:10">
      <c r="J234764" s="15"/>
    </row>
    <row r="234765" spans="10:10">
      <c r="J234765" s="15"/>
    </row>
    <row r="234766" spans="10:10">
      <c r="J234766" s="15"/>
    </row>
    <row r="234767" spans="10:10">
      <c r="J234767" s="15"/>
    </row>
    <row r="234768" spans="10:10">
      <c r="J234768" s="15"/>
    </row>
    <row r="234769" spans="10:10">
      <c r="J234769" s="15"/>
    </row>
    <row r="234770" spans="10:10">
      <c r="J234770" s="15"/>
    </row>
    <row r="234771" spans="10:10">
      <c r="J234771" s="15"/>
    </row>
    <row r="234772" spans="10:10">
      <c r="J234772" s="15"/>
    </row>
    <row r="234773" spans="10:10">
      <c r="J234773" s="15"/>
    </row>
    <row r="234774" spans="10:10">
      <c r="J234774" s="15"/>
    </row>
    <row r="234775" spans="10:10">
      <c r="J234775" s="15"/>
    </row>
    <row r="234776" spans="10:10">
      <c r="J234776" s="15"/>
    </row>
    <row r="234777" spans="10:10">
      <c r="J234777" s="15"/>
    </row>
    <row r="234778" spans="10:10">
      <c r="J234778" s="15"/>
    </row>
    <row r="234779" spans="10:10">
      <c r="J234779" s="15"/>
    </row>
    <row r="234780" spans="10:10">
      <c r="J234780" s="15"/>
    </row>
    <row r="234781" spans="10:10">
      <c r="J234781" s="15"/>
    </row>
    <row r="234782" spans="10:10">
      <c r="J234782" s="15"/>
    </row>
    <row r="234783" spans="10:10">
      <c r="J234783" s="15"/>
    </row>
    <row r="234784" spans="10:10">
      <c r="J234784" s="15"/>
    </row>
    <row r="234785" spans="10:10">
      <c r="J234785" s="15"/>
    </row>
    <row r="234786" spans="10:10">
      <c r="J234786" s="15"/>
    </row>
    <row r="234787" spans="10:10">
      <c r="J234787" s="15"/>
    </row>
    <row r="234788" spans="10:10">
      <c r="J234788" s="15"/>
    </row>
    <row r="234789" spans="10:10">
      <c r="J234789" s="15"/>
    </row>
    <row r="234790" spans="10:10">
      <c r="J234790" s="15"/>
    </row>
    <row r="234791" spans="10:10">
      <c r="J234791" s="15"/>
    </row>
    <row r="234792" spans="10:10">
      <c r="J234792" s="15"/>
    </row>
    <row r="234793" spans="10:10">
      <c r="J234793" s="15"/>
    </row>
    <row r="234794" spans="10:10">
      <c r="J234794" s="15"/>
    </row>
    <row r="234795" spans="10:10">
      <c r="J234795" s="15"/>
    </row>
    <row r="234796" spans="10:10">
      <c r="J234796" s="15"/>
    </row>
    <row r="234797" spans="10:10">
      <c r="J234797" s="15"/>
    </row>
    <row r="234798" spans="10:10">
      <c r="J234798" s="15"/>
    </row>
    <row r="234799" spans="10:10">
      <c r="J234799" s="15"/>
    </row>
    <row r="234800" spans="10:10">
      <c r="J234800" s="15"/>
    </row>
    <row r="234801" spans="10:10">
      <c r="J234801" s="15"/>
    </row>
    <row r="234802" spans="10:10">
      <c r="J234802" s="15"/>
    </row>
    <row r="234803" spans="10:10">
      <c r="J234803" s="15"/>
    </row>
    <row r="234804" spans="10:10">
      <c r="J234804" s="15"/>
    </row>
    <row r="234805" spans="10:10">
      <c r="J234805" s="15"/>
    </row>
    <row r="234806" spans="10:10">
      <c r="J234806" s="15"/>
    </row>
    <row r="234807" spans="10:10">
      <c r="J234807" s="15"/>
    </row>
    <row r="234808" spans="10:10">
      <c r="J234808" s="15"/>
    </row>
    <row r="234809" spans="10:10">
      <c r="J234809" s="15"/>
    </row>
    <row r="234810" spans="10:10">
      <c r="J234810" s="15"/>
    </row>
    <row r="234811" spans="10:10">
      <c r="J234811" s="15"/>
    </row>
    <row r="234812" spans="10:10">
      <c r="J234812" s="15"/>
    </row>
    <row r="234813" spans="10:10">
      <c r="J234813" s="15"/>
    </row>
    <row r="234814" spans="10:10">
      <c r="J234814" s="15"/>
    </row>
    <row r="234815" spans="10:10">
      <c r="J234815" s="15"/>
    </row>
    <row r="234816" spans="10:10">
      <c r="J234816" s="15"/>
    </row>
    <row r="234817" spans="10:10">
      <c r="J234817" s="15"/>
    </row>
    <row r="234818" spans="10:10">
      <c r="J234818" s="15"/>
    </row>
    <row r="234819" spans="10:10">
      <c r="J234819" s="15"/>
    </row>
    <row r="234820" spans="10:10">
      <c r="J234820" s="15"/>
    </row>
    <row r="234821" spans="10:10">
      <c r="J234821" s="15"/>
    </row>
    <row r="234822" spans="10:10">
      <c r="J234822" s="15"/>
    </row>
    <row r="234823" spans="10:10">
      <c r="J234823" s="15"/>
    </row>
    <row r="234824" spans="10:10">
      <c r="J234824" s="15"/>
    </row>
    <row r="234825" spans="10:10">
      <c r="J234825" s="15"/>
    </row>
    <row r="234826" spans="10:10">
      <c r="J234826" s="15"/>
    </row>
    <row r="234827" spans="10:10">
      <c r="J234827" s="15"/>
    </row>
    <row r="234828" spans="10:10">
      <c r="J234828" s="15"/>
    </row>
    <row r="234829" spans="10:10">
      <c r="J234829" s="15"/>
    </row>
    <row r="234830" spans="10:10">
      <c r="J234830" s="15"/>
    </row>
    <row r="234831" spans="10:10">
      <c r="J234831" s="15"/>
    </row>
    <row r="234832" spans="10:10">
      <c r="J234832" s="15"/>
    </row>
    <row r="234833" spans="10:10">
      <c r="J234833" s="15"/>
    </row>
    <row r="234834" spans="10:10">
      <c r="J234834" s="15"/>
    </row>
    <row r="234835" spans="10:10">
      <c r="J234835" s="15"/>
    </row>
    <row r="234836" spans="10:10">
      <c r="J234836" s="15"/>
    </row>
    <row r="234837" spans="10:10">
      <c r="J234837" s="15"/>
    </row>
    <row r="234838" spans="10:10">
      <c r="J234838" s="15"/>
    </row>
    <row r="234839" spans="10:10">
      <c r="J234839" s="15"/>
    </row>
    <row r="234840" spans="10:10">
      <c r="J234840" s="15"/>
    </row>
    <row r="234841" spans="10:10">
      <c r="J234841" s="15"/>
    </row>
    <row r="234842" spans="10:10">
      <c r="J234842" s="15"/>
    </row>
    <row r="234843" spans="10:10">
      <c r="J234843" s="15"/>
    </row>
    <row r="234844" spans="10:10">
      <c r="J234844" s="15"/>
    </row>
    <row r="234845" spans="10:10">
      <c r="J234845" s="15"/>
    </row>
    <row r="234846" spans="10:10">
      <c r="J234846" s="15"/>
    </row>
    <row r="234847" spans="10:10">
      <c r="J234847" s="15"/>
    </row>
    <row r="234848" spans="10:10">
      <c r="J234848" s="15"/>
    </row>
    <row r="234849" spans="10:10">
      <c r="J234849" s="15"/>
    </row>
    <row r="234850" spans="10:10">
      <c r="J234850" s="15"/>
    </row>
    <row r="234851" spans="10:10">
      <c r="J234851" s="15"/>
    </row>
    <row r="234852" spans="10:10">
      <c r="J234852" s="15"/>
    </row>
    <row r="234853" spans="10:10">
      <c r="J234853" s="15"/>
    </row>
    <row r="234854" spans="10:10">
      <c r="J234854" s="15"/>
    </row>
    <row r="234855" spans="10:10">
      <c r="J234855" s="15"/>
    </row>
    <row r="234856" spans="10:10">
      <c r="J234856" s="15"/>
    </row>
    <row r="234857" spans="10:10">
      <c r="J234857" s="15"/>
    </row>
    <row r="234858" spans="10:10">
      <c r="J234858" s="15"/>
    </row>
    <row r="234859" spans="10:10">
      <c r="J234859" s="15"/>
    </row>
    <row r="234860" spans="10:10">
      <c r="J234860" s="15"/>
    </row>
    <row r="234861" spans="10:10">
      <c r="J234861" s="15"/>
    </row>
    <row r="234862" spans="10:10">
      <c r="J234862" s="15"/>
    </row>
    <row r="234863" spans="10:10">
      <c r="J234863" s="15"/>
    </row>
    <row r="234864" spans="10:10">
      <c r="J234864" s="15"/>
    </row>
    <row r="234865" spans="10:10">
      <c r="J234865" s="15"/>
    </row>
    <row r="234866" spans="10:10">
      <c r="J234866" s="15"/>
    </row>
    <row r="234867" spans="10:10">
      <c r="J234867" s="15"/>
    </row>
    <row r="234868" spans="10:10">
      <c r="J234868" s="15"/>
    </row>
    <row r="234869" spans="10:10">
      <c r="J234869" s="15"/>
    </row>
    <row r="234870" spans="10:10">
      <c r="J234870" s="15"/>
    </row>
    <row r="234871" spans="10:10">
      <c r="J234871" s="15"/>
    </row>
    <row r="234872" spans="10:10">
      <c r="J234872" s="15"/>
    </row>
    <row r="234873" spans="10:10">
      <c r="J234873" s="15"/>
    </row>
    <row r="234874" spans="10:10">
      <c r="J234874" s="15"/>
    </row>
    <row r="234875" spans="10:10">
      <c r="J234875" s="15"/>
    </row>
    <row r="234876" spans="10:10">
      <c r="J234876" s="15"/>
    </row>
    <row r="234877" spans="10:10">
      <c r="J234877" s="15"/>
    </row>
    <row r="234878" spans="10:10">
      <c r="J234878" s="15"/>
    </row>
    <row r="234879" spans="10:10">
      <c r="J234879" s="15"/>
    </row>
    <row r="234880" spans="10:10">
      <c r="J234880" s="15"/>
    </row>
    <row r="234881" spans="10:10">
      <c r="J234881" s="15"/>
    </row>
    <row r="234882" spans="10:10">
      <c r="J234882" s="15"/>
    </row>
    <row r="234883" spans="10:10">
      <c r="J234883" s="15"/>
    </row>
    <row r="234884" spans="10:10">
      <c r="J234884" s="15"/>
    </row>
    <row r="234885" spans="10:10">
      <c r="J234885" s="15"/>
    </row>
    <row r="234886" spans="10:10">
      <c r="J234886" s="15"/>
    </row>
    <row r="234887" spans="10:10">
      <c r="J234887" s="15"/>
    </row>
    <row r="234888" spans="10:10">
      <c r="J234888" s="15"/>
    </row>
    <row r="234889" spans="10:10">
      <c r="J234889" s="15"/>
    </row>
    <row r="234890" spans="10:10">
      <c r="J234890" s="15"/>
    </row>
    <row r="234891" spans="10:10">
      <c r="J234891" s="15"/>
    </row>
    <row r="234892" spans="10:10">
      <c r="J234892" s="15"/>
    </row>
    <row r="234893" spans="10:10">
      <c r="J234893" s="15"/>
    </row>
    <row r="234894" spans="10:10">
      <c r="J234894" s="15"/>
    </row>
    <row r="234895" spans="10:10">
      <c r="J234895" s="15"/>
    </row>
    <row r="234896" spans="10:10">
      <c r="J234896" s="15"/>
    </row>
    <row r="234897" spans="10:10">
      <c r="J234897" s="15"/>
    </row>
    <row r="234898" spans="10:10">
      <c r="J234898" s="15"/>
    </row>
    <row r="234899" spans="10:10">
      <c r="J234899" s="15"/>
    </row>
    <row r="234900" spans="10:10">
      <c r="J234900" s="15"/>
    </row>
    <row r="234901" spans="10:10">
      <c r="J234901" s="15"/>
    </row>
    <row r="234902" spans="10:10">
      <c r="J234902" s="15"/>
    </row>
    <row r="234903" spans="10:10">
      <c r="J234903" s="15"/>
    </row>
    <row r="234904" spans="10:10">
      <c r="J234904" s="15"/>
    </row>
    <row r="234905" spans="10:10">
      <c r="J234905" s="15"/>
    </row>
    <row r="234906" spans="10:10">
      <c r="J234906" s="15"/>
    </row>
    <row r="234907" spans="10:10">
      <c r="J234907" s="15"/>
    </row>
    <row r="234908" spans="10:10">
      <c r="J234908" s="15"/>
    </row>
    <row r="234909" spans="10:10">
      <c r="J234909" s="15"/>
    </row>
    <row r="234910" spans="10:10">
      <c r="J234910" s="15"/>
    </row>
    <row r="234911" spans="10:10">
      <c r="J234911" s="15"/>
    </row>
    <row r="234912" spans="10:10">
      <c r="J234912" s="15"/>
    </row>
    <row r="234913" spans="10:10">
      <c r="J234913" s="15"/>
    </row>
    <row r="234914" spans="10:10">
      <c r="J234914" s="15"/>
    </row>
    <row r="234915" spans="10:10">
      <c r="J234915" s="15"/>
    </row>
    <row r="234916" spans="10:10">
      <c r="J234916" s="15"/>
    </row>
    <row r="234917" spans="10:10">
      <c r="J234917" s="15"/>
    </row>
    <row r="234918" spans="10:10">
      <c r="J234918" s="15"/>
    </row>
    <row r="234919" spans="10:10">
      <c r="J234919" s="15"/>
    </row>
    <row r="234920" spans="10:10">
      <c r="J234920" s="15"/>
    </row>
    <row r="234921" spans="10:10">
      <c r="J234921" s="15"/>
    </row>
    <row r="234922" spans="10:10">
      <c r="J234922" s="15"/>
    </row>
    <row r="234923" spans="10:10">
      <c r="J234923" s="15"/>
    </row>
    <row r="234924" spans="10:10">
      <c r="J234924" s="15"/>
    </row>
    <row r="234925" spans="10:10">
      <c r="J234925" s="15"/>
    </row>
    <row r="234926" spans="10:10">
      <c r="J234926" s="15"/>
    </row>
    <row r="234927" spans="10:10">
      <c r="J234927" s="15"/>
    </row>
    <row r="234928" spans="10:10">
      <c r="J234928" s="15"/>
    </row>
    <row r="234929" spans="10:10">
      <c r="J234929" s="15"/>
    </row>
    <row r="234930" spans="10:10">
      <c r="J234930" s="15"/>
    </row>
    <row r="234931" spans="10:10">
      <c r="J234931" s="15"/>
    </row>
    <row r="234932" spans="10:10">
      <c r="J234932" s="15"/>
    </row>
    <row r="234933" spans="10:10">
      <c r="J234933" s="15"/>
    </row>
    <row r="234934" spans="10:10">
      <c r="J234934" s="15"/>
    </row>
    <row r="234935" spans="10:10">
      <c r="J234935" s="15"/>
    </row>
    <row r="234936" spans="10:10">
      <c r="J234936" s="15"/>
    </row>
    <row r="234937" spans="10:10">
      <c r="J234937" s="15"/>
    </row>
    <row r="234938" spans="10:10">
      <c r="J234938" s="15"/>
    </row>
    <row r="234939" spans="10:10">
      <c r="J234939" s="15"/>
    </row>
    <row r="234940" spans="10:10">
      <c r="J234940" s="15"/>
    </row>
    <row r="234941" spans="10:10">
      <c r="J234941" s="15"/>
    </row>
    <row r="234942" spans="10:10">
      <c r="J234942" s="15"/>
    </row>
    <row r="234943" spans="10:10">
      <c r="J234943" s="15"/>
    </row>
    <row r="234944" spans="10:10">
      <c r="J234944" s="15"/>
    </row>
    <row r="234945" spans="10:10">
      <c r="J234945" s="15"/>
    </row>
    <row r="234946" spans="10:10">
      <c r="J234946" s="15"/>
    </row>
    <row r="234947" spans="10:10">
      <c r="J234947" s="15"/>
    </row>
    <row r="234948" spans="10:10">
      <c r="J234948" s="15"/>
    </row>
    <row r="234949" spans="10:10">
      <c r="J234949" s="15"/>
    </row>
    <row r="234950" spans="10:10">
      <c r="J234950" s="15"/>
    </row>
    <row r="234951" spans="10:10">
      <c r="J234951" s="15"/>
    </row>
    <row r="234952" spans="10:10">
      <c r="J234952" s="15"/>
    </row>
    <row r="234953" spans="10:10">
      <c r="J234953" s="15"/>
    </row>
    <row r="234954" spans="10:10">
      <c r="J234954" s="15"/>
    </row>
    <row r="234955" spans="10:10">
      <c r="J234955" s="15"/>
    </row>
    <row r="234956" spans="10:10">
      <c r="J234956" s="15"/>
    </row>
    <row r="234957" spans="10:10">
      <c r="J234957" s="15"/>
    </row>
    <row r="234958" spans="10:10">
      <c r="J234958" s="15"/>
    </row>
    <row r="234959" spans="10:10">
      <c r="J234959" s="15"/>
    </row>
    <row r="234960" spans="10:10">
      <c r="J234960" s="15"/>
    </row>
    <row r="234961" spans="10:10">
      <c r="J234961" s="15"/>
    </row>
    <row r="234962" spans="10:10">
      <c r="J234962" s="15"/>
    </row>
    <row r="234963" spans="10:10">
      <c r="J234963" s="15"/>
    </row>
    <row r="234964" spans="10:10">
      <c r="J234964" s="15"/>
    </row>
    <row r="234965" spans="10:10">
      <c r="J234965" s="15"/>
    </row>
    <row r="234966" spans="10:10">
      <c r="J234966" s="15"/>
    </row>
    <row r="234967" spans="10:10">
      <c r="J234967" s="15"/>
    </row>
    <row r="234968" spans="10:10">
      <c r="J234968" s="15"/>
    </row>
    <row r="234969" spans="10:10">
      <c r="J234969" s="15"/>
    </row>
    <row r="234970" spans="10:10">
      <c r="J234970" s="15"/>
    </row>
    <row r="234971" spans="10:10">
      <c r="J234971" s="15"/>
    </row>
    <row r="234972" spans="10:10">
      <c r="J234972" s="15"/>
    </row>
    <row r="234973" spans="10:10">
      <c r="J234973" s="15"/>
    </row>
    <row r="234974" spans="10:10">
      <c r="J234974" s="15"/>
    </row>
    <row r="234975" spans="10:10">
      <c r="J234975" s="15"/>
    </row>
    <row r="234976" spans="10:10">
      <c r="J234976" s="15"/>
    </row>
    <row r="234977" spans="10:10">
      <c r="J234977" s="15"/>
    </row>
    <row r="234978" spans="10:10">
      <c r="J234978" s="15"/>
    </row>
    <row r="234979" spans="10:10">
      <c r="J234979" s="15"/>
    </row>
    <row r="234980" spans="10:10">
      <c r="J234980" s="15"/>
    </row>
    <row r="234981" spans="10:10">
      <c r="J234981" s="15"/>
    </row>
    <row r="234982" spans="10:10">
      <c r="J234982" s="15"/>
    </row>
    <row r="234983" spans="10:10">
      <c r="J234983" s="15"/>
    </row>
    <row r="234984" spans="10:10">
      <c r="J234984" s="15"/>
    </row>
    <row r="234985" spans="10:10">
      <c r="J234985" s="15"/>
    </row>
    <row r="234986" spans="10:10">
      <c r="J234986" s="15"/>
    </row>
    <row r="234987" spans="10:10">
      <c r="J234987" s="15"/>
    </row>
    <row r="234988" spans="10:10">
      <c r="J234988" s="15"/>
    </row>
    <row r="234989" spans="10:10">
      <c r="J234989" s="15"/>
    </row>
    <row r="234990" spans="10:10">
      <c r="J234990" s="15"/>
    </row>
    <row r="234991" spans="10:10">
      <c r="J234991" s="15"/>
    </row>
    <row r="234992" spans="10:10">
      <c r="J234992" s="15"/>
    </row>
    <row r="234993" spans="10:10">
      <c r="J234993" s="15"/>
    </row>
    <row r="234994" spans="10:10">
      <c r="J234994" s="15"/>
    </row>
    <row r="234995" spans="10:10">
      <c r="J234995" s="15"/>
    </row>
    <row r="234996" spans="10:10">
      <c r="J234996" s="15"/>
    </row>
    <row r="234997" spans="10:10">
      <c r="J234997" s="15"/>
    </row>
    <row r="234998" spans="10:10">
      <c r="J234998" s="15"/>
    </row>
    <row r="234999" spans="10:10">
      <c r="J234999" s="15"/>
    </row>
    <row r="235000" spans="10:10">
      <c r="J235000" s="15"/>
    </row>
    <row r="235001" spans="10:10">
      <c r="J235001" s="15"/>
    </row>
    <row r="235002" spans="10:10">
      <c r="J235002" s="15"/>
    </row>
    <row r="235003" spans="10:10">
      <c r="J235003" s="15"/>
    </row>
    <row r="235004" spans="10:10">
      <c r="J235004" s="15"/>
    </row>
    <row r="235005" spans="10:10">
      <c r="J235005" s="15"/>
    </row>
    <row r="235006" spans="10:10">
      <c r="J235006" s="15"/>
    </row>
    <row r="235007" spans="10:10">
      <c r="J235007" s="15"/>
    </row>
    <row r="235008" spans="10:10">
      <c r="J235008" s="15"/>
    </row>
    <row r="235009" spans="10:10">
      <c r="J235009" s="15"/>
    </row>
    <row r="235010" spans="10:10">
      <c r="J235010" s="15"/>
    </row>
    <row r="235011" spans="10:10">
      <c r="J235011" s="15"/>
    </row>
    <row r="235012" spans="10:10">
      <c r="J235012" s="15"/>
    </row>
    <row r="235013" spans="10:10">
      <c r="J235013" s="15"/>
    </row>
    <row r="235014" spans="10:10">
      <c r="J235014" s="15"/>
    </row>
    <row r="235015" spans="10:10">
      <c r="J235015" s="15"/>
    </row>
    <row r="235016" spans="10:10">
      <c r="J235016" s="15"/>
    </row>
    <row r="235017" spans="10:10">
      <c r="J235017" s="15"/>
    </row>
    <row r="235018" spans="10:10">
      <c r="J235018" s="15"/>
    </row>
    <row r="235019" spans="10:10">
      <c r="J235019" s="15"/>
    </row>
    <row r="235020" spans="10:10">
      <c r="J235020" s="15"/>
    </row>
    <row r="235021" spans="10:10">
      <c r="J235021" s="15"/>
    </row>
    <row r="235022" spans="10:10">
      <c r="J235022" s="15"/>
    </row>
    <row r="235023" spans="10:10">
      <c r="J235023" s="15"/>
    </row>
    <row r="235024" spans="10:10">
      <c r="J235024" s="15"/>
    </row>
    <row r="235025" spans="10:10">
      <c r="J235025" s="15"/>
    </row>
    <row r="235026" spans="10:10">
      <c r="J235026" s="15"/>
    </row>
    <row r="235027" spans="10:10">
      <c r="J235027" s="15"/>
    </row>
    <row r="235028" spans="10:10">
      <c r="J235028" s="15"/>
    </row>
    <row r="235029" spans="10:10">
      <c r="J235029" s="15"/>
    </row>
    <row r="235030" spans="10:10">
      <c r="J235030" s="15"/>
    </row>
    <row r="235031" spans="10:10">
      <c r="J235031" s="15"/>
    </row>
    <row r="235032" spans="10:10">
      <c r="J235032" s="15"/>
    </row>
    <row r="235033" spans="10:10">
      <c r="J235033" s="15"/>
    </row>
    <row r="235034" spans="10:10">
      <c r="J235034" s="15"/>
    </row>
    <row r="235035" spans="10:10">
      <c r="J235035" s="15"/>
    </row>
    <row r="235036" spans="10:10">
      <c r="J235036" s="15"/>
    </row>
    <row r="235037" spans="10:10">
      <c r="J235037" s="15"/>
    </row>
    <row r="235038" spans="10:10">
      <c r="J235038" s="15"/>
    </row>
    <row r="235039" spans="10:10">
      <c r="J235039" s="15"/>
    </row>
    <row r="235040" spans="10:10">
      <c r="J235040" s="15"/>
    </row>
    <row r="235041" spans="10:10">
      <c r="J235041" s="15"/>
    </row>
    <row r="235042" spans="10:10">
      <c r="J235042" s="15"/>
    </row>
    <row r="235043" spans="10:10">
      <c r="J235043" s="15"/>
    </row>
    <row r="235044" spans="10:10">
      <c r="J235044" s="15"/>
    </row>
    <row r="235045" spans="10:10">
      <c r="J235045" s="15"/>
    </row>
    <row r="235046" spans="10:10">
      <c r="J235046" s="15"/>
    </row>
    <row r="235047" spans="10:10">
      <c r="J235047" s="15"/>
    </row>
    <row r="235048" spans="10:10">
      <c r="J235048" s="15"/>
    </row>
    <row r="235049" spans="10:10">
      <c r="J235049" s="15"/>
    </row>
    <row r="235050" spans="10:10">
      <c r="J235050" s="15"/>
    </row>
    <row r="235051" spans="10:10">
      <c r="J235051" s="15"/>
    </row>
    <row r="235052" spans="10:10">
      <c r="J235052" s="15"/>
    </row>
    <row r="235053" spans="10:10">
      <c r="J235053" s="15"/>
    </row>
    <row r="235054" spans="10:10">
      <c r="J235054" s="15"/>
    </row>
    <row r="235055" spans="10:10">
      <c r="J235055" s="15"/>
    </row>
    <row r="235056" spans="10:10">
      <c r="J235056" s="15"/>
    </row>
    <row r="235057" spans="10:10">
      <c r="J235057" s="15"/>
    </row>
    <row r="235058" spans="10:10">
      <c r="J235058" s="15"/>
    </row>
    <row r="235059" spans="10:10">
      <c r="J235059" s="15"/>
    </row>
    <row r="235060" spans="10:10">
      <c r="J235060" s="15"/>
    </row>
    <row r="235061" spans="10:10">
      <c r="J235061" s="15"/>
    </row>
    <row r="235062" spans="10:10">
      <c r="J235062" s="15"/>
    </row>
    <row r="235063" spans="10:10">
      <c r="J235063" s="15"/>
    </row>
    <row r="235064" spans="10:10">
      <c r="J235064" s="15"/>
    </row>
    <row r="235065" spans="10:10">
      <c r="J235065" s="15"/>
    </row>
    <row r="235066" spans="10:10">
      <c r="J235066" s="15"/>
    </row>
    <row r="235067" spans="10:10">
      <c r="J235067" s="15"/>
    </row>
    <row r="235068" spans="10:10">
      <c r="J235068" s="15"/>
    </row>
    <row r="235069" spans="10:10">
      <c r="J235069" s="15"/>
    </row>
    <row r="235070" spans="10:10">
      <c r="J235070" s="15"/>
    </row>
    <row r="235071" spans="10:10">
      <c r="J235071" s="15"/>
    </row>
    <row r="235072" spans="10:10">
      <c r="J235072" s="15"/>
    </row>
    <row r="235073" spans="10:10">
      <c r="J235073" s="15"/>
    </row>
    <row r="235074" spans="10:10">
      <c r="J235074" s="15"/>
    </row>
    <row r="235075" spans="10:10">
      <c r="J235075" s="15"/>
    </row>
    <row r="235076" spans="10:10">
      <c r="J235076" s="15"/>
    </row>
    <row r="235077" spans="10:10">
      <c r="J235077" s="15"/>
    </row>
    <row r="235078" spans="10:10">
      <c r="J235078" s="15"/>
    </row>
    <row r="235079" spans="10:10">
      <c r="J235079" s="15"/>
    </row>
    <row r="235080" spans="10:10">
      <c r="J235080" s="15"/>
    </row>
    <row r="235081" spans="10:10">
      <c r="J235081" s="15"/>
    </row>
    <row r="235082" spans="10:10">
      <c r="J235082" s="15"/>
    </row>
    <row r="235083" spans="10:10">
      <c r="J235083" s="15"/>
    </row>
    <row r="235084" spans="10:10">
      <c r="J235084" s="15"/>
    </row>
    <row r="235085" spans="10:10">
      <c r="J235085" s="15"/>
    </row>
    <row r="235086" spans="10:10">
      <c r="J235086" s="15"/>
    </row>
    <row r="235087" spans="10:10">
      <c r="J235087" s="15"/>
    </row>
    <row r="235088" spans="10:10">
      <c r="J235088" s="15"/>
    </row>
    <row r="235089" spans="10:10">
      <c r="J235089" s="15"/>
    </row>
    <row r="235090" spans="10:10">
      <c r="J235090" s="15"/>
    </row>
    <row r="235091" spans="10:10">
      <c r="J235091" s="15"/>
    </row>
    <row r="235092" spans="10:10">
      <c r="J235092" s="15"/>
    </row>
    <row r="235093" spans="10:10">
      <c r="J235093" s="15"/>
    </row>
    <row r="235094" spans="10:10">
      <c r="J235094" s="15"/>
    </row>
    <row r="235095" spans="10:10">
      <c r="J235095" s="15"/>
    </row>
    <row r="235096" spans="10:10">
      <c r="J235096" s="15"/>
    </row>
    <row r="235097" spans="10:10">
      <c r="J235097" s="15"/>
    </row>
    <row r="235098" spans="10:10">
      <c r="J235098" s="15"/>
    </row>
    <row r="235099" spans="10:10">
      <c r="J235099" s="15"/>
    </row>
    <row r="235100" spans="10:10">
      <c r="J235100" s="15"/>
    </row>
    <row r="235101" spans="10:10">
      <c r="J235101" s="15"/>
    </row>
    <row r="235102" spans="10:10">
      <c r="J235102" s="15"/>
    </row>
    <row r="235103" spans="10:10">
      <c r="J235103" s="15"/>
    </row>
    <row r="235104" spans="10:10">
      <c r="J235104" s="15"/>
    </row>
    <row r="235105" spans="10:10">
      <c r="J235105" s="15"/>
    </row>
    <row r="235106" spans="10:10">
      <c r="J235106" s="15"/>
    </row>
    <row r="235107" spans="10:10">
      <c r="J235107" s="15"/>
    </row>
    <row r="235108" spans="10:10">
      <c r="J235108" s="15"/>
    </row>
    <row r="235109" spans="10:10">
      <c r="J235109" s="15"/>
    </row>
    <row r="235110" spans="10:10">
      <c r="J235110" s="15"/>
    </row>
    <row r="235111" spans="10:10">
      <c r="J235111" s="15"/>
    </row>
    <row r="235112" spans="10:10">
      <c r="J235112" s="15"/>
    </row>
    <row r="235113" spans="10:10">
      <c r="J235113" s="15"/>
    </row>
    <row r="235114" spans="10:10">
      <c r="J235114" s="15"/>
    </row>
    <row r="235115" spans="10:10">
      <c r="J235115" s="15"/>
    </row>
    <row r="235116" spans="10:10">
      <c r="J235116" s="15"/>
    </row>
    <row r="235117" spans="10:10">
      <c r="J235117" s="15"/>
    </row>
    <row r="235118" spans="10:10">
      <c r="J235118" s="15"/>
    </row>
    <row r="235119" spans="10:10">
      <c r="J235119" s="15"/>
    </row>
    <row r="235120" spans="10:10">
      <c r="J235120" s="15"/>
    </row>
    <row r="235121" spans="10:10">
      <c r="J235121" s="15"/>
    </row>
    <row r="235122" spans="10:10">
      <c r="J235122" s="15"/>
    </row>
    <row r="235123" spans="10:10">
      <c r="J235123" s="15"/>
    </row>
    <row r="235124" spans="10:10">
      <c r="J235124" s="15"/>
    </row>
    <row r="235125" spans="10:10">
      <c r="J235125" s="15"/>
    </row>
    <row r="235126" spans="10:10">
      <c r="J235126" s="15"/>
    </row>
    <row r="235127" spans="10:10">
      <c r="J235127" s="15"/>
    </row>
    <row r="235128" spans="10:10">
      <c r="J235128" s="15"/>
    </row>
    <row r="235129" spans="10:10">
      <c r="J235129" s="15"/>
    </row>
    <row r="235130" spans="10:10">
      <c r="J235130" s="15"/>
    </row>
    <row r="235131" spans="10:10">
      <c r="J235131" s="15"/>
    </row>
    <row r="235132" spans="10:10">
      <c r="J235132" s="15"/>
    </row>
    <row r="235133" spans="10:10">
      <c r="J235133" s="15"/>
    </row>
    <row r="235134" spans="10:10">
      <c r="J235134" s="15"/>
    </row>
    <row r="235135" spans="10:10">
      <c r="J235135" s="15"/>
    </row>
    <row r="235136" spans="10:10">
      <c r="J235136" s="15"/>
    </row>
    <row r="235137" spans="10:10">
      <c r="J235137" s="15"/>
    </row>
    <row r="235138" spans="10:10">
      <c r="J235138" s="15"/>
    </row>
    <row r="235139" spans="10:10">
      <c r="J235139" s="15"/>
    </row>
    <row r="235140" spans="10:10">
      <c r="J235140" s="15"/>
    </row>
    <row r="235141" spans="10:10">
      <c r="J235141" s="15"/>
    </row>
    <row r="235142" spans="10:10">
      <c r="J235142" s="15"/>
    </row>
    <row r="235143" spans="10:10">
      <c r="J235143" s="15"/>
    </row>
    <row r="235144" spans="10:10">
      <c r="J235144" s="15"/>
    </row>
    <row r="235145" spans="10:10">
      <c r="J235145" s="15"/>
    </row>
    <row r="235146" spans="10:10">
      <c r="J235146" s="15"/>
    </row>
    <row r="235147" spans="10:10">
      <c r="J235147" s="15"/>
    </row>
    <row r="235148" spans="10:10">
      <c r="J235148" s="15"/>
    </row>
    <row r="235149" spans="10:10">
      <c r="J235149" s="15"/>
    </row>
    <row r="235150" spans="10:10">
      <c r="J235150" s="15"/>
    </row>
    <row r="235151" spans="10:10">
      <c r="J235151" s="15"/>
    </row>
    <row r="235152" spans="10:10">
      <c r="J235152" s="15"/>
    </row>
    <row r="235153" spans="10:10">
      <c r="J235153" s="15"/>
    </row>
    <row r="235154" spans="10:10">
      <c r="J235154" s="15"/>
    </row>
    <row r="235155" spans="10:10">
      <c r="J235155" s="15"/>
    </row>
    <row r="235156" spans="10:10">
      <c r="J235156" s="15"/>
    </row>
    <row r="235157" spans="10:10">
      <c r="J235157" s="15"/>
    </row>
    <row r="235158" spans="10:10">
      <c r="J235158" s="15"/>
    </row>
    <row r="235159" spans="10:10">
      <c r="J235159" s="15"/>
    </row>
    <row r="235160" spans="10:10">
      <c r="J235160" s="15"/>
    </row>
    <row r="235161" spans="10:10">
      <c r="J235161" s="15"/>
    </row>
    <row r="235162" spans="10:10">
      <c r="J235162" s="15"/>
    </row>
    <row r="235163" spans="10:10">
      <c r="J235163" s="15"/>
    </row>
    <row r="235164" spans="10:10">
      <c r="J235164" s="15"/>
    </row>
    <row r="235165" spans="10:10">
      <c r="J235165" s="15"/>
    </row>
    <row r="235166" spans="10:10">
      <c r="J235166" s="15"/>
    </row>
    <row r="235167" spans="10:10">
      <c r="J235167" s="15"/>
    </row>
    <row r="235168" spans="10:10">
      <c r="J235168" s="15"/>
    </row>
    <row r="235169" spans="10:10">
      <c r="J235169" s="15"/>
    </row>
    <row r="235170" spans="10:10">
      <c r="J235170" s="15"/>
    </row>
    <row r="235171" spans="10:10">
      <c r="J235171" s="15"/>
    </row>
    <row r="235172" spans="10:10">
      <c r="J235172" s="15"/>
    </row>
    <row r="235173" spans="10:10">
      <c r="J235173" s="15"/>
    </row>
    <row r="235174" spans="10:10">
      <c r="J235174" s="15"/>
    </row>
    <row r="235175" spans="10:10">
      <c r="J235175" s="15"/>
    </row>
    <row r="235176" spans="10:10">
      <c r="J235176" s="15"/>
    </row>
    <row r="235177" spans="10:10">
      <c r="J235177" s="15"/>
    </row>
    <row r="235178" spans="10:10">
      <c r="J235178" s="15"/>
    </row>
    <row r="235179" spans="10:10">
      <c r="J235179" s="15"/>
    </row>
    <row r="235180" spans="10:10">
      <c r="J235180" s="15"/>
    </row>
    <row r="235181" spans="10:10">
      <c r="J235181" s="15"/>
    </row>
    <row r="235182" spans="10:10">
      <c r="J235182" s="15"/>
    </row>
    <row r="235183" spans="10:10">
      <c r="J235183" s="15"/>
    </row>
    <row r="235184" spans="10:10">
      <c r="J235184" s="15"/>
    </row>
    <row r="235185" spans="10:10">
      <c r="J235185" s="15"/>
    </row>
    <row r="235186" spans="10:10">
      <c r="J235186" s="15"/>
    </row>
    <row r="235187" spans="10:10">
      <c r="J235187" s="15"/>
    </row>
    <row r="235188" spans="10:10">
      <c r="J235188" s="15"/>
    </row>
    <row r="235189" spans="10:10">
      <c r="J235189" s="15"/>
    </row>
    <row r="235190" spans="10:10">
      <c r="J235190" s="15"/>
    </row>
    <row r="235191" spans="10:10">
      <c r="J235191" s="15"/>
    </row>
    <row r="235192" spans="10:10">
      <c r="J235192" s="15"/>
    </row>
    <row r="235193" spans="10:10">
      <c r="J235193" s="15"/>
    </row>
    <row r="235194" spans="10:10">
      <c r="J235194" s="15"/>
    </row>
    <row r="235195" spans="10:10">
      <c r="J235195" s="15"/>
    </row>
    <row r="235196" spans="10:10">
      <c r="J235196" s="15"/>
    </row>
    <row r="235197" spans="10:10">
      <c r="J235197" s="15"/>
    </row>
    <row r="235198" spans="10:10">
      <c r="J235198" s="15"/>
    </row>
    <row r="235199" spans="10:10">
      <c r="J235199" s="15"/>
    </row>
    <row r="235200" spans="10:10">
      <c r="J235200" s="15"/>
    </row>
    <row r="235201" spans="10:10">
      <c r="J235201" s="15"/>
    </row>
    <row r="235202" spans="10:10">
      <c r="J235202" s="15"/>
    </row>
    <row r="235203" spans="10:10">
      <c r="J235203" s="15"/>
    </row>
    <row r="235204" spans="10:10">
      <c r="J235204" s="15"/>
    </row>
    <row r="235205" spans="10:10">
      <c r="J235205" s="15"/>
    </row>
    <row r="235206" spans="10:10">
      <c r="J235206" s="15"/>
    </row>
    <row r="235207" spans="10:10">
      <c r="J235207" s="15"/>
    </row>
    <row r="235208" spans="10:10">
      <c r="J235208" s="15"/>
    </row>
    <row r="235209" spans="10:10">
      <c r="J235209" s="15"/>
    </row>
    <row r="235210" spans="10:10">
      <c r="J235210" s="15"/>
    </row>
    <row r="235211" spans="10:10">
      <c r="J235211" s="15"/>
    </row>
    <row r="235212" spans="10:10">
      <c r="J235212" s="15"/>
    </row>
    <row r="235213" spans="10:10">
      <c r="J235213" s="15"/>
    </row>
    <row r="235214" spans="10:10">
      <c r="J235214" s="15"/>
    </row>
    <row r="235215" spans="10:10">
      <c r="J235215" s="15"/>
    </row>
    <row r="235216" spans="10:10">
      <c r="J235216" s="15"/>
    </row>
    <row r="235217" spans="10:10">
      <c r="J235217" s="15"/>
    </row>
    <row r="235218" spans="10:10">
      <c r="J235218" s="15"/>
    </row>
    <row r="235219" spans="10:10">
      <c r="J235219" s="15"/>
    </row>
    <row r="235220" spans="10:10">
      <c r="J235220" s="15"/>
    </row>
    <row r="235221" spans="10:10">
      <c r="J235221" s="15"/>
    </row>
    <row r="235222" spans="10:10">
      <c r="J235222" s="15"/>
    </row>
    <row r="235223" spans="10:10">
      <c r="J235223" s="15"/>
    </row>
    <row r="235224" spans="10:10">
      <c r="J235224" s="15"/>
    </row>
    <row r="235225" spans="10:10">
      <c r="J235225" s="15"/>
    </row>
    <row r="235226" spans="10:10">
      <c r="J235226" s="15"/>
    </row>
    <row r="235227" spans="10:10">
      <c r="J235227" s="15"/>
    </row>
    <row r="235228" spans="10:10">
      <c r="J235228" s="15"/>
    </row>
    <row r="235229" spans="10:10">
      <c r="J235229" s="15"/>
    </row>
    <row r="235230" spans="10:10">
      <c r="J235230" s="15"/>
    </row>
    <row r="235231" spans="10:10">
      <c r="J235231" s="15"/>
    </row>
    <row r="235232" spans="10:10">
      <c r="J235232" s="15"/>
    </row>
    <row r="235233" spans="10:10">
      <c r="J235233" s="15"/>
    </row>
    <row r="235234" spans="10:10">
      <c r="J235234" s="15"/>
    </row>
    <row r="235235" spans="10:10">
      <c r="J235235" s="15"/>
    </row>
    <row r="235236" spans="10:10">
      <c r="J235236" s="15"/>
    </row>
    <row r="235237" spans="10:10">
      <c r="J235237" s="15"/>
    </row>
    <row r="235238" spans="10:10">
      <c r="J235238" s="15"/>
    </row>
    <row r="235239" spans="10:10">
      <c r="J235239" s="15"/>
    </row>
    <row r="235240" spans="10:10">
      <c r="J235240" s="15"/>
    </row>
    <row r="235241" spans="10:10">
      <c r="J235241" s="15"/>
    </row>
    <row r="235242" spans="10:10">
      <c r="J235242" s="15"/>
    </row>
    <row r="235243" spans="10:10">
      <c r="J235243" s="15"/>
    </row>
    <row r="235244" spans="10:10">
      <c r="J235244" s="15"/>
    </row>
    <row r="235245" spans="10:10">
      <c r="J235245" s="15"/>
    </row>
    <row r="235246" spans="10:10">
      <c r="J235246" s="15"/>
    </row>
    <row r="235247" spans="10:10">
      <c r="J235247" s="15"/>
    </row>
    <row r="235248" spans="10:10">
      <c r="J235248" s="15"/>
    </row>
    <row r="235249" spans="10:10">
      <c r="J235249" s="15"/>
    </row>
    <row r="235250" spans="10:10">
      <c r="J235250" s="15"/>
    </row>
    <row r="235251" spans="10:10">
      <c r="J235251" s="15"/>
    </row>
    <row r="235252" spans="10:10">
      <c r="J235252" s="15"/>
    </row>
    <row r="235253" spans="10:10">
      <c r="J235253" s="15"/>
    </row>
    <row r="235254" spans="10:10">
      <c r="J235254" s="15"/>
    </row>
    <row r="235255" spans="10:10">
      <c r="J235255" s="15"/>
    </row>
    <row r="235256" spans="10:10">
      <c r="J235256" s="15"/>
    </row>
    <row r="235257" spans="10:10">
      <c r="J235257" s="15"/>
    </row>
    <row r="235258" spans="10:10">
      <c r="J235258" s="15"/>
    </row>
    <row r="235259" spans="10:10">
      <c r="J235259" s="15"/>
    </row>
    <row r="235260" spans="10:10">
      <c r="J235260" s="15"/>
    </row>
    <row r="235261" spans="10:10">
      <c r="J235261" s="15"/>
    </row>
    <row r="235262" spans="10:10">
      <c r="J235262" s="15"/>
    </row>
    <row r="235263" spans="10:10">
      <c r="J235263" s="15"/>
    </row>
    <row r="235264" spans="10:10">
      <c r="J235264" s="15"/>
    </row>
    <row r="235265" spans="10:10">
      <c r="J235265" s="15"/>
    </row>
    <row r="235266" spans="10:10">
      <c r="J235266" s="15"/>
    </row>
    <row r="235267" spans="10:10">
      <c r="J235267" s="15"/>
    </row>
    <row r="235268" spans="10:10">
      <c r="J235268" s="15"/>
    </row>
    <row r="235269" spans="10:10">
      <c r="J235269" s="15"/>
    </row>
    <row r="235270" spans="10:10">
      <c r="J235270" s="15"/>
    </row>
    <row r="235271" spans="10:10">
      <c r="J235271" s="15"/>
    </row>
    <row r="235272" spans="10:10">
      <c r="J235272" s="15"/>
    </row>
    <row r="235273" spans="10:10">
      <c r="J235273" s="15"/>
    </row>
    <row r="235274" spans="10:10">
      <c r="J235274" s="15"/>
    </row>
    <row r="235275" spans="10:10">
      <c r="J235275" s="15"/>
    </row>
    <row r="235276" spans="10:10">
      <c r="J235276" s="15"/>
    </row>
    <row r="235277" spans="10:10">
      <c r="J235277" s="15"/>
    </row>
    <row r="235278" spans="10:10">
      <c r="J235278" s="15"/>
    </row>
    <row r="235279" spans="10:10">
      <c r="J235279" s="15"/>
    </row>
    <row r="235280" spans="10:10">
      <c r="J235280" s="15"/>
    </row>
    <row r="235281" spans="10:10">
      <c r="J235281" s="15"/>
    </row>
    <row r="235282" spans="10:10">
      <c r="J235282" s="15"/>
    </row>
    <row r="235283" spans="10:10">
      <c r="J235283" s="15"/>
    </row>
    <row r="235284" spans="10:10">
      <c r="J235284" s="15"/>
    </row>
    <row r="235285" spans="10:10">
      <c r="J235285" s="15"/>
    </row>
    <row r="235286" spans="10:10">
      <c r="J235286" s="15"/>
    </row>
    <row r="235287" spans="10:10">
      <c r="J235287" s="15"/>
    </row>
    <row r="235288" spans="10:10">
      <c r="J235288" s="15"/>
    </row>
    <row r="235289" spans="10:10">
      <c r="J235289" s="15"/>
    </row>
    <row r="235290" spans="10:10">
      <c r="J235290" s="15"/>
    </row>
    <row r="235291" spans="10:10">
      <c r="J235291" s="15"/>
    </row>
    <row r="235292" spans="10:10">
      <c r="J235292" s="15"/>
    </row>
    <row r="235293" spans="10:10">
      <c r="J235293" s="15"/>
    </row>
    <row r="235294" spans="10:10">
      <c r="J235294" s="15"/>
    </row>
    <row r="235295" spans="10:10">
      <c r="J235295" s="15"/>
    </row>
    <row r="235296" spans="10:10">
      <c r="J235296" s="15"/>
    </row>
    <row r="235297" spans="10:10">
      <c r="J235297" s="15"/>
    </row>
    <row r="235298" spans="10:10">
      <c r="J235298" s="15"/>
    </row>
    <row r="235299" spans="10:10">
      <c r="J235299" s="15"/>
    </row>
    <row r="235300" spans="10:10">
      <c r="J235300" s="15"/>
    </row>
    <row r="235301" spans="10:10">
      <c r="J235301" s="15"/>
    </row>
    <row r="235302" spans="10:10">
      <c r="J235302" s="15"/>
    </row>
    <row r="235303" spans="10:10">
      <c r="J235303" s="15"/>
    </row>
    <row r="235304" spans="10:10">
      <c r="J235304" s="15"/>
    </row>
    <row r="235305" spans="10:10">
      <c r="J235305" s="15"/>
    </row>
    <row r="235306" spans="10:10">
      <c r="J235306" s="15"/>
    </row>
    <row r="235307" spans="10:10">
      <c r="J235307" s="15"/>
    </row>
    <row r="235308" spans="10:10">
      <c r="J235308" s="15"/>
    </row>
    <row r="235309" spans="10:10">
      <c r="J235309" s="15"/>
    </row>
    <row r="235310" spans="10:10">
      <c r="J235310" s="15"/>
    </row>
    <row r="235311" spans="10:10">
      <c r="J235311" s="15"/>
    </row>
    <row r="235312" spans="10:10">
      <c r="J235312" s="15"/>
    </row>
    <row r="235313" spans="10:10">
      <c r="J235313" s="15"/>
    </row>
    <row r="235314" spans="10:10">
      <c r="J235314" s="15"/>
    </row>
    <row r="235315" spans="10:10">
      <c r="J235315" s="15"/>
    </row>
    <row r="235316" spans="10:10">
      <c r="J235316" s="15"/>
    </row>
    <row r="235317" spans="10:10">
      <c r="J235317" s="15"/>
    </row>
    <row r="235318" spans="10:10">
      <c r="J235318" s="15"/>
    </row>
    <row r="235319" spans="10:10">
      <c r="J235319" s="15"/>
    </row>
    <row r="235320" spans="10:10">
      <c r="J235320" s="15"/>
    </row>
    <row r="235321" spans="10:10">
      <c r="J235321" s="15"/>
    </row>
    <row r="235322" spans="10:10">
      <c r="J235322" s="15"/>
    </row>
    <row r="235323" spans="10:10">
      <c r="J235323" s="15"/>
    </row>
    <row r="235324" spans="10:10">
      <c r="J235324" s="15"/>
    </row>
    <row r="235325" spans="10:10">
      <c r="J235325" s="15"/>
    </row>
    <row r="235326" spans="10:10">
      <c r="J235326" s="15"/>
    </row>
    <row r="235327" spans="10:10">
      <c r="J235327" s="15"/>
    </row>
    <row r="235328" spans="10:10">
      <c r="J235328" s="15"/>
    </row>
    <row r="235329" spans="10:10">
      <c r="J235329" s="15"/>
    </row>
    <row r="235330" spans="10:10">
      <c r="J235330" s="15"/>
    </row>
    <row r="235331" spans="10:10">
      <c r="J235331" s="15"/>
    </row>
    <row r="235332" spans="10:10">
      <c r="J235332" s="15"/>
    </row>
    <row r="235333" spans="10:10">
      <c r="J235333" s="15"/>
    </row>
    <row r="235334" spans="10:10">
      <c r="J235334" s="15"/>
    </row>
    <row r="235335" spans="10:10">
      <c r="J235335" s="15"/>
    </row>
    <row r="235336" spans="10:10">
      <c r="J235336" s="15"/>
    </row>
    <row r="235337" spans="10:10">
      <c r="J235337" s="15"/>
    </row>
    <row r="235338" spans="10:10">
      <c r="J235338" s="15"/>
    </row>
    <row r="235339" spans="10:10">
      <c r="J235339" s="15"/>
    </row>
    <row r="235340" spans="10:10">
      <c r="J235340" s="15"/>
    </row>
    <row r="235341" spans="10:10">
      <c r="J235341" s="15"/>
    </row>
    <row r="235342" spans="10:10">
      <c r="J235342" s="15"/>
    </row>
    <row r="235343" spans="10:10">
      <c r="J235343" s="15"/>
    </row>
    <row r="235344" spans="10:10">
      <c r="J235344" s="15"/>
    </row>
    <row r="235345" spans="10:10">
      <c r="J235345" s="15"/>
    </row>
    <row r="235346" spans="10:10">
      <c r="J235346" s="15"/>
    </row>
    <row r="235347" spans="10:10">
      <c r="J235347" s="15"/>
    </row>
    <row r="235348" spans="10:10">
      <c r="J235348" s="15"/>
    </row>
    <row r="235349" spans="10:10">
      <c r="J235349" s="15"/>
    </row>
    <row r="235350" spans="10:10">
      <c r="J235350" s="15"/>
    </row>
    <row r="235351" spans="10:10">
      <c r="J235351" s="15"/>
    </row>
    <row r="235352" spans="10:10">
      <c r="J235352" s="15"/>
    </row>
    <row r="235353" spans="10:10">
      <c r="J235353" s="15"/>
    </row>
    <row r="235354" spans="10:10">
      <c r="J235354" s="15"/>
    </row>
    <row r="235355" spans="10:10">
      <c r="J235355" s="15"/>
    </row>
    <row r="235356" spans="10:10">
      <c r="J235356" s="15"/>
    </row>
    <row r="235357" spans="10:10">
      <c r="J235357" s="15"/>
    </row>
    <row r="235358" spans="10:10">
      <c r="J235358" s="15"/>
    </row>
    <row r="235359" spans="10:10">
      <c r="J235359" s="15"/>
    </row>
    <row r="235360" spans="10:10">
      <c r="J235360" s="15"/>
    </row>
    <row r="235361" spans="10:10">
      <c r="J235361" s="15"/>
    </row>
    <row r="235362" spans="10:10">
      <c r="J235362" s="15"/>
    </row>
    <row r="235363" spans="10:10">
      <c r="J235363" s="15"/>
    </row>
    <row r="235364" spans="10:10">
      <c r="J235364" s="15"/>
    </row>
    <row r="235365" spans="10:10">
      <c r="J235365" s="15"/>
    </row>
    <row r="235366" spans="10:10">
      <c r="J235366" s="15"/>
    </row>
    <row r="235367" spans="10:10">
      <c r="J235367" s="15"/>
    </row>
    <row r="235368" spans="10:10">
      <c r="J235368" s="15"/>
    </row>
    <row r="235369" spans="10:10">
      <c r="J235369" s="15"/>
    </row>
    <row r="235370" spans="10:10">
      <c r="J235370" s="15"/>
    </row>
    <row r="235371" spans="10:10">
      <c r="J235371" s="15"/>
    </row>
    <row r="235372" spans="10:10">
      <c r="J235372" s="15"/>
    </row>
    <row r="235373" spans="10:10">
      <c r="J235373" s="15"/>
    </row>
    <row r="235374" spans="10:10">
      <c r="J235374" s="15"/>
    </row>
    <row r="235375" spans="10:10">
      <c r="J235375" s="15"/>
    </row>
    <row r="235376" spans="10:10">
      <c r="J235376" s="15"/>
    </row>
    <row r="235377" spans="10:10">
      <c r="J235377" s="15"/>
    </row>
    <row r="235378" spans="10:10">
      <c r="J235378" s="15"/>
    </row>
    <row r="235379" spans="10:10">
      <c r="J235379" s="15"/>
    </row>
    <row r="235380" spans="10:10">
      <c r="J235380" s="15"/>
    </row>
    <row r="235381" spans="10:10">
      <c r="J235381" s="15"/>
    </row>
    <row r="235382" spans="10:10">
      <c r="J235382" s="15"/>
    </row>
    <row r="235383" spans="10:10">
      <c r="J235383" s="15"/>
    </row>
    <row r="235384" spans="10:10">
      <c r="J235384" s="15"/>
    </row>
    <row r="235385" spans="10:10">
      <c r="J235385" s="15"/>
    </row>
    <row r="235386" spans="10:10">
      <c r="J235386" s="15"/>
    </row>
    <row r="235387" spans="10:10">
      <c r="J235387" s="15"/>
    </row>
    <row r="235388" spans="10:10">
      <c r="J235388" s="15"/>
    </row>
    <row r="235389" spans="10:10">
      <c r="J235389" s="15"/>
    </row>
    <row r="235390" spans="10:10">
      <c r="J235390" s="15"/>
    </row>
    <row r="235391" spans="10:10">
      <c r="J235391" s="15"/>
    </row>
    <row r="235392" spans="10:10">
      <c r="J235392" s="15"/>
    </row>
    <row r="235393" spans="10:10">
      <c r="J235393" s="15"/>
    </row>
    <row r="235394" spans="10:10">
      <c r="J235394" s="15"/>
    </row>
    <row r="235395" spans="10:10">
      <c r="J235395" s="15"/>
    </row>
    <row r="235396" spans="10:10">
      <c r="J235396" s="15"/>
    </row>
    <row r="235397" spans="10:10">
      <c r="J235397" s="15"/>
    </row>
    <row r="235398" spans="10:10">
      <c r="J235398" s="15"/>
    </row>
    <row r="235399" spans="10:10">
      <c r="J235399" s="15"/>
    </row>
    <row r="235400" spans="10:10">
      <c r="J235400" s="15"/>
    </row>
    <row r="235401" spans="10:10">
      <c r="J235401" s="15"/>
    </row>
    <row r="235402" spans="10:10">
      <c r="J235402" s="15"/>
    </row>
    <row r="235403" spans="10:10">
      <c r="J235403" s="15"/>
    </row>
    <row r="235404" spans="10:10">
      <c r="J235404" s="15"/>
    </row>
    <row r="235405" spans="10:10">
      <c r="J235405" s="15"/>
    </row>
    <row r="235406" spans="10:10">
      <c r="J235406" s="15"/>
    </row>
    <row r="235407" spans="10:10">
      <c r="J235407" s="15"/>
    </row>
    <row r="235408" spans="10:10">
      <c r="J235408" s="15"/>
    </row>
    <row r="235409" spans="10:10">
      <c r="J235409" s="15"/>
    </row>
    <row r="235410" spans="10:10">
      <c r="J235410" s="15"/>
    </row>
    <row r="235411" spans="10:10">
      <c r="J235411" s="15"/>
    </row>
    <row r="235412" spans="10:10">
      <c r="J235412" s="15"/>
    </row>
    <row r="235413" spans="10:10">
      <c r="J235413" s="15"/>
    </row>
    <row r="235414" spans="10:10">
      <c r="J235414" s="15"/>
    </row>
    <row r="235415" spans="10:10">
      <c r="J235415" s="15"/>
    </row>
    <row r="235416" spans="10:10">
      <c r="J235416" s="15"/>
    </row>
    <row r="235417" spans="10:10">
      <c r="J235417" s="15"/>
    </row>
    <row r="235418" spans="10:10">
      <c r="J235418" s="15"/>
    </row>
    <row r="235419" spans="10:10">
      <c r="J235419" s="15"/>
    </row>
    <row r="235420" spans="10:10">
      <c r="J235420" s="15"/>
    </row>
    <row r="235421" spans="10:10">
      <c r="J235421" s="15"/>
    </row>
    <row r="235422" spans="10:10">
      <c r="J235422" s="15"/>
    </row>
    <row r="235423" spans="10:10">
      <c r="J235423" s="15"/>
    </row>
    <row r="235424" spans="10:10">
      <c r="J235424" s="15"/>
    </row>
    <row r="235425" spans="10:10">
      <c r="J235425" s="15"/>
    </row>
    <row r="235426" spans="10:10">
      <c r="J235426" s="15"/>
    </row>
    <row r="235427" spans="10:10">
      <c r="J235427" s="15"/>
    </row>
    <row r="235428" spans="10:10">
      <c r="J235428" s="15"/>
    </row>
    <row r="235429" spans="10:10">
      <c r="J235429" s="15"/>
    </row>
    <row r="235430" spans="10:10">
      <c r="J235430" s="15"/>
    </row>
    <row r="235431" spans="10:10">
      <c r="J235431" s="15"/>
    </row>
    <row r="235432" spans="10:10">
      <c r="J235432" s="15"/>
    </row>
    <row r="235433" spans="10:10">
      <c r="J235433" s="15"/>
    </row>
    <row r="235434" spans="10:10">
      <c r="J235434" s="15"/>
    </row>
    <row r="235435" spans="10:10">
      <c r="J235435" s="15"/>
    </row>
    <row r="235436" spans="10:10">
      <c r="J235436" s="15"/>
    </row>
    <row r="235437" spans="10:10">
      <c r="J235437" s="15"/>
    </row>
    <row r="235438" spans="10:10">
      <c r="J235438" s="15"/>
    </row>
    <row r="235439" spans="10:10">
      <c r="J235439" s="15"/>
    </row>
    <row r="235440" spans="10:10">
      <c r="J235440" s="15"/>
    </row>
    <row r="235441" spans="10:10">
      <c r="J235441" s="15"/>
    </row>
    <row r="235442" spans="10:10">
      <c r="J235442" s="15"/>
    </row>
    <row r="235443" spans="10:10">
      <c r="J235443" s="15"/>
    </row>
    <row r="235444" spans="10:10">
      <c r="J235444" s="15"/>
    </row>
    <row r="235445" spans="10:10">
      <c r="J235445" s="15"/>
    </row>
    <row r="235446" spans="10:10">
      <c r="J235446" s="15"/>
    </row>
    <row r="235447" spans="10:10">
      <c r="J235447" s="15"/>
    </row>
    <row r="235448" spans="10:10">
      <c r="J235448" s="15"/>
    </row>
    <row r="235449" spans="10:10">
      <c r="J235449" s="15"/>
    </row>
    <row r="235450" spans="10:10">
      <c r="J235450" s="15"/>
    </row>
    <row r="235451" spans="10:10">
      <c r="J235451" s="15"/>
    </row>
    <row r="235452" spans="10:10">
      <c r="J235452" s="15"/>
    </row>
    <row r="235453" spans="10:10">
      <c r="J235453" s="15"/>
    </row>
    <row r="235454" spans="10:10">
      <c r="J235454" s="15"/>
    </row>
    <row r="235455" spans="10:10">
      <c r="J235455" s="15"/>
    </row>
    <row r="235456" spans="10:10">
      <c r="J235456" s="15"/>
    </row>
    <row r="235457" spans="10:10">
      <c r="J235457" s="15"/>
    </row>
    <row r="235458" spans="10:10">
      <c r="J235458" s="15"/>
    </row>
    <row r="235459" spans="10:10">
      <c r="J235459" s="15"/>
    </row>
    <row r="235460" spans="10:10">
      <c r="J235460" s="15"/>
    </row>
    <row r="235461" spans="10:10">
      <c r="J235461" s="15"/>
    </row>
    <row r="235462" spans="10:10">
      <c r="J235462" s="15"/>
    </row>
    <row r="235463" spans="10:10">
      <c r="J235463" s="15"/>
    </row>
    <row r="235464" spans="10:10">
      <c r="J235464" s="15"/>
    </row>
    <row r="235465" spans="10:10">
      <c r="J235465" s="15"/>
    </row>
    <row r="235466" spans="10:10">
      <c r="J235466" s="15"/>
    </row>
    <row r="235467" spans="10:10">
      <c r="J235467" s="15"/>
    </row>
    <row r="235468" spans="10:10">
      <c r="J235468" s="15"/>
    </row>
    <row r="235469" spans="10:10">
      <c r="J235469" s="15"/>
    </row>
    <row r="235470" spans="10:10">
      <c r="J235470" s="15"/>
    </row>
    <row r="235471" spans="10:10">
      <c r="J235471" s="15"/>
    </row>
    <row r="235472" spans="10:10">
      <c r="J235472" s="15"/>
    </row>
    <row r="235473" spans="10:10">
      <c r="J235473" s="15"/>
    </row>
    <row r="235474" spans="10:10">
      <c r="J235474" s="15"/>
    </row>
    <row r="235475" spans="10:10">
      <c r="J235475" s="15"/>
    </row>
    <row r="235476" spans="10:10">
      <c r="J235476" s="15"/>
    </row>
    <row r="235477" spans="10:10">
      <c r="J235477" s="15"/>
    </row>
    <row r="235478" spans="10:10">
      <c r="J235478" s="15"/>
    </row>
    <row r="235479" spans="10:10">
      <c r="J235479" s="15"/>
    </row>
    <row r="235480" spans="10:10">
      <c r="J235480" s="15"/>
    </row>
    <row r="235481" spans="10:10">
      <c r="J235481" s="15"/>
    </row>
    <row r="235482" spans="10:10">
      <c r="J235482" s="15"/>
    </row>
    <row r="235483" spans="10:10">
      <c r="J235483" s="15"/>
    </row>
    <row r="235484" spans="10:10">
      <c r="J235484" s="15"/>
    </row>
    <row r="235485" spans="10:10">
      <c r="J235485" s="15"/>
    </row>
    <row r="235486" spans="10:10">
      <c r="J235486" s="15"/>
    </row>
    <row r="235487" spans="10:10">
      <c r="J235487" s="15"/>
    </row>
    <row r="235488" spans="10:10">
      <c r="J235488" s="15"/>
    </row>
    <row r="235489" spans="10:10">
      <c r="J235489" s="15"/>
    </row>
    <row r="235490" spans="10:10">
      <c r="J235490" s="15"/>
    </row>
    <row r="235491" spans="10:10">
      <c r="J235491" s="15"/>
    </row>
    <row r="235492" spans="10:10">
      <c r="J235492" s="15"/>
    </row>
    <row r="235493" spans="10:10">
      <c r="J235493" s="15"/>
    </row>
    <row r="235494" spans="10:10">
      <c r="J235494" s="15"/>
    </row>
    <row r="235495" spans="10:10">
      <c r="J235495" s="15"/>
    </row>
    <row r="235496" spans="10:10">
      <c r="J235496" s="15"/>
    </row>
    <row r="235497" spans="10:10">
      <c r="J235497" s="15"/>
    </row>
    <row r="235498" spans="10:10">
      <c r="J235498" s="15"/>
    </row>
    <row r="235499" spans="10:10">
      <c r="J235499" s="15"/>
    </row>
    <row r="235500" spans="10:10">
      <c r="J235500" s="15"/>
    </row>
    <row r="235501" spans="10:10">
      <c r="J235501" s="15"/>
    </row>
    <row r="235502" spans="10:10">
      <c r="J235502" s="15"/>
    </row>
    <row r="235503" spans="10:10">
      <c r="J235503" s="15"/>
    </row>
    <row r="235504" spans="10:10">
      <c r="J235504" s="15"/>
    </row>
    <row r="235505" spans="10:10">
      <c r="J235505" s="15"/>
    </row>
    <row r="235506" spans="10:10">
      <c r="J235506" s="15"/>
    </row>
    <row r="235507" spans="10:10">
      <c r="J235507" s="15"/>
    </row>
    <row r="235508" spans="10:10">
      <c r="J235508" s="15"/>
    </row>
    <row r="235509" spans="10:10">
      <c r="J235509" s="15"/>
    </row>
    <row r="235510" spans="10:10">
      <c r="J235510" s="15"/>
    </row>
    <row r="235511" spans="10:10">
      <c r="J235511" s="15"/>
    </row>
    <row r="235512" spans="10:10">
      <c r="J235512" s="15"/>
    </row>
    <row r="235513" spans="10:10">
      <c r="J235513" s="15"/>
    </row>
    <row r="235514" spans="10:10">
      <c r="J235514" s="15"/>
    </row>
    <row r="235515" spans="10:10">
      <c r="J235515" s="15"/>
    </row>
    <row r="235516" spans="10:10">
      <c r="J235516" s="15"/>
    </row>
    <row r="235517" spans="10:10">
      <c r="J235517" s="15"/>
    </row>
    <row r="235518" spans="10:10">
      <c r="J235518" s="15"/>
    </row>
    <row r="235519" spans="10:10">
      <c r="J235519" s="15"/>
    </row>
    <row r="235520" spans="10:10">
      <c r="J235520" s="15"/>
    </row>
    <row r="235521" spans="10:10">
      <c r="J235521" s="15"/>
    </row>
    <row r="235522" spans="10:10">
      <c r="J235522" s="15"/>
    </row>
    <row r="235523" spans="10:10">
      <c r="J235523" s="15"/>
    </row>
    <row r="235524" spans="10:10">
      <c r="J235524" s="15"/>
    </row>
    <row r="235525" spans="10:10">
      <c r="J235525" s="15"/>
    </row>
    <row r="235526" spans="10:10">
      <c r="J235526" s="15"/>
    </row>
    <row r="235527" spans="10:10">
      <c r="J235527" s="15"/>
    </row>
    <row r="235528" spans="10:10">
      <c r="J235528" s="15"/>
    </row>
    <row r="235529" spans="10:10">
      <c r="J235529" s="15"/>
    </row>
    <row r="235530" spans="10:10">
      <c r="J235530" s="15"/>
    </row>
    <row r="235531" spans="10:10">
      <c r="J235531" s="15"/>
    </row>
    <row r="235532" spans="10:10">
      <c r="J235532" s="15"/>
    </row>
    <row r="235533" spans="10:10">
      <c r="J235533" s="15"/>
    </row>
    <row r="235534" spans="10:10">
      <c r="J235534" s="15"/>
    </row>
    <row r="235535" spans="10:10">
      <c r="J235535" s="15"/>
    </row>
    <row r="235536" spans="10:10">
      <c r="J235536" s="15"/>
    </row>
    <row r="235537" spans="10:10">
      <c r="J235537" s="15"/>
    </row>
    <row r="235538" spans="10:10">
      <c r="J235538" s="15"/>
    </row>
    <row r="235539" spans="10:10">
      <c r="J235539" s="15"/>
    </row>
    <row r="235540" spans="10:10">
      <c r="J235540" s="15"/>
    </row>
    <row r="235541" spans="10:10">
      <c r="J235541" s="15"/>
    </row>
    <row r="235542" spans="10:10">
      <c r="J235542" s="15"/>
    </row>
    <row r="235543" spans="10:10">
      <c r="J235543" s="15"/>
    </row>
    <row r="235544" spans="10:10">
      <c r="J235544" s="15"/>
    </row>
    <row r="235545" spans="10:10">
      <c r="J235545" s="15"/>
    </row>
    <row r="235546" spans="10:10">
      <c r="J235546" s="15"/>
    </row>
    <row r="235547" spans="10:10">
      <c r="J235547" s="15"/>
    </row>
    <row r="235548" spans="10:10">
      <c r="J235548" s="15"/>
    </row>
    <row r="235549" spans="10:10">
      <c r="J235549" s="15"/>
    </row>
    <row r="235550" spans="10:10">
      <c r="J235550" s="15"/>
    </row>
    <row r="235551" spans="10:10">
      <c r="J235551" s="15"/>
    </row>
    <row r="235552" spans="10:10">
      <c r="J235552" s="15"/>
    </row>
    <row r="235553" spans="10:10">
      <c r="J235553" s="15"/>
    </row>
    <row r="235554" spans="10:10">
      <c r="J235554" s="15"/>
    </row>
    <row r="235555" spans="10:10">
      <c r="J235555" s="15"/>
    </row>
    <row r="235556" spans="10:10">
      <c r="J235556" s="15"/>
    </row>
    <row r="235557" spans="10:10">
      <c r="J235557" s="15"/>
    </row>
    <row r="235558" spans="10:10">
      <c r="J235558" s="15"/>
    </row>
    <row r="235559" spans="10:10">
      <c r="J235559" s="15"/>
    </row>
    <row r="235560" spans="10:10">
      <c r="J235560" s="15"/>
    </row>
    <row r="235561" spans="10:10">
      <c r="J235561" s="15"/>
    </row>
    <row r="235562" spans="10:10">
      <c r="J235562" s="15"/>
    </row>
    <row r="235563" spans="10:10">
      <c r="J235563" s="15"/>
    </row>
    <row r="235564" spans="10:10">
      <c r="J235564" s="15"/>
    </row>
    <row r="235565" spans="10:10">
      <c r="J235565" s="15"/>
    </row>
    <row r="235566" spans="10:10">
      <c r="J235566" s="15"/>
    </row>
    <row r="235567" spans="10:10">
      <c r="J235567" s="15"/>
    </row>
    <row r="235568" spans="10:10">
      <c r="J235568" s="15"/>
    </row>
    <row r="235569" spans="10:10">
      <c r="J235569" s="15"/>
    </row>
    <row r="235570" spans="10:10">
      <c r="J235570" s="15"/>
    </row>
    <row r="235571" spans="10:10">
      <c r="J235571" s="15"/>
    </row>
    <row r="235572" spans="10:10">
      <c r="J235572" s="15"/>
    </row>
    <row r="235573" spans="10:10">
      <c r="J235573" s="15"/>
    </row>
    <row r="235574" spans="10:10">
      <c r="J235574" s="15"/>
    </row>
    <row r="235575" spans="10:10">
      <c r="J235575" s="15"/>
    </row>
    <row r="235576" spans="10:10">
      <c r="J235576" s="15"/>
    </row>
    <row r="235577" spans="10:10">
      <c r="J235577" s="15"/>
    </row>
    <row r="235578" spans="10:10">
      <c r="J235578" s="15"/>
    </row>
    <row r="235579" spans="10:10">
      <c r="J235579" s="15"/>
    </row>
    <row r="235580" spans="10:10">
      <c r="J235580" s="15"/>
    </row>
    <row r="235581" spans="10:10">
      <c r="J235581" s="15"/>
    </row>
    <row r="235582" spans="10:10">
      <c r="J235582" s="15"/>
    </row>
    <row r="235583" spans="10:10">
      <c r="J235583" s="15"/>
    </row>
    <row r="235584" spans="10:10">
      <c r="J235584" s="15"/>
    </row>
    <row r="235585" spans="10:10">
      <c r="J235585" s="15"/>
    </row>
    <row r="235586" spans="10:10">
      <c r="J235586" s="15"/>
    </row>
    <row r="235587" spans="10:10">
      <c r="J235587" s="15"/>
    </row>
    <row r="235588" spans="10:10">
      <c r="J235588" s="15"/>
    </row>
    <row r="235589" spans="10:10">
      <c r="J235589" s="15"/>
    </row>
    <row r="235590" spans="10:10">
      <c r="J235590" s="15"/>
    </row>
    <row r="235591" spans="10:10">
      <c r="J235591" s="15"/>
    </row>
    <row r="235592" spans="10:10">
      <c r="J235592" s="15"/>
    </row>
    <row r="235593" spans="10:10">
      <c r="J235593" s="15"/>
    </row>
    <row r="235594" spans="10:10">
      <c r="J235594" s="15"/>
    </row>
    <row r="235595" spans="10:10">
      <c r="J235595" s="15"/>
    </row>
    <row r="235596" spans="10:10">
      <c r="J235596" s="15"/>
    </row>
    <row r="235597" spans="10:10">
      <c r="J235597" s="15"/>
    </row>
    <row r="235598" spans="10:10">
      <c r="J235598" s="15"/>
    </row>
    <row r="235599" spans="10:10">
      <c r="J235599" s="15"/>
    </row>
    <row r="235600" spans="10:10">
      <c r="J235600" s="15"/>
    </row>
    <row r="235601" spans="10:10">
      <c r="J235601" s="15"/>
    </row>
    <row r="235602" spans="10:10">
      <c r="J235602" s="15"/>
    </row>
    <row r="235603" spans="10:10">
      <c r="J235603" s="15"/>
    </row>
    <row r="235604" spans="10:10">
      <c r="J235604" s="15"/>
    </row>
    <row r="235605" spans="10:10">
      <c r="J235605" s="15"/>
    </row>
    <row r="235606" spans="10:10">
      <c r="J235606" s="15"/>
    </row>
    <row r="235607" spans="10:10">
      <c r="J235607" s="15"/>
    </row>
    <row r="235608" spans="10:10">
      <c r="J235608" s="15"/>
    </row>
    <row r="235609" spans="10:10">
      <c r="J235609" s="15"/>
    </row>
    <row r="235610" spans="10:10">
      <c r="J235610" s="15"/>
    </row>
    <row r="235611" spans="10:10">
      <c r="J235611" s="15"/>
    </row>
    <row r="235612" spans="10:10">
      <c r="J235612" s="15"/>
    </row>
    <row r="235613" spans="10:10">
      <c r="J235613" s="15"/>
    </row>
    <row r="235614" spans="10:10">
      <c r="J235614" s="15"/>
    </row>
    <row r="235615" spans="10:10">
      <c r="J235615" s="15"/>
    </row>
    <row r="235616" spans="10:10">
      <c r="J235616" s="15"/>
    </row>
    <row r="235617" spans="10:10">
      <c r="J235617" s="15"/>
    </row>
    <row r="235618" spans="10:10">
      <c r="J235618" s="15"/>
    </row>
    <row r="235619" spans="10:10">
      <c r="J235619" s="15"/>
    </row>
    <row r="235620" spans="10:10">
      <c r="J235620" s="15"/>
    </row>
    <row r="235621" spans="10:10">
      <c r="J235621" s="15"/>
    </row>
    <row r="235622" spans="10:10">
      <c r="J235622" s="15"/>
    </row>
    <row r="235623" spans="10:10">
      <c r="J235623" s="15"/>
    </row>
    <row r="235624" spans="10:10">
      <c r="J235624" s="15"/>
    </row>
    <row r="235625" spans="10:10">
      <c r="J235625" s="15"/>
    </row>
    <row r="235626" spans="10:10">
      <c r="J235626" s="15"/>
    </row>
    <row r="235627" spans="10:10">
      <c r="J235627" s="15"/>
    </row>
    <row r="235628" spans="10:10">
      <c r="J235628" s="15"/>
    </row>
    <row r="235629" spans="10:10">
      <c r="J235629" s="15"/>
    </row>
    <row r="235630" spans="10:10">
      <c r="J235630" s="15"/>
    </row>
    <row r="235631" spans="10:10">
      <c r="J235631" s="15"/>
    </row>
    <row r="235632" spans="10:10">
      <c r="J235632" s="15"/>
    </row>
    <row r="235633" spans="10:10">
      <c r="J235633" s="15"/>
    </row>
    <row r="235634" spans="10:10">
      <c r="J235634" s="15"/>
    </row>
    <row r="235635" spans="10:10">
      <c r="J235635" s="15"/>
    </row>
    <row r="235636" spans="10:10">
      <c r="J235636" s="15"/>
    </row>
    <row r="235637" spans="10:10">
      <c r="J235637" s="15"/>
    </row>
    <row r="235638" spans="10:10">
      <c r="J235638" s="15"/>
    </row>
    <row r="235639" spans="10:10">
      <c r="J235639" s="15"/>
    </row>
    <row r="235640" spans="10:10">
      <c r="J235640" s="15"/>
    </row>
    <row r="235641" spans="10:10">
      <c r="J235641" s="15"/>
    </row>
    <row r="235642" spans="10:10">
      <c r="J235642" s="15"/>
    </row>
    <row r="235643" spans="10:10">
      <c r="J235643" s="15"/>
    </row>
    <row r="235644" spans="10:10">
      <c r="J235644" s="15"/>
    </row>
    <row r="235645" spans="10:10">
      <c r="J235645" s="15"/>
    </row>
    <row r="235646" spans="10:10">
      <c r="J235646" s="15"/>
    </row>
    <row r="235647" spans="10:10">
      <c r="J235647" s="15"/>
    </row>
    <row r="235648" spans="10:10">
      <c r="J235648" s="15"/>
    </row>
    <row r="235649" spans="10:10">
      <c r="J235649" s="15"/>
    </row>
    <row r="235650" spans="10:10">
      <c r="J235650" s="15"/>
    </row>
    <row r="235651" spans="10:10">
      <c r="J235651" s="15"/>
    </row>
    <row r="235652" spans="10:10">
      <c r="J235652" s="15"/>
    </row>
    <row r="235653" spans="10:10">
      <c r="J235653" s="15"/>
    </row>
    <row r="235654" spans="10:10">
      <c r="J235654" s="15"/>
    </row>
    <row r="235655" spans="10:10">
      <c r="J235655" s="15"/>
    </row>
    <row r="235656" spans="10:10">
      <c r="J235656" s="15"/>
    </row>
    <row r="235657" spans="10:10">
      <c r="J235657" s="15"/>
    </row>
    <row r="235658" spans="10:10">
      <c r="J235658" s="15"/>
    </row>
    <row r="235659" spans="10:10">
      <c r="J235659" s="15"/>
    </row>
    <row r="235660" spans="10:10">
      <c r="J235660" s="15"/>
    </row>
    <row r="235661" spans="10:10">
      <c r="J235661" s="15"/>
    </row>
    <row r="235662" spans="10:10">
      <c r="J235662" s="15"/>
    </row>
    <row r="235663" spans="10:10">
      <c r="J235663" s="15"/>
    </row>
    <row r="235664" spans="10:10">
      <c r="J235664" s="15"/>
    </row>
    <row r="235665" spans="10:10">
      <c r="J235665" s="15"/>
    </row>
    <row r="235666" spans="10:10">
      <c r="J235666" s="15"/>
    </row>
    <row r="235667" spans="10:10">
      <c r="J235667" s="15"/>
    </row>
    <row r="235668" spans="10:10">
      <c r="J235668" s="15"/>
    </row>
    <row r="235669" spans="10:10">
      <c r="J235669" s="15"/>
    </row>
    <row r="235670" spans="10:10">
      <c r="J235670" s="15"/>
    </row>
    <row r="235671" spans="10:10">
      <c r="J235671" s="15"/>
    </row>
    <row r="235672" spans="10:10">
      <c r="J235672" s="15"/>
    </row>
    <row r="235673" spans="10:10">
      <c r="J235673" s="15"/>
    </row>
    <row r="235674" spans="10:10">
      <c r="J235674" s="15"/>
    </row>
    <row r="235675" spans="10:10">
      <c r="J235675" s="15"/>
    </row>
    <row r="235676" spans="10:10">
      <c r="J235676" s="15"/>
    </row>
    <row r="235677" spans="10:10">
      <c r="J235677" s="15"/>
    </row>
    <row r="235678" spans="10:10">
      <c r="J235678" s="15"/>
    </row>
    <row r="235679" spans="10:10">
      <c r="J235679" s="15"/>
    </row>
    <row r="235680" spans="10:10">
      <c r="J235680" s="15"/>
    </row>
    <row r="235681" spans="10:10">
      <c r="J235681" s="15"/>
    </row>
    <row r="235682" spans="10:10">
      <c r="J235682" s="15"/>
    </row>
    <row r="235683" spans="10:10">
      <c r="J235683" s="15"/>
    </row>
    <row r="235684" spans="10:10">
      <c r="J235684" s="15"/>
    </row>
    <row r="235685" spans="10:10">
      <c r="J235685" s="15"/>
    </row>
    <row r="235686" spans="10:10">
      <c r="J235686" s="15"/>
    </row>
    <row r="235687" spans="10:10">
      <c r="J235687" s="15"/>
    </row>
    <row r="235688" spans="10:10">
      <c r="J235688" s="15"/>
    </row>
    <row r="235689" spans="10:10">
      <c r="J235689" s="15"/>
    </row>
    <row r="235690" spans="10:10">
      <c r="J235690" s="15"/>
    </row>
    <row r="235691" spans="10:10">
      <c r="J235691" s="15"/>
    </row>
    <row r="235692" spans="10:10">
      <c r="J235692" s="15"/>
    </row>
    <row r="235693" spans="10:10">
      <c r="J235693" s="15"/>
    </row>
    <row r="235694" spans="10:10">
      <c r="J235694" s="15"/>
    </row>
    <row r="235695" spans="10:10">
      <c r="J235695" s="15"/>
    </row>
    <row r="235696" spans="10:10">
      <c r="J235696" s="15"/>
    </row>
    <row r="235697" spans="10:10">
      <c r="J235697" s="15"/>
    </row>
    <row r="235698" spans="10:10">
      <c r="J235698" s="15"/>
    </row>
    <row r="235699" spans="10:10">
      <c r="J235699" s="15"/>
    </row>
    <row r="235700" spans="10:10">
      <c r="J235700" s="15"/>
    </row>
    <row r="235701" spans="10:10">
      <c r="J235701" s="15"/>
    </row>
    <row r="235702" spans="10:10">
      <c r="J235702" s="15"/>
    </row>
    <row r="235703" spans="10:10">
      <c r="J235703" s="15"/>
    </row>
    <row r="235704" spans="10:10">
      <c r="J235704" s="15"/>
    </row>
    <row r="235705" spans="10:10">
      <c r="J235705" s="15"/>
    </row>
    <row r="235706" spans="10:10">
      <c r="J235706" s="15"/>
    </row>
    <row r="235707" spans="10:10">
      <c r="J235707" s="15"/>
    </row>
    <row r="235708" spans="10:10">
      <c r="J235708" s="15"/>
    </row>
    <row r="235709" spans="10:10">
      <c r="J235709" s="15"/>
    </row>
    <row r="235710" spans="10:10">
      <c r="J235710" s="15"/>
    </row>
    <row r="235711" spans="10:10">
      <c r="J235711" s="15"/>
    </row>
    <row r="235712" spans="10:10">
      <c r="J235712" s="15"/>
    </row>
    <row r="235713" spans="10:10">
      <c r="J235713" s="15"/>
    </row>
    <row r="235714" spans="10:10">
      <c r="J235714" s="15"/>
    </row>
    <row r="235715" spans="10:10">
      <c r="J235715" s="15"/>
    </row>
    <row r="235716" spans="10:10">
      <c r="J235716" s="15"/>
    </row>
    <row r="235717" spans="10:10">
      <c r="J235717" s="15"/>
    </row>
    <row r="235718" spans="10:10">
      <c r="J235718" s="15"/>
    </row>
    <row r="235719" spans="10:10">
      <c r="J235719" s="15"/>
    </row>
    <row r="235720" spans="10:10">
      <c r="J235720" s="15"/>
    </row>
    <row r="235721" spans="10:10">
      <c r="J235721" s="15"/>
    </row>
    <row r="235722" spans="10:10">
      <c r="J235722" s="15"/>
    </row>
    <row r="235723" spans="10:10">
      <c r="J235723" s="15"/>
    </row>
    <row r="235724" spans="10:10">
      <c r="J235724" s="15"/>
    </row>
    <row r="235725" spans="10:10">
      <c r="J235725" s="15"/>
    </row>
    <row r="235726" spans="10:10">
      <c r="J235726" s="15"/>
    </row>
    <row r="235727" spans="10:10">
      <c r="J235727" s="15"/>
    </row>
    <row r="235728" spans="10:10">
      <c r="J235728" s="15"/>
    </row>
    <row r="235729" spans="10:10">
      <c r="J235729" s="15"/>
    </row>
    <row r="235730" spans="10:10">
      <c r="J235730" s="15"/>
    </row>
    <row r="235731" spans="10:10">
      <c r="J235731" s="15"/>
    </row>
    <row r="235732" spans="10:10">
      <c r="J235732" s="15"/>
    </row>
    <row r="235733" spans="10:10">
      <c r="J235733" s="15"/>
    </row>
    <row r="235734" spans="10:10">
      <c r="J235734" s="15"/>
    </row>
    <row r="235735" spans="10:10">
      <c r="J235735" s="15"/>
    </row>
    <row r="235736" spans="10:10">
      <c r="J235736" s="15"/>
    </row>
    <row r="235737" spans="10:10">
      <c r="J235737" s="15"/>
    </row>
    <row r="235738" spans="10:10">
      <c r="J235738" s="15"/>
    </row>
    <row r="235739" spans="10:10">
      <c r="J235739" s="15"/>
    </row>
    <row r="235740" spans="10:10">
      <c r="J235740" s="15"/>
    </row>
    <row r="235741" spans="10:10">
      <c r="J235741" s="15"/>
    </row>
    <row r="235742" spans="10:10">
      <c r="J235742" s="15"/>
    </row>
    <row r="235743" spans="10:10">
      <c r="J235743" s="15"/>
    </row>
    <row r="235744" spans="10:10">
      <c r="J235744" s="15"/>
    </row>
    <row r="235745" spans="10:10">
      <c r="J235745" s="15"/>
    </row>
    <row r="235746" spans="10:10">
      <c r="J235746" s="15"/>
    </row>
    <row r="235747" spans="10:10">
      <c r="J235747" s="15"/>
    </row>
    <row r="235748" spans="10:10">
      <c r="J235748" s="15"/>
    </row>
    <row r="235749" spans="10:10">
      <c r="J235749" s="15"/>
    </row>
    <row r="235750" spans="10:10">
      <c r="J235750" s="15"/>
    </row>
    <row r="235751" spans="10:10">
      <c r="J235751" s="15"/>
    </row>
    <row r="235752" spans="10:10">
      <c r="J235752" s="15"/>
    </row>
    <row r="235753" spans="10:10">
      <c r="J235753" s="15"/>
    </row>
    <row r="235754" spans="10:10">
      <c r="J235754" s="15"/>
    </row>
    <row r="235755" spans="10:10">
      <c r="J235755" s="15"/>
    </row>
    <row r="235756" spans="10:10">
      <c r="J235756" s="15"/>
    </row>
    <row r="235757" spans="10:10">
      <c r="J235757" s="15"/>
    </row>
    <row r="235758" spans="10:10">
      <c r="J235758" s="15"/>
    </row>
    <row r="235759" spans="10:10">
      <c r="J235759" s="15"/>
    </row>
    <row r="235760" spans="10:10">
      <c r="J235760" s="15"/>
    </row>
    <row r="235761" spans="10:10">
      <c r="J235761" s="15"/>
    </row>
    <row r="235762" spans="10:10">
      <c r="J235762" s="15"/>
    </row>
    <row r="235763" spans="10:10">
      <c r="J235763" s="15"/>
    </row>
    <row r="235764" spans="10:10">
      <c r="J235764" s="15"/>
    </row>
    <row r="235765" spans="10:10">
      <c r="J235765" s="15"/>
    </row>
    <row r="235766" spans="10:10">
      <c r="J235766" s="15"/>
    </row>
    <row r="235767" spans="10:10">
      <c r="J235767" s="15"/>
    </row>
    <row r="235768" spans="10:10">
      <c r="J235768" s="15"/>
    </row>
    <row r="235769" spans="10:10">
      <c r="J235769" s="15"/>
    </row>
    <row r="235770" spans="10:10">
      <c r="J235770" s="15"/>
    </row>
    <row r="235771" spans="10:10">
      <c r="J235771" s="15"/>
    </row>
    <row r="235772" spans="10:10">
      <c r="J235772" s="15"/>
    </row>
    <row r="235773" spans="10:10">
      <c r="J235773" s="15"/>
    </row>
    <row r="235774" spans="10:10">
      <c r="J235774" s="15"/>
    </row>
    <row r="235775" spans="10:10">
      <c r="J235775" s="15"/>
    </row>
    <row r="235776" spans="10:10">
      <c r="J235776" s="15"/>
    </row>
    <row r="235777" spans="10:10">
      <c r="J235777" s="15"/>
    </row>
    <row r="235778" spans="10:10">
      <c r="J235778" s="15"/>
    </row>
    <row r="235779" spans="10:10">
      <c r="J235779" s="15"/>
    </row>
    <row r="235780" spans="10:10">
      <c r="J235780" s="15"/>
    </row>
    <row r="235781" spans="10:10">
      <c r="J235781" s="15"/>
    </row>
    <row r="235782" spans="10:10">
      <c r="J235782" s="15"/>
    </row>
    <row r="235783" spans="10:10">
      <c r="J235783" s="15"/>
    </row>
    <row r="235784" spans="10:10">
      <c r="J235784" s="15"/>
    </row>
    <row r="235785" spans="10:10">
      <c r="J235785" s="15"/>
    </row>
    <row r="235786" spans="10:10">
      <c r="J235786" s="15"/>
    </row>
    <row r="235787" spans="10:10">
      <c r="J235787" s="15"/>
    </row>
    <row r="235788" spans="10:10">
      <c r="J235788" s="15"/>
    </row>
    <row r="235789" spans="10:10">
      <c r="J235789" s="15"/>
    </row>
    <row r="235790" spans="10:10">
      <c r="J235790" s="15"/>
    </row>
    <row r="235791" spans="10:10">
      <c r="J235791" s="15"/>
    </row>
    <row r="235792" spans="10:10">
      <c r="J235792" s="15"/>
    </row>
    <row r="235793" spans="10:10">
      <c r="J235793" s="15"/>
    </row>
    <row r="235794" spans="10:10">
      <c r="J235794" s="15"/>
    </row>
    <row r="235795" spans="10:10">
      <c r="J235795" s="15"/>
    </row>
    <row r="235796" spans="10:10">
      <c r="J235796" s="15"/>
    </row>
    <row r="235797" spans="10:10">
      <c r="J235797" s="15"/>
    </row>
    <row r="235798" spans="10:10">
      <c r="J235798" s="15"/>
    </row>
    <row r="235799" spans="10:10">
      <c r="J235799" s="15"/>
    </row>
    <row r="235800" spans="10:10">
      <c r="J235800" s="15"/>
    </row>
    <row r="235801" spans="10:10">
      <c r="J235801" s="15"/>
    </row>
    <row r="235802" spans="10:10">
      <c r="J235802" s="15"/>
    </row>
    <row r="235803" spans="10:10">
      <c r="J235803" s="15"/>
    </row>
    <row r="235804" spans="10:10">
      <c r="J235804" s="15"/>
    </row>
    <row r="235805" spans="10:10">
      <c r="J235805" s="15"/>
    </row>
    <row r="235806" spans="10:10">
      <c r="J235806" s="15"/>
    </row>
    <row r="235807" spans="10:10">
      <c r="J235807" s="15"/>
    </row>
    <row r="235808" spans="10:10">
      <c r="J235808" s="15"/>
    </row>
    <row r="235809" spans="10:10">
      <c r="J235809" s="15"/>
    </row>
    <row r="235810" spans="10:10">
      <c r="J235810" s="15"/>
    </row>
    <row r="235811" spans="10:10">
      <c r="J235811" s="15"/>
    </row>
    <row r="235812" spans="10:10">
      <c r="J235812" s="15"/>
    </row>
    <row r="235813" spans="10:10">
      <c r="J235813" s="15"/>
    </row>
    <row r="235814" spans="10:10">
      <c r="J235814" s="15"/>
    </row>
    <row r="235815" spans="10:10">
      <c r="J235815" s="15"/>
    </row>
    <row r="235816" spans="10:10">
      <c r="J235816" s="15"/>
    </row>
    <row r="235817" spans="10:10">
      <c r="J235817" s="15"/>
    </row>
    <row r="235818" spans="10:10">
      <c r="J235818" s="15"/>
    </row>
    <row r="235819" spans="10:10">
      <c r="J235819" s="15"/>
    </row>
    <row r="235820" spans="10:10">
      <c r="J235820" s="15"/>
    </row>
    <row r="235821" spans="10:10">
      <c r="J235821" s="15"/>
    </row>
    <row r="235822" spans="10:10">
      <c r="J235822" s="15"/>
    </row>
    <row r="235823" spans="10:10">
      <c r="J235823" s="15"/>
    </row>
    <row r="235824" spans="10:10">
      <c r="J235824" s="15"/>
    </row>
    <row r="235825" spans="10:10">
      <c r="J235825" s="15"/>
    </row>
    <row r="235826" spans="10:10">
      <c r="J235826" s="15"/>
    </row>
    <row r="235827" spans="10:10">
      <c r="J235827" s="15"/>
    </row>
    <row r="235828" spans="10:10">
      <c r="J235828" s="15"/>
    </row>
    <row r="235829" spans="10:10">
      <c r="J235829" s="15"/>
    </row>
    <row r="235830" spans="10:10">
      <c r="J235830" s="15"/>
    </row>
    <row r="235831" spans="10:10">
      <c r="J235831" s="15"/>
    </row>
    <row r="235832" spans="10:10">
      <c r="J235832" s="15"/>
    </row>
    <row r="235833" spans="10:10">
      <c r="J235833" s="15"/>
    </row>
    <row r="235834" spans="10:10">
      <c r="J235834" s="15"/>
    </row>
    <row r="235835" spans="10:10">
      <c r="J235835" s="15"/>
    </row>
    <row r="235836" spans="10:10">
      <c r="J235836" s="15"/>
    </row>
    <row r="235837" spans="10:10">
      <c r="J235837" s="15"/>
    </row>
    <row r="235838" spans="10:10">
      <c r="J235838" s="15"/>
    </row>
    <row r="235839" spans="10:10">
      <c r="J235839" s="15"/>
    </row>
    <row r="235840" spans="10:10">
      <c r="J235840" s="15"/>
    </row>
    <row r="235841" spans="10:10">
      <c r="J235841" s="15"/>
    </row>
    <row r="235842" spans="10:10">
      <c r="J235842" s="15"/>
    </row>
    <row r="235843" spans="10:10">
      <c r="J235843" s="15"/>
    </row>
    <row r="235844" spans="10:10">
      <c r="J235844" s="15"/>
    </row>
    <row r="235845" spans="10:10">
      <c r="J235845" s="15"/>
    </row>
    <row r="235846" spans="10:10">
      <c r="J235846" s="15"/>
    </row>
    <row r="235847" spans="10:10">
      <c r="J235847" s="15"/>
    </row>
    <row r="235848" spans="10:10">
      <c r="J235848" s="15"/>
    </row>
    <row r="235849" spans="10:10">
      <c r="J235849" s="15"/>
    </row>
    <row r="235850" spans="10:10">
      <c r="J235850" s="15"/>
    </row>
    <row r="235851" spans="10:10">
      <c r="J235851" s="15"/>
    </row>
    <row r="235852" spans="10:10">
      <c r="J235852" s="15"/>
    </row>
    <row r="235853" spans="10:10">
      <c r="J235853" s="15"/>
    </row>
    <row r="235854" spans="10:10">
      <c r="J235854" s="15"/>
    </row>
    <row r="235855" spans="10:10">
      <c r="J235855" s="15"/>
    </row>
    <row r="235856" spans="10:10">
      <c r="J235856" s="15"/>
    </row>
    <row r="235857" spans="10:10">
      <c r="J235857" s="15"/>
    </row>
    <row r="235858" spans="10:10">
      <c r="J235858" s="15"/>
    </row>
    <row r="235859" spans="10:10">
      <c r="J235859" s="15"/>
    </row>
    <row r="235860" spans="10:10">
      <c r="J235860" s="15"/>
    </row>
    <row r="235861" spans="10:10">
      <c r="J235861" s="15"/>
    </row>
    <row r="235862" spans="10:10">
      <c r="J235862" s="15"/>
    </row>
    <row r="235863" spans="10:10">
      <c r="J235863" s="15"/>
    </row>
    <row r="235864" spans="10:10">
      <c r="J235864" s="15"/>
    </row>
    <row r="235865" spans="10:10">
      <c r="J235865" s="15"/>
    </row>
    <row r="235866" spans="10:10">
      <c r="J235866" s="15"/>
    </row>
    <row r="235867" spans="10:10">
      <c r="J235867" s="15"/>
    </row>
    <row r="235868" spans="10:10">
      <c r="J235868" s="15"/>
    </row>
    <row r="235869" spans="10:10">
      <c r="J235869" s="15"/>
    </row>
    <row r="235870" spans="10:10">
      <c r="J235870" s="15"/>
    </row>
    <row r="235871" spans="10:10">
      <c r="J235871" s="15"/>
    </row>
    <row r="235872" spans="10:10">
      <c r="J235872" s="15"/>
    </row>
    <row r="235873" spans="10:10">
      <c r="J235873" s="15"/>
    </row>
    <row r="235874" spans="10:10">
      <c r="J235874" s="15"/>
    </row>
    <row r="235875" spans="10:10">
      <c r="J235875" s="15"/>
    </row>
    <row r="235876" spans="10:10">
      <c r="J235876" s="15"/>
    </row>
    <row r="235877" spans="10:10">
      <c r="J235877" s="15"/>
    </row>
    <row r="235878" spans="10:10">
      <c r="J235878" s="15"/>
    </row>
    <row r="235879" spans="10:10">
      <c r="J235879" s="15"/>
    </row>
    <row r="235880" spans="10:10">
      <c r="J235880" s="15"/>
    </row>
    <row r="235881" spans="10:10">
      <c r="J235881" s="15"/>
    </row>
    <row r="235882" spans="10:10">
      <c r="J235882" s="15"/>
    </row>
    <row r="235883" spans="10:10">
      <c r="J235883" s="15"/>
    </row>
    <row r="235884" spans="10:10">
      <c r="J235884" s="15"/>
    </row>
    <row r="235885" spans="10:10">
      <c r="J235885" s="15"/>
    </row>
    <row r="235886" spans="10:10">
      <c r="J235886" s="15"/>
    </row>
    <row r="235887" spans="10:10">
      <c r="J235887" s="15"/>
    </row>
    <row r="235888" spans="10:10">
      <c r="J235888" s="15"/>
    </row>
    <row r="235889" spans="10:10">
      <c r="J235889" s="15"/>
    </row>
    <row r="235890" spans="10:10">
      <c r="J235890" s="15"/>
    </row>
    <row r="235891" spans="10:10">
      <c r="J235891" s="15"/>
    </row>
    <row r="235892" spans="10:10">
      <c r="J235892" s="15"/>
    </row>
    <row r="235893" spans="10:10">
      <c r="J235893" s="15"/>
    </row>
    <row r="235894" spans="10:10">
      <c r="J235894" s="15"/>
    </row>
    <row r="235895" spans="10:10">
      <c r="J235895" s="15"/>
    </row>
    <row r="235896" spans="10:10">
      <c r="J235896" s="15"/>
    </row>
    <row r="235897" spans="10:10">
      <c r="J235897" s="15"/>
    </row>
    <row r="235898" spans="10:10">
      <c r="J235898" s="15"/>
    </row>
    <row r="235899" spans="10:10">
      <c r="J235899" s="15"/>
    </row>
    <row r="235900" spans="10:10">
      <c r="J235900" s="15"/>
    </row>
    <row r="235901" spans="10:10">
      <c r="J235901" s="15"/>
    </row>
    <row r="235902" spans="10:10">
      <c r="J235902" s="15"/>
    </row>
    <row r="235903" spans="10:10">
      <c r="J235903" s="15"/>
    </row>
    <row r="235904" spans="10:10">
      <c r="J235904" s="15"/>
    </row>
    <row r="235905" spans="10:10">
      <c r="J235905" s="15"/>
    </row>
    <row r="235906" spans="10:10">
      <c r="J235906" s="15"/>
    </row>
    <row r="235907" spans="10:10">
      <c r="J235907" s="15"/>
    </row>
    <row r="235908" spans="10:10">
      <c r="J235908" s="15"/>
    </row>
    <row r="235909" spans="10:10">
      <c r="J235909" s="15"/>
    </row>
    <row r="235910" spans="10:10">
      <c r="J235910" s="15"/>
    </row>
    <row r="235911" spans="10:10">
      <c r="J235911" s="15"/>
    </row>
    <row r="235912" spans="10:10">
      <c r="J235912" s="15"/>
    </row>
    <row r="235913" spans="10:10">
      <c r="J235913" s="15"/>
    </row>
    <row r="235914" spans="10:10">
      <c r="J235914" s="15"/>
    </row>
    <row r="235915" spans="10:10">
      <c r="J235915" s="15"/>
    </row>
    <row r="235916" spans="10:10">
      <c r="J235916" s="15"/>
    </row>
    <row r="235917" spans="10:10">
      <c r="J235917" s="15"/>
    </row>
    <row r="235918" spans="10:10">
      <c r="J235918" s="15"/>
    </row>
    <row r="235919" spans="10:10">
      <c r="J235919" s="15"/>
    </row>
    <row r="235920" spans="10:10">
      <c r="J235920" s="15"/>
    </row>
    <row r="235921" spans="10:10">
      <c r="J235921" s="15"/>
    </row>
    <row r="235922" spans="10:10">
      <c r="J235922" s="15"/>
    </row>
    <row r="235923" spans="10:10">
      <c r="J235923" s="15"/>
    </row>
    <row r="235924" spans="10:10">
      <c r="J235924" s="15"/>
    </row>
    <row r="235925" spans="10:10">
      <c r="J235925" s="15"/>
    </row>
    <row r="235926" spans="10:10">
      <c r="J235926" s="15"/>
    </row>
    <row r="235927" spans="10:10">
      <c r="J235927" s="15"/>
    </row>
    <row r="235928" spans="10:10">
      <c r="J235928" s="15"/>
    </row>
    <row r="235929" spans="10:10">
      <c r="J235929" s="15"/>
    </row>
    <row r="235930" spans="10:10">
      <c r="J235930" s="15"/>
    </row>
    <row r="235931" spans="10:10">
      <c r="J235931" s="15"/>
    </row>
    <row r="235932" spans="10:10">
      <c r="J235932" s="15"/>
    </row>
    <row r="235933" spans="10:10">
      <c r="J235933" s="15"/>
    </row>
    <row r="235934" spans="10:10">
      <c r="J235934" s="15"/>
    </row>
    <row r="235935" spans="10:10">
      <c r="J235935" s="15"/>
    </row>
    <row r="235936" spans="10:10">
      <c r="J235936" s="15"/>
    </row>
    <row r="235937" spans="10:10">
      <c r="J235937" s="15"/>
    </row>
    <row r="235938" spans="10:10">
      <c r="J235938" s="15"/>
    </row>
    <row r="235939" spans="10:10">
      <c r="J235939" s="15"/>
    </row>
    <row r="235940" spans="10:10">
      <c r="J235940" s="15"/>
    </row>
    <row r="235941" spans="10:10">
      <c r="J235941" s="15"/>
    </row>
    <row r="235942" spans="10:10">
      <c r="J235942" s="15"/>
    </row>
    <row r="235943" spans="10:10">
      <c r="J235943" s="15"/>
    </row>
    <row r="235944" spans="10:10">
      <c r="J235944" s="15"/>
    </row>
    <row r="235945" spans="10:10">
      <c r="J235945" s="15"/>
    </row>
    <row r="235946" spans="10:10">
      <c r="J235946" s="15"/>
    </row>
    <row r="235947" spans="10:10">
      <c r="J235947" s="15"/>
    </row>
    <row r="235948" spans="10:10">
      <c r="J235948" s="15"/>
    </row>
    <row r="235949" spans="10:10">
      <c r="J235949" s="15"/>
    </row>
    <row r="235950" spans="10:10">
      <c r="J235950" s="15"/>
    </row>
    <row r="235951" spans="10:10">
      <c r="J235951" s="15"/>
    </row>
    <row r="235952" spans="10:10">
      <c r="J235952" s="15"/>
    </row>
    <row r="235953" spans="10:10">
      <c r="J235953" s="15"/>
    </row>
    <row r="235954" spans="10:10">
      <c r="J235954" s="15"/>
    </row>
    <row r="235955" spans="10:10">
      <c r="J235955" s="15"/>
    </row>
    <row r="235956" spans="10:10">
      <c r="J235956" s="15"/>
    </row>
    <row r="235957" spans="10:10">
      <c r="J235957" s="15"/>
    </row>
    <row r="235958" spans="10:10">
      <c r="J235958" s="15"/>
    </row>
    <row r="235959" spans="10:10">
      <c r="J235959" s="15"/>
    </row>
    <row r="235960" spans="10:10">
      <c r="J235960" s="15"/>
    </row>
    <row r="235961" spans="10:10">
      <c r="J235961" s="15"/>
    </row>
    <row r="235962" spans="10:10">
      <c r="J235962" s="15"/>
    </row>
    <row r="235963" spans="10:10">
      <c r="J235963" s="15"/>
    </row>
    <row r="235964" spans="10:10">
      <c r="J235964" s="15"/>
    </row>
    <row r="235965" spans="10:10">
      <c r="J235965" s="15"/>
    </row>
    <row r="235966" spans="10:10">
      <c r="J235966" s="15"/>
    </row>
    <row r="235967" spans="10:10">
      <c r="J235967" s="15"/>
    </row>
    <row r="235968" spans="10:10">
      <c r="J235968" s="15"/>
    </row>
    <row r="235969" spans="10:10">
      <c r="J235969" s="15"/>
    </row>
    <row r="235970" spans="10:10">
      <c r="J235970" s="15"/>
    </row>
    <row r="235971" spans="10:10">
      <c r="J235971" s="15"/>
    </row>
    <row r="235972" spans="10:10">
      <c r="J235972" s="15"/>
    </row>
    <row r="235973" spans="10:10">
      <c r="J235973" s="15"/>
    </row>
    <row r="235974" spans="10:10">
      <c r="J235974" s="15"/>
    </row>
    <row r="235975" spans="10:10">
      <c r="J235975" s="15"/>
    </row>
    <row r="235976" spans="10:10">
      <c r="J235976" s="15"/>
    </row>
    <row r="235977" spans="10:10">
      <c r="J235977" s="15"/>
    </row>
    <row r="235978" spans="10:10">
      <c r="J235978" s="15"/>
    </row>
    <row r="235979" spans="10:10">
      <c r="J235979" s="15"/>
    </row>
    <row r="235980" spans="10:10">
      <c r="J235980" s="15"/>
    </row>
    <row r="235981" spans="10:10">
      <c r="J235981" s="15"/>
    </row>
    <row r="235982" spans="10:10">
      <c r="J235982" s="15"/>
    </row>
    <row r="235983" spans="10:10">
      <c r="J235983" s="15"/>
    </row>
    <row r="235984" spans="10:10">
      <c r="J235984" s="15"/>
    </row>
    <row r="235985" spans="10:10">
      <c r="J235985" s="15"/>
    </row>
    <row r="235986" spans="10:10">
      <c r="J235986" s="15"/>
    </row>
    <row r="235987" spans="10:10">
      <c r="J235987" s="15"/>
    </row>
    <row r="235988" spans="10:10">
      <c r="J235988" s="15"/>
    </row>
    <row r="235989" spans="10:10">
      <c r="J235989" s="15"/>
    </row>
    <row r="235990" spans="10:10">
      <c r="J235990" s="15"/>
    </row>
    <row r="235991" spans="10:10">
      <c r="J235991" s="15"/>
    </row>
    <row r="235992" spans="10:10">
      <c r="J235992" s="15"/>
    </row>
    <row r="235993" spans="10:10">
      <c r="J235993" s="15"/>
    </row>
    <row r="235994" spans="10:10">
      <c r="J235994" s="15"/>
    </row>
    <row r="235995" spans="10:10">
      <c r="J235995" s="15"/>
    </row>
    <row r="235996" spans="10:10">
      <c r="J235996" s="15"/>
    </row>
    <row r="235997" spans="10:10">
      <c r="J235997" s="15"/>
    </row>
    <row r="235998" spans="10:10">
      <c r="J235998" s="15"/>
    </row>
    <row r="235999" spans="10:10">
      <c r="J235999" s="15"/>
    </row>
    <row r="236000" spans="10:10">
      <c r="J236000" s="15"/>
    </row>
    <row r="236001" spans="10:10">
      <c r="J236001" s="15"/>
    </row>
    <row r="236002" spans="10:10">
      <c r="J236002" s="15"/>
    </row>
    <row r="236003" spans="10:10">
      <c r="J236003" s="15"/>
    </row>
    <row r="236004" spans="10:10">
      <c r="J236004" s="15"/>
    </row>
    <row r="236005" spans="10:10">
      <c r="J236005" s="15"/>
    </row>
    <row r="236006" spans="10:10">
      <c r="J236006" s="15"/>
    </row>
    <row r="236007" spans="10:10">
      <c r="J236007" s="15"/>
    </row>
    <row r="236008" spans="10:10">
      <c r="J236008" s="15"/>
    </row>
    <row r="236009" spans="10:10">
      <c r="J236009" s="15"/>
    </row>
    <row r="236010" spans="10:10">
      <c r="J236010" s="15"/>
    </row>
    <row r="236011" spans="10:10">
      <c r="J236011" s="15"/>
    </row>
    <row r="236012" spans="10:10">
      <c r="J236012" s="15"/>
    </row>
    <row r="236013" spans="10:10">
      <c r="J236013" s="15"/>
    </row>
    <row r="236014" spans="10:10">
      <c r="J236014" s="15"/>
    </row>
    <row r="236015" spans="10:10">
      <c r="J236015" s="15"/>
    </row>
    <row r="236016" spans="10:10">
      <c r="J236016" s="15"/>
    </row>
    <row r="236017" spans="10:10">
      <c r="J236017" s="15"/>
    </row>
    <row r="236018" spans="10:10">
      <c r="J236018" s="15"/>
    </row>
    <row r="236019" spans="10:10">
      <c r="J236019" s="15"/>
    </row>
    <row r="236020" spans="10:10">
      <c r="J236020" s="15"/>
    </row>
    <row r="236021" spans="10:10">
      <c r="J236021" s="15"/>
    </row>
    <row r="236022" spans="10:10">
      <c r="J236022" s="15"/>
    </row>
    <row r="236023" spans="10:10">
      <c r="J236023" s="15"/>
    </row>
    <row r="236024" spans="10:10">
      <c r="J236024" s="15"/>
    </row>
    <row r="236025" spans="10:10">
      <c r="J236025" s="15"/>
    </row>
    <row r="236026" spans="10:10">
      <c r="J236026" s="15"/>
    </row>
    <row r="236027" spans="10:10">
      <c r="J236027" s="15"/>
    </row>
    <row r="236028" spans="10:10">
      <c r="J236028" s="15"/>
    </row>
    <row r="236029" spans="10:10">
      <c r="J236029" s="15"/>
    </row>
    <row r="236030" spans="10:10">
      <c r="J236030" s="15"/>
    </row>
    <row r="236031" spans="10:10">
      <c r="J236031" s="15"/>
    </row>
    <row r="236032" spans="10:10">
      <c r="J236032" s="15"/>
    </row>
    <row r="236033" spans="10:10">
      <c r="J236033" s="15"/>
    </row>
    <row r="236034" spans="10:10">
      <c r="J236034" s="15"/>
    </row>
    <row r="236035" spans="10:10">
      <c r="J236035" s="15"/>
    </row>
    <row r="236036" spans="10:10">
      <c r="J236036" s="15"/>
    </row>
    <row r="236037" spans="10:10">
      <c r="J236037" s="15"/>
    </row>
    <row r="236038" spans="10:10">
      <c r="J236038" s="15"/>
    </row>
    <row r="236039" spans="10:10">
      <c r="J236039" s="15"/>
    </row>
    <row r="236040" spans="10:10">
      <c r="J236040" s="15"/>
    </row>
    <row r="236041" spans="10:10">
      <c r="J236041" s="15"/>
    </row>
    <row r="236042" spans="10:10">
      <c r="J236042" s="15"/>
    </row>
    <row r="236043" spans="10:10">
      <c r="J236043" s="15"/>
    </row>
    <row r="236044" spans="10:10">
      <c r="J236044" s="15"/>
    </row>
    <row r="236045" spans="10:10">
      <c r="J236045" s="15"/>
    </row>
    <row r="236046" spans="10:10">
      <c r="J236046" s="15"/>
    </row>
    <row r="236047" spans="10:10">
      <c r="J236047" s="15"/>
    </row>
    <row r="236048" spans="10:10">
      <c r="J236048" s="15"/>
    </row>
    <row r="236049" spans="10:10">
      <c r="J236049" s="15"/>
    </row>
    <row r="236050" spans="10:10">
      <c r="J236050" s="15"/>
    </row>
    <row r="236051" spans="10:10">
      <c r="J236051" s="15"/>
    </row>
    <row r="236052" spans="10:10">
      <c r="J236052" s="15"/>
    </row>
    <row r="236053" spans="10:10">
      <c r="J236053" s="15"/>
    </row>
    <row r="236054" spans="10:10">
      <c r="J236054" s="15"/>
    </row>
    <row r="236055" spans="10:10">
      <c r="J236055" s="15"/>
    </row>
    <row r="236056" spans="10:10">
      <c r="J236056" s="15"/>
    </row>
    <row r="236057" spans="10:10">
      <c r="J236057" s="15"/>
    </row>
    <row r="236058" spans="10:10">
      <c r="J236058" s="15"/>
    </row>
    <row r="236059" spans="10:10">
      <c r="J236059" s="15"/>
    </row>
    <row r="236060" spans="10:10">
      <c r="J236060" s="15"/>
    </row>
    <row r="236061" spans="10:10">
      <c r="J236061" s="15"/>
    </row>
    <row r="236062" spans="10:10">
      <c r="J236062" s="15"/>
    </row>
    <row r="236063" spans="10:10">
      <c r="J236063" s="15"/>
    </row>
    <row r="236064" spans="10:10">
      <c r="J236064" s="15"/>
    </row>
    <row r="236065" spans="10:10">
      <c r="J236065" s="15"/>
    </row>
    <row r="236066" spans="10:10">
      <c r="J236066" s="15"/>
    </row>
    <row r="236067" spans="10:10">
      <c r="J236067" s="15"/>
    </row>
    <row r="236068" spans="10:10">
      <c r="J236068" s="15"/>
    </row>
    <row r="236069" spans="10:10">
      <c r="J236069" s="15"/>
    </row>
    <row r="236070" spans="10:10">
      <c r="J236070" s="15"/>
    </row>
    <row r="236071" spans="10:10">
      <c r="J236071" s="15"/>
    </row>
    <row r="236072" spans="10:10">
      <c r="J236072" s="15"/>
    </row>
    <row r="236073" spans="10:10">
      <c r="J236073" s="15"/>
    </row>
    <row r="236074" spans="10:10">
      <c r="J236074" s="15"/>
    </row>
    <row r="236075" spans="10:10">
      <c r="J236075" s="15"/>
    </row>
    <row r="236076" spans="10:10">
      <c r="J236076" s="15"/>
    </row>
    <row r="236077" spans="10:10">
      <c r="J236077" s="15"/>
    </row>
    <row r="236078" spans="10:10">
      <c r="J236078" s="15"/>
    </row>
    <row r="236079" spans="10:10">
      <c r="J236079" s="15"/>
    </row>
    <row r="236080" spans="10:10">
      <c r="J236080" s="15"/>
    </row>
    <row r="236081" spans="10:10">
      <c r="J236081" s="15"/>
    </row>
    <row r="236082" spans="10:10">
      <c r="J236082" s="15"/>
    </row>
    <row r="236083" spans="10:10">
      <c r="J236083" s="15"/>
    </row>
    <row r="236084" spans="10:10">
      <c r="J236084" s="15"/>
    </row>
    <row r="236085" spans="10:10">
      <c r="J236085" s="15"/>
    </row>
    <row r="236086" spans="10:10">
      <c r="J236086" s="15"/>
    </row>
    <row r="236087" spans="10:10">
      <c r="J236087" s="15"/>
    </row>
    <row r="236088" spans="10:10">
      <c r="J236088" s="15"/>
    </row>
    <row r="236089" spans="10:10">
      <c r="J236089" s="15"/>
    </row>
    <row r="236090" spans="10:10">
      <c r="J236090" s="15"/>
    </row>
    <row r="236091" spans="10:10">
      <c r="J236091" s="15"/>
    </row>
    <row r="236092" spans="10:10">
      <c r="J236092" s="15"/>
    </row>
    <row r="236093" spans="10:10">
      <c r="J236093" s="15"/>
    </row>
    <row r="236094" spans="10:10">
      <c r="J236094" s="15"/>
    </row>
    <row r="236095" spans="10:10">
      <c r="J236095" s="15"/>
    </row>
    <row r="236096" spans="10:10">
      <c r="J236096" s="15"/>
    </row>
    <row r="236097" spans="10:10">
      <c r="J236097" s="15"/>
    </row>
    <row r="236098" spans="10:10">
      <c r="J236098" s="15"/>
    </row>
    <row r="236099" spans="10:10">
      <c r="J236099" s="15"/>
    </row>
    <row r="236100" spans="10:10">
      <c r="J236100" s="15"/>
    </row>
    <row r="236101" spans="10:10">
      <c r="J236101" s="15"/>
    </row>
    <row r="236102" spans="10:10">
      <c r="J236102" s="15"/>
    </row>
    <row r="236103" spans="10:10">
      <c r="J236103" s="15"/>
    </row>
    <row r="236104" spans="10:10">
      <c r="J236104" s="15"/>
    </row>
    <row r="236105" spans="10:10">
      <c r="J236105" s="15"/>
    </row>
    <row r="236106" spans="10:10">
      <c r="J236106" s="15"/>
    </row>
    <row r="236107" spans="10:10">
      <c r="J236107" s="15"/>
    </row>
    <row r="236108" spans="10:10">
      <c r="J236108" s="15"/>
    </row>
    <row r="236109" spans="10:10">
      <c r="J236109" s="15"/>
    </row>
    <row r="236110" spans="10:10">
      <c r="J236110" s="15"/>
    </row>
    <row r="236111" spans="10:10">
      <c r="J236111" s="15"/>
    </row>
    <row r="236112" spans="10:10">
      <c r="J236112" s="15"/>
    </row>
    <row r="236113" spans="10:10">
      <c r="J236113" s="15"/>
    </row>
    <row r="236114" spans="10:10">
      <c r="J236114" s="15"/>
    </row>
    <row r="236115" spans="10:10">
      <c r="J236115" s="15"/>
    </row>
    <row r="236116" spans="10:10">
      <c r="J236116" s="15"/>
    </row>
    <row r="236117" spans="10:10">
      <c r="J236117" s="15"/>
    </row>
    <row r="236118" spans="10:10">
      <c r="J236118" s="15"/>
    </row>
    <row r="236119" spans="10:10">
      <c r="J236119" s="15"/>
    </row>
    <row r="236120" spans="10:10">
      <c r="J236120" s="15"/>
    </row>
    <row r="236121" spans="10:10">
      <c r="J236121" s="15"/>
    </row>
    <row r="236122" spans="10:10">
      <c r="J236122" s="15"/>
    </row>
    <row r="236123" spans="10:10">
      <c r="J236123" s="15"/>
    </row>
    <row r="236124" spans="10:10">
      <c r="J236124" s="15"/>
    </row>
    <row r="236125" spans="10:10">
      <c r="J236125" s="15"/>
    </row>
    <row r="236126" spans="10:10">
      <c r="J236126" s="15"/>
    </row>
    <row r="236127" spans="10:10">
      <c r="J236127" s="15"/>
    </row>
    <row r="236128" spans="10:10">
      <c r="J236128" s="15"/>
    </row>
    <row r="236129" spans="10:10">
      <c r="J236129" s="15"/>
    </row>
    <row r="236130" spans="10:10">
      <c r="J236130" s="15"/>
    </row>
    <row r="236131" spans="10:10">
      <c r="J236131" s="15"/>
    </row>
    <row r="236132" spans="10:10">
      <c r="J236132" s="15"/>
    </row>
    <row r="236133" spans="10:10">
      <c r="J236133" s="15"/>
    </row>
    <row r="236134" spans="10:10">
      <c r="J236134" s="15"/>
    </row>
    <row r="236135" spans="10:10">
      <c r="J236135" s="15"/>
    </row>
    <row r="236136" spans="10:10">
      <c r="J236136" s="15"/>
    </row>
    <row r="236137" spans="10:10">
      <c r="J236137" s="15"/>
    </row>
    <row r="236138" spans="10:10">
      <c r="J236138" s="15"/>
    </row>
    <row r="236139" spans="10:10">
      <c r="J236139" s="15"/>
    </row>
    <row r="236140" spans="10:10">
      <c r="J236140" s="15"/>
    </row>
    <row r="236141" spans="10:10">
      <c r="J236141" s="15"/>
    </row>
    <row r="236142" spans="10:10">
      <c r="J236142" s="15"/>
    </row>
    <row r="236143" spans="10:10">
      <c r="J236143" s="15"/>
    </row>
    <row r="236144" spans="10:10">
      <c r="J236144" s="15"/>
    </row>
    <row r="236145" spans="10:10">
      <c r="J236145" s="15"/>
    </row>
    <row r="236146" spans="10:10">
      <c r="J236146" s="15"/>
    </row>
    <row r="236147" spans="10:10">
      <c r="J236147" s="15"/>
    </row>
    <row r="236148" spans="10:10">
      <c r="J236148" s="15"/>
    </row>
    <row r="236149" spans="10:10">
      <c r="J236149" s="15"/>
    </row>
    <row r="236150" spans="10:10">
      <c r="J236150" s="15"/>
    </row>
    <row r="236151" spans="10:10">
      <c r="J236151" s="15"/>
    </row>
    <row r="236152" spans="10:10">
      <c r="J236152" s="15"/>
    </row>
    <row r="236153" spans="10:10">
      <c r="J236153" s="15"/>
    </row>
    <row r="236154" spans="10:10">
      <c r="J236154" s="15"/>
    </row>
    <row r="236155" spans="10:10">
      <c r="J236155" s="15"/>
    </row>
    <row r="236156" spans="10:10">
      <c r="J236156" s="15"/>
    </row>
    <row r="236157" spans="10:10">
      <c r="J236157" s="15"/>
    </row>
    <row r="236158" spans="10:10">
      <c r="J236158" s="15"/>
    </row>
    <row r="236159" spans="10:10">
      <c r="J236159" s="15"/>
    </row>
    <row r="236160" spans="10:10">
      <c r="J236160" s="15"/>
    </row>
    <row r="236161" spans="10:10">
      <c r="J236161" s="15"/>
    </row>
    <row r="236162" spans="10:10">
      <c r="J236162" s="15"/>
    </row>
    <row r="236163" spans="10:10">
      <c r="J236163" s="15"/>
    </row>
    <row r="236164" spans="10:10">
      <c r="J236164" s="15"/>
    </row>
    <row r="236165" spans="10:10">
      <c r="J236165" s="15"/>
    </row>
    <row r="236166" spans="10:10">
      <c r="J236166" s="15"/>
    </row>
    <row r="236167" spans="10:10">
      <c r="J236167" s="15"/>
    </row>
    <row r="236168" spans="10:10">
      <c r="J236168" s="15"/>
    </row>
    <row r="236169" spans="10:10">
      <c r="J236169" s="15"/>
    </row>
    <row r="236170" spans="10:10">
      <c r="J236170" s="15"/>
    </row>
    <row r="236171" spans="10:10">
      <c r="J236171" s="15"/>
    </row>
    <row r="236172" spans="10:10">
      <c r="J236172" s="15"/>
    </row>
    <row r="236173" spans="10:10">
      <c r="J236173" s="15"/>
    </row>
    <row r="236174" spans="10:10">
      <c r="J236174" s="15"/>
    </row>
    <row r="236175" spans="10:10">
      <c r="J236175" s="15"/>
    </row>
    <row r="236176" spans="10:10">
      <c r="J236176" s="15"/>
    </row>
    <row r="236177" spans="10:10">
      <c r="J236177" s="15"/>
    </row>
    <row r="236178" spans="10:10">
      <c r="J236178" s="15"/>
    </row>
    <row r="236179" spans="10:10">
      <c r="J236179" s="15"/>
    </row>
    <row r="236180" spans="10:10">
      <c r="J236180" s="15"/>
    </row>
    <row r="236181" spans="10:10">
      <c r="J236181" s="15"/>
    </row>
    <row r="236182" spans="10:10">
      <c r="J236182" s="15"/>
    </row>
    <row r="236183" spans="10:10">
      <c r="J236183" s="15"/>
    </row>
    <row r="236184" spans="10:10">
      <c r="J236184" s="15"/>
    </row>
    <row r="236185" spans="10:10">
      <c r="J236185" s="15"/>
    </row>
    <row r="236186" spans="10:10">
      <c r="J236186" s="15"/>
    </row>
    <row r="236187" spans="10:10">
      <c r="J236187" s="15"/>
    </row>
    <row r="236188" spans="10:10">
      <c r="J236188" s="15"/>
    </row>
    <row r="236189" spans="10:10">
      <c r="J236189" s="15"/>
    </row>
    <row r="236190" spans="10:10">
      <c r="J236190" s="15"/>
    </row>
    <row r="236191" spans="10:10">
      <c r="J236191" s="15"/>
    </row>
    <row r="236192" spans="10:10">
      <c r="J236192" s="15"/>
    </row>
    <row r="236193" spans="10:10">
      <c r="J236193" s="15"/>
    </row>
    <row r="236194" spans="10:10">
      <c r="J236194" s="15"/>
    </row>
    <row r="236195" spans="10:10">
      <c r="J236195" s="15"/>
    </row>
    <row r="236196" spans="10:10">
      <c r="J236196" s="15"/>
    </row>
    <row r="236197" spans="10:10">
      <c r="J236197" s="15"/>
    </row>
    <row r="236198" spans="10:10">
      <c r="J236198" s="15"/>
    </row>
    <row r="236199" spans="10:10">
      <c r="J236199" s="15"/>
    </row>
    <row r="236200" spans="10:10">
      <c r="J236200" s="15"/>
    </row>
    <row r="236201" spans="10:10">
      <c r="J236201" s="15"/>
    </row>
    <row r="236202" spans="10:10">
      <c r="J236202" s="15"/>
    </row>
    <row r="236203" spans="10:10">
      <c r="J236203" s="15"/>
    </row>
    <row r="236204" spans="10:10">
      <c r="J236204" s="15"/>
    </row>
    <row r="236205" spans="10:10">
      <c r="J236205" s="15"/>
    </row>
    <row r="236206" spans="10:10">
      <c r="J236206" s="15"/>
    </row>
    <row r="236207" spans="10:10">
      <c r="J236207" s="15"/>
    </row>
    <row r="236208" spans="10:10">
      <c r="J236208" s="15"/>
    </row>
    <row r="236209" spans="10:10">
      <c r="J236209" s="15"/>
    </row>
    <row r="236210" spans="10:10">
      <c r="J236210" s="15"/>
    </row>
    <row r="236211" spans="10:10">
      <c r="J236211" s="15"/>
    </row>
    <row r="236212" spans="10:10">
      <c r="J236212" s="15"/>
    </row>
    <row r="236213" spans="10:10">
      <c r="J236213" s="15"/>
    </row>
    <row r="236214" spans="10:10">
      <c r="J236214" s="15"/>
    </row>
    <row r="236215" spans="10:10">
      <c r="J236215" s="15"/>
    </row>
    <row r="236216" spans="10:10">
      <c r="J236216" s="15"/>
    </row>
    <row r="236217" spans="10:10">
      <c r="J236217" s="15"/>
    </row>
    <row r="236218" spans="10:10">
      <c r="J236218" s="15"/>
    </row>
    <row r="236219" spans="10:10">
      <c r="J236219" s="15"/>
    </row>
    <row r="236220" spans="10:10">
      <c r="J236220" s="15"/>
    </row>
    <row r="236221" spans="10:10">
      <c r="J236221" s="15"/>
    </row>
    <row r="236222" spans="10:10">
      <c r="J236222" s="15"/>
    </row>
    <row r="236223" spans="10:10">
      <c r="J236223" s="15"/>
    </row>
    <row r="236224" spans="10:10">
      <c r="J236224" s="15"/>
    </row>
    <row r="236225" spans="10:10">
      <c r="J236225" s="15"/>
    </row>
    <row r="236226" spans="10:10">
      <c r="J236226" s="15"/>
    </row>
    <row r="236227" spans="10:10">
      <c r="J236227" s="15"/>
    </row>
    <row r="236228" spans="10:10">
      <c r="J236228" s="15"/>
    </row>
    <row r="236229" spans="10:10">
      <c r="J236229" s="15"/>
    </row>
    <row r="236230" spans="10:10">
      <c r="J236230" s="15"/>
    </row>
    <row r="236231" spans="10:10">
      <c r="J236231" s="15"/>
    </row>
    <row r="236232" spans="10:10">
      <c r="J236232" s="15"/>
    </row>
    <row r="236233" spans="10:10">
      <c r="J236233" s="15"/>
    </row>
    <row r="236234" spans="10:10">
      <c r="J236234" s="15"/>
    </row>
    <row r="236235" spans="10:10">
      <c r="J236235" s="15"/>
    </row>
    <row r="236236" spans="10:10">
      <c r="J236236" s="15"/>
    </row>
    <row r="236237" spans="10:10">
      <c r="J236237" s="15"/>
    </row>
    <row r="236238" spans="10:10">
      <c r="J236238" s="15"/>
    </row>
    <row r="236239" spans="10:10">
      <c r="J236239" s="15"/>
    </row>
    <row r="236240" spans="10:10">
      <c r="J236240" s="15"/>
    </row>
    <row r="236241" spans="10:10">
      <c r="J236241" s="15"/>
    </row>
    <row r="236242" spans="10:10">
      <c r="J236242" s="15"/>
    </row>
    <row r="236243" spans="10:10">
      <c r="J236243" s="15"/>
    </row>
    <row r="236244" spans="10:10">
      <c r="J236244" s="15"/>
    </row>
    <row r="236245" spans="10:10">
      <c r="J236245" s="15"/>
    </row>
    <row r="236246" spans="10:10">
      <c r="J236246" s="15"/>
    </row>
    <row r="236247" spans="10:10">
      <c r="J236247" s="15"/>
    </row>
    <row r="236248" spans="10:10">
      <c r="J236248" s="15"/>
    </row>
    <row r="236249" spans="10:10">
      <c r="J236249" s="15"/>
    </row>
    <row r="236250" spans="10:10">
      <c r="J236250" s="15"/>
    </row>
    <row r="236251" spans="10:10">
      <c r="J236251" s="15"/>
    </row>
    <row r="236252" spans="10:10">
      <c r="J236252" s="15"/>
    </row>
    <row r="236253" spans="10:10">
      <c r="J236253" s="15"/>
    </row>
    <row r="236254" spans="10:10">
      <c r="J236254" s="15"/>
    </row>
    <row r="236255" spans="10:10">
      <c r="J236255" s="15"/>
    </row>
    <row r="236256" spans="10:10">
      <c r="J236256" s="15"/>
    </row>
    <row r="236257" spans="10:10">
      <c r="J236257" s="15"/>
    </row>
    <row r="236258" spans="10:10">
      <c r="J236258" s="15"/>
    </row>
    <row r="236259" spans="10:10">
      <c r="J236259" s="15"/>
    </row>
    <row r="236260" spans="10:10">
      <c r="J236260" s="15"/>
    </row>
    <row r="236261" spans="10:10">
      <c r="J236261" s="15"/>
    </row>
    <row r="236262" spans="10:10">
      <c r="J236262" s="15"/>
    </row>
    <row r="236263" spans="10:10">
      <c r="J236263" s="15"/>
    </row>
    <row r="236264" spans="10:10">
      <c r="J236264" s="15"/>
    </row>
    <row r="236265" spans="10:10">
      <c r="J236265" s="15"/>
    </row>
    <row r="236266" spans="10:10">
      <c r="J236266" s="15"/>
    </row>
    <row r="236267" spans="10:10">
      <c r="J236267" s="15"/>
    </row>
    <row r="236268" spans="10:10">
      <c r="J236268" s="15"/>
    </row>
    <row r="236269" spans="10:10">
      <c r="J236269" s="15"/>
    </row>
    <row r="236270" spans="10:10">
      <c r="J236270" s="15"/>
    </row>
    <row r="236271" spans="10:10">
      <c r="J236271" s="15"/>
    </row>
    <row r="236272" spans="10:10">
      <c r="J236272" s="15"/>
    </row>
    <row r="236273" spans="10:10">
      <c r="J236273" s="15"/>
    </row>
    <row r="236274" spans="10:10">
      <c r="J236274" s="15"/>
    </row>
    <row r="236275" spans="10:10">
      <c r="J236275" s="15"/>
    </row>
    <row r="236276" spans="10:10">
      <c r="J236276" s="15"/>
    </row>
    <row r="236277" spans="10:10">
      <c r="J236277" s="15"/>
    </row>
    <row r="236278" spans="10:10">
      <c r="J236278" s="15"/>
    </row>
    <row r="236279" spans="10:10">
      <c r="J236279" s="15"/>
    </row>
    <row r="236280" spans="10:10">
      <c r="J236280" s="15"/>
    </row>
    <row r="236281" spans="10:10">
      <c r="J236281" s="15"/>
    </row>
    <row r="236282" spans="10:10">
      <c r="J236282" s="15"/>
    </row>
    <row r="236283" spans="10:10">
      <c r="J236283" s="15"/>
    </row>
    <row r="236284" spans="10:10">
      <c r="J236284" s="15"/>
    </row>
    <row r="236285" spans="10:10">
      <c r="J236285" s="15"/>
    </row>
    <row r="236286" spans="10:10">
      <c r="J236286" s="15"/>
    </row>
    <row r="236287" spans="10:10">
      <c r="J236287" s="15"/>
    </row>
    <row r="236288" spans="10:10">
      <c r="J236288" s="15"/>
    </row>
    <row r="236289" spans="10:10">
      <c r="J236289" s="15"/>
    </row>
    <row r="236290" spans="10:10">
      <c r="J236290" s="15"/>
    </row>
    <row r="236291" spans="10:10">
      <c r="J236291" s="15"/>
    </row>
    <row r="236292" spans="10:10">
      <c r="J236292" s="15"/>
    </row>
    <row r="236293" spans="10:10">
      <c r="J236293" s="15"/>
    </row>
    <row r="236294" spans="10:10">
      <c r="J236294" s="15"/>
    </row>
    <row r="236295" spans="10:10">
      <c r="J236295" s="15"/>
    </row>
    <row r="236296" spans="10:10">
      <c r="J236296" s="15"/>
    </row>
    <row r="236297" spans="10:10">
      <c r="J236297" s="15"/>
    </row>
    <row r="236298" spans="10:10">
      <c r="J236298" s="15"/>
    </row>
    <row r="236299" spans="10:10">
      <c r="J236299" s="15"/>
    </row>
    <row r="236300" spans="10:10">
      <c r="J236300" s="15"/>
    </row>
    <row r="236301" spans="10:10">
      <c r="J236301" s="15"/>
    </row>
    <row r="236302" spans="10:10">
      <c r="J236302" s="15"/>
    </row>
    <row r="236303" spans="10:10">
      <c r="J236303" s="15"/>
    </row>
    <row r="236304" spans="10:10">
      <c r="J236304" s="15"/>
    </row>
    <row r="236305" spans="10:10">
      <c r="J236305" s="15"/>
    </row>
    <row r="236306" spans="10:10">
      <c r="J236306" s="15"/>
    </row>
    <row r="236307" spans="10:10">
      <c r="J236307" s="15"/>
    </row>
    <row r="236308" spans="10:10">
      <c r="J236308" s="15"/>
    </row>
    <row r="236309" spans="10:10">
      <c r="J236309" s="15"/>
    </row>
    <row r="236310" spans="10:10">
      <c r="J236310" s="15"/>
    </row>
    <row r="236311" spans="10:10">
      <c r="J236311" s="15"/>
    </row>
    <row r="236312" spans="10:10">
      <c r="J236312" s="15"/>
    </row>
    <row r="236313" spans="10:10">
      <c r="J236313" s="15"/>
    </row>
    <row r="236314" spans="10:10">
      <c r="J236314" s="15"/>
    </row>
    <row r="236315" spans="10:10">
      <c r="J236315" s="15"/>
    </row>
    <row r="236316" spans="10:10">
      <c r="J236316" s="15"/>
    </row>
    <row r="236317" spans="10:10">
      <c r="J236317" s="15"/>
    </row>
    <row r="236318" spans="10:10">
      <c r="J236318" s="15"/>
    </row>
    <row r="236319" spans="10:10">
      <c r="J236319" s="15"/>
    </row>
    <row r="236320" spans="10:10">
      <c r="J236320" s="15"/>
    </row>
    <row r="236321" spans="10:10">
      <c r="J236321" s="15"/>
    </row>
    <row r="236322" spans="10:10">
      <c r="J236322" s="15"/>
    </row>
    <row r="236323" spans="10:10">
      <c r="J236323" s="15"/>
    </row>
    <row r="236324" spans="10:10">
      <c r="J236324" s="15"/>
    </row>
    <row r="236325" spans="10:10">
      <c r="J236325" s="15"/>
    </row>
    <row r="236326" spans="10:10">
      <c r="J236326" s="15"/>
    </row>
    <row r="236327" spans="10:10">
      <c r="J236327" s="15"/>
    </row>
    <row r="236328" spans="10:10">
      <c r="J236328" s="15"/>
    </row>
    <row r="236329" spans="10:10">
      <c r="J236329" s="15"/>
    </row>
    <row r="236330" spans="10:10">
      <c r="J236330" s="15"/>
    </row>
    <row r="236331" spans="10:10">
      <c r="J236331" s="15"/>
    </row>
    <row r="236332" spans="10:10">
      <c r="J236332" s="15"/>
    </row>
    <row r="236333" spans="10:10">
      <c r="J236333" s="15"/>
    </row>
    <row r="236334" spans="10:10">
      <c r="J236334" s="15"/>
    </row>
    <row r="236335" spans="10:10">
      <c r="J236335" s="15"/>
    </row>
    <row r="236336" spans="10:10">
      <c r="J236336" s="15"/>
    </row>
    <row r="236337" spans="10:10">
      <c r="J236337" s="15"/>
    </row>
    <row r="236338" spans="10:10">
      <c r="J236338" s="15"/>
    </row>
    <row r="236339" spans="10:10">
      <c r="J236339" s="15"/>
    </row>
    <row r="236340" spans="10:10">
      <c r="J236340" s="15"/>
    </row>
    <row r="236341" spans="10:10">
      <c r="J236341" s="15"/>
    </row>
    <row r="236342" spans="10:10">
      <c r="J236342" s="15"/>
    </row>
    <row r="236343" spans="10:10">
      <c r="J236343" s="15"/>
    </row>
    <row r="236344" spans="10:10">
      <c r="J236344" s="15"/>
    </row>
    <row r="236345" spans="10:10">
      <c r="J236345" s="15"/>
    </row>
    <row r="236346" spans="10:10">
      <c r="J236346" s="15"/>
    </row>
    <row r="236347" spans="10:10">
      <c r="J236347" s="15"/>
    </row>
    <row r="236348" spans="10:10">
      <c r="J236348" s="15"/>
    </row>
    <row r="236349" spans="10:10">
      <c r="J236349" s="15"/>
    </row>
    <row r="236350" spans="10:10">
      <c r="J236350" s="15"/>
    </row>
    <row r="236351" spans="10:10">
      <c r="J236351" s="15"/>
    </row>
    <row r="236352" spans="10:10">
      <c r="J236352" s="15"/>
    </row>
    <row r="236353" spans="10:10">
      <c r="J236353" s="15"/>
    </row>
    <row r="236354" spans="10:10">
      <c r="J236354" s="15"/>
    </row>
    <row r="236355" spans="10:10">
      <c r="J236355" s="15"/>
    </row>
    <row r="236356" spans="10:10">
      <c r="J236356" s="15"/>
    </row>
    <row r="236357" spans="10:10">
      <c r="J236357" s="15"/>
    </row>
    <row r="236358" spans="10:10">
      <c r="J236358" s="15"/>
    </row>
    <row r="236359" spans="10:10">
      <c r="J236359" s="15"/>
    </row>
    <row r="236360" spans="10:10">
      <c r="J236360" s="15"/>
    </row>
    <row r="236361" spans="10:10">
      <c r="J236361" s="15"/>
    </row>
    <row r="236362" spans="10:10">
      <c r="J236362" s="15"/>
    </row>
    <row r="236363" spans="10:10">
      <c r="J236363" s="15"/>
    </row>
    <row r="236364" spans="10:10">
      <c r="J236364" s="15"/>
    </row>
    <row r="236365" spans="10:10">
      <c r="J236365" s="15"/>
    </row>
    <row r="236366" spans="10:10">
      <c r="J236366" s="15"/>
    </row>
    <row r="236367" spans="10:10">
      <c r="J236367" s="15"/>
    </row>
    <row r="236368" spans="10:10">
      <c r="J236368" s="15"/>
    </row>
    <row r="236369" spans="10:10">
      <c r="J236369" s="15"/>
    </row>
    <row r="236370" spans="10:10">
      <c r="J236370" s="15"/>
    </row>
    <row r="236371" spans="10:10">
      <c r="J236371" s="15"/>
    </row>
    <row r="236372" spans="10:10">
      <c r="J236372" s="15"/>
    </row>
    <row r="236373" spans="10:10">
      <c r="J236373" s="15"/>
    </row>
    <row r="236374" spans="10:10">
      <c r="J236374" s="15"/>
    </row>
    <row r="236375" spans="10:10">
      <c r="J236375" s="15"/>
    </row>
    <row r="236376" spans="10:10">
      <c r="J236376" s="15"/>
    </row>
    <row r="236377" spans="10:10">
      <c r="J236377" s="15"/>
    </row>
    <row r="236378" spans="10:10">
      <c r="J236378" s="15"/>
    </row>
    <row r="236379" spans="10:10">
      <c r="J236379" s="15"/>
    </row>
    <row r="236380" spans="10:10">
      <c r="J236380" s="15"/>
    </row>
    <row r="236381" spans="10:10">
      <c r="J236381" s="15"/>
    </row>
    <row r="236382" spans="10:10">
      <c r="J236382" s="15"/>
    </row>
    <row r="236383" spans="10:10">
      <c r="J236383" s="15"/>
    </row>
    <row r="236384" spans="10:10">
      <c r="J236384" s="15"/>
    </row>
    <row r="236385" spans="10:10">
      <c r="J236385" s="15"/>
    </row>
    <row r="236386" spans="10:10">
      <c r="J236386" s="15"/>
    </row>
    <row r="236387" spans="10:10">
      <c r="J236387" s="15"/>
    </row>
    <row r="236388" spans="10:10">
      <c r="J236388" s="15"/>
    </row>
    <row r="236389" spans="10:10">
      <c r="J236389" s="15"/>
    </row>
    <row r="236390" spans="10:10">
      <c r="J236390" s="15"/>
    </row>
    <row r="236391" spans="10:10">
      <c r="J236391" s="15"/>
    </row>
    <row r="236392" spans="10:10">
      <c r="J236392" s="15"/>
    </row>
    <row r="236393" spans="10:10">
      <c r="J236393" s="15"/>
    </row>
    <row r="236394" spans="10:10">
      <c r="J236394" s="15"/>
    </row>
    <row r="236395" spans="10:10">
      <c r="J236395" s="15"/>
    </row>
    <row r="236396" spans="10:10">
      <c r="J236396" s="15"/>
    </row>
    <row r="236397" spans="10:10">
      <c r="J236397" s="15"/>
    </row>
    <row r="236398" spans="10:10">
      <c r="J236398" s="15"/>
    </row>
    <row r="236399" spans="10:10">
      <c r="J236399" s="15"/>
    </row>
    <row r="236400" spans="10:10">
      <c r="J236400" s="15"/>
    </row>
    <row r="236401" spans="10:10">
      <c r="J236401" s="15"/>
    </row>
    <row r="236402" spans="10:10">
      <c r="J236402" s="15"/>
    </row>
    <row r="236403" spans="10:10">
      <c r="J236403" s="15"/>
    </row>
    <row r="236404" spans="10:10">
      <c r="J236404" s="15"/>
    </row>
    <row r="236405" spans="10:10">
      <c r="J236405" s="15"/>
    </row>
    <row r="236406" spans="10:10">
      <c r="J236406" s="15"/>
    </row>
    <row r="236407" spans="10:10">
      <c r="J236407" s="15"/>
    </row>
    <row r="236408" spans="10:10">
      <c r="J236408" s="15"/>
    </row>
    <row r="236409" spans="10:10">
      <c r="J236409" s="15"/>
    </row>
    <row r="236410" spans="10:10">
      <c r="J236410" s="15"/>
    </row>
    <row r="236411" spans="10:10">
      <c r="J236411" s="15"/>
    </row>
    <row r="236412" spans="10:10">
      <c r="J236412" s="15"/>
    </row>
    <row r="236413" spans="10:10">
      <c r="J236413" s="15"/>
    </row>
    <row r="236414" spans="10:10">
      <c r="J236414" s="15"/>
    </row>
    <row r="236415" spans="10:10">
      <c r="J236415" s="15"/>
    </row>
    <row r="236416" spans="10:10">
      <c r="J236416" s="15"/>
    </row>
    <row r="236417" spans="10:10">
      <c r="J236417" s="15"/>
    </row>
    <row r="236418" spans="10:10">
      <c r="J236418" s="15"/>
    </row>
    <row r="236419" spans="10:10">
      <c r="J236419" s="15"/>
    </row>
    <row r="236420" spans="10:10">
      <c r="J236420" s="15"/>
    </row>
    <row r="236421" spans="10:10">
      <c r="J236421" s="15"/>
    </row>
    <row r="236422" spans="10:10">
      <c r="J236422" s="15"/>
    </row>
    <row r="236423" spans="10:10">
      <c r="J236423" s="15"/>
    </row>
    <row r="236424" spans="10:10">
      <c r="J236424" s="15"/>
    </row>
    <row r="236425" spans="10:10">
      <c r="J236425" s="15"/>
    </row>
    <row r="236426" spans="10:10">
      <c r="J236426" s="15"/>
    </row>
    <row r="236427" spans="10:10">
      <c r="J236427" s="15"/>
    </row>
    <row r="236428" spans="10:10">
      <c r="J236428" s="15"/>
    </row>
    <row r="236429" spans="10:10">
      <c r="J236429" s="15"/>
    </row>
    <row r="236430" spans="10:10">
      <c r="J236430" s="15"/>
    </row>
    <row r="236431" spans="10:10">
      <c r="J236431" s="15"/>
    </row>
    <row r="236432" spans="10:10">
      <c r="J236432" s="15"/>
    </row>
    <row r="236433" spans="10:10">
      <c r="J236433" s="15"/>
    </row>
    <row r="236434" spans="10:10">
      <c r="J236434" s="15"/>
    </row>
    <row r="236435" spans="10:10">
      <c r="J236435" s="15"/>
    </row>
    <row r="236436" spans="10:10">
      <c r="J236436" s="15"/>
    </row>
    <row r="236437" spans="10:10">
      <c r="J236437" s="15"/>
    </row>
    <row r="236438" spans="10:10">
      <c r="J236438" s="15"/>
    </row>
    <row r="236439" spans="10:10">
      <c r="J236439" s="15"/>
    </row>
    <row r="236440" spans="10:10">
      <c r="J236440" s="15"/>
    </row>
    <row r="236441" spans="10:10">
      <c r="J236441" s="15"/>
    </row>
    <row r="236442" spans="10:10">
      <c r="J236442" s="15"/>
    </row>
    <row r="236443" spans="10:10">
      <c r="J236443" s="15"/>
    </row>
    <row r="236444" spans="10:10">
      <c r="J236444" s="15"/>
    </row>
    <row r="236445" spans="10:10">
      <c r="J236445" s="15"/>
    </row>
    <row r="236446" spans="10:10">
      <c r="J236446" s="15"/>
    </row>
    <row r="236447" spans="10:10">
      <c r="J236447" s="15"/>
    </row>
    <row r="236448" spans="10:10">
      <c r="J236448" s="15"/>
    </row>
    <row r="236449" spans="10:10">
      <c r="J236449" s="15"/>
    </row>
    <row r="236450" spans="10:10">
      <c r="J236450" s="15"/>
    </row>
    <row r="236451" spans="10:10">
      <c r="J236451" s="15"/>
    </row>
    <row r="236452" spans="10:10">
      <c r="J236452" s="15"/>
    </row>
    <row r="236453" spans="10:10">
      <c r="J236453" s="15"/>
    </row>
    <row r="236454" spans="10:10">
      <c r="J236454" s="15"/>
    </row>
    <row r="236455" spans="10:10">
      <c r="J236455" s="15"/>
    </row>
    <row r="236456" spans="10:10">
      <c r="J236456" s="15"/>
    </row>
    <row r="236457" spans="10:10">
      <c r="J236457" s="15"/>
    </row>
    <row r="236458" spans="10:10">
      <c r="J236458" s="15"/>
    </row>
    <row r="236459" spans="10:10">
      <c r="J236459" s="15"/>
    </row>
    <row r="236460" spans="10:10">
      <c r="J236460" s="15"/>
    </row>
    <row r="236461" spans="10:10">
      <c r="J236461" s="15"/>
    </row>
    <row r="236462" spans="10:10">
      <c r="J236462" s="15"/>
    </row>
    <row r="236463" spans="10:10">
      <c r="J236463" s="15"/>
    </row>
    <row r="236464" spans="10:10">
      <c r="J236464" s="15"/>
    </row>
    <row r="236465" spans="10:10">
      <c r="J236465" s="15"/>
    </row>
    <row r="236466" spans="10:10">
      <c r="J236466" s="15"/>
    </row>
    <row r="236467" spans="10:10">
      <c r="J236467" s="15"/>
    </row>
    <row r="236468" spans="10:10">
      <c r="J236468" s="15"/>
    </row>
    <row r="236469" spans="10:10">
      <c r="J236469" s="15"/>
    </row>
    <row r="236470" spans="10:10">
      <c r="J236470" s="15"/>
    </row>
    <row r="236471" spans="10:10">
      <c r="J236471" s="15"/>
    </row>
    <row r="236472" spans="10:10">
      <c r="J236472" s="15"/>
    </row>
    <row r="236473" spans="10:10">
      <c r="J236473" s="15"/>
    </row>
    <row r="236474" spans="10:10">
      <c r="J236474" s="15"/>
    </row>
    <row r="236475" spans="10:10">
      <c r="J236475" s="15"/>
    </row>
    <row r="236476" spans="10:10">
      <c r="J236476" s="15"/>
    </row>
    <row r="236477" spans="10:10">
      <c r="J236477" s="15"/>
    </row>
    <row r="236478" spans="10:10">
      <c r="J236478" s="15"/>
    </row>
    <row r="236479" spans="10:10">
      <c r="J236479" s="15"/>
    </row>
    <row r="236480" spans="10:10">
      <c r="J236480" s="15"/>
    </row>
    <row r="236481" spans="10:10">
      <c r="J236481" s="15"/>
    </row>
    <row r="236482" spans="10:10">
      <c r="J236482" s="15"/>
    </row>
    <row r="236483" spans="10:10">
      <c r="J236483" s="15"/>
    </row>
    <row r="236484" spans="10:10">
      <c r="J236484" s="15"/>
    </row>
    <row r="236485" spans="10:10">
      <c r="J236485" s="15"/>
    </row>
    <row r="236486" spans="10:10">
      <c r="J236486" s="15"/>
    </row>
    <row r="236487" spans="10:10">
      <c r="J236487" s="15"/>
    </row>
    <row r="236488" spans="10:10">
      <c r="J236488" s="15"/>
    </row>
    <row r="236489" spans="10:10">
      <c r="J236489" s="15"/>
    </row>
    <row r="236490" spans="10:10">
      <c r="J236490" s="15"/>
    </row>
    <row r="236491" spans="10:10">
      <c r="J236491" s="15"/>
    </row>
    <row r="236492" spans="10:10">
      <c r="J236492" s="15"/>
    </row>
    <row r="236493" spans="10:10">
      <c r="J236493" s="15"/>
    </row>
    <row r="236494" spans="10:10">
      <c r="J236494" s="15"/>
    </row>
    <row r="236495" spans="10:10">
      <c r="J236495" s="15"/>
    </row>
    <row r="236496" spans="10:10">
      <c r="J236496" s="15"/>
    </row>
    <row r="236497" spans="10:10">
      <c r="J236497" s="15"/>
    </row>
    <row r="236498" spans="10:10">
      <c r="J236498" s="15"/>
    </row>
    <row r="236499" spans="10:10">
      <c r="J236499" s="15"/>
    </row>
    <row r="236500" spans="10:10">
      <c r="J236500" s="15"/>
    </row>
    <row r="236501" spans="10:10">
      <c r="J236501" s="15"/>
    </row>
    <row r="236502" spans="10:10">
      <c r="J236502" s="15"/>
    </row>
    <row r="236503" spans="10:10">
      <c r="J236503" s="15"/>
    </row>
    <row r="236504" spans="10:10">
      <c r="J236504" s="15"/>
    </row>
    <row r="236505" spans="10:10">
      <c r="J236505" s="15"/>
    </row>
    <row r="236506" spans="10:10">
      <c r="J236506" s="15"/>
    </row>
    <row r="236507" spans="10:10">
      <c r="J236507" s="15"/>
    </row>
    <row r="236508" spans="10:10">
      <c r="J236508" s="15"/>
    </row>
    <row r="236509" spans="10:10">
      <c r="J236509" s="15"/>
    </row>
    <row r="236510" spans="10:10">
      <c r="J236510" s="15"/>
    </row>
    <row r="236511" spans="10:10">
      <c r="J236511" s="15"/>
    </row>
    <row r="236512" spans="10:10">
      <c r="J236512" s="15"/>
    </row>
    <row r="236513" spans="10:10">
      <c r="J236513" s="15"/>
    </row>
    <row r="236514" spans="10:10">
      <c r="J236514" s="15"/>
    </row>
    <row r="236515" spans="10:10">
      <c r="J236515" s="15"/>
    </row>
    <row r="236516" spans="10:10">
      <c r="J236516" s="15"/>
    </row>
    <row r="236517" spans="10:10">
      <c r="J236517" s="15"/>
    </row>
    <row r="236518" spans="10:10">
      <c r="J236518" s="15"/>
    </row>
    <row r="236519" spans="10:10">
      <c r="J236519" s="15"/>
    </row>
    <row r="236520" spans="10:10">
      <c r="J236520" s="15"/>
    </row>
    <row r="236521" spans="10:10">
      <c r="J236521" s="15"/>
    </row>
    <row r="236522" spans="10:10">
      <c r="J236522" s="15"/>
    </row>
    <row r="236523" spans="10:10">
      <c r="J236523" s="15"/>
    </row>
    <row r="236524" spans="10:10">
      <c r="J236524" s="15"/>
    </row>
    <row r="236525" spans="10:10">
      <c r="J236525" s="15"/>
    </row>
    <row r="236526" spans="10:10">
      <c r="J236526" s="15"/>
    </row>
    <row r="236527" spans="10:10">
      <c r="J236527" s="15"/>
    </row>
    <row r="236528" spans="10:10">
      <c r="J236528" s="15"/>
    </row>
    <row r="236529" spans="10:10">
      <c r="J236529" s="15"/>
    </row>
    <row r="236530" spans="10:10">
      <c r="J236530" s="15"/>
    </row>
    <row r="236531" spans="10:10">
      <c r="J236531" s="15"/>
    </row>
    <row r="236532" spans="10:10">
      <c r="J236532" s="15"/>
    </row>
    <row r="236533" spans="10:10">
      <c r="J236533" s="15"/>
    </row>
    <row r="236534" spans="10:10">
      <c r="J236534" s="15"/>
    </row>
    <row r="236535" spans="10:10">
      <c r="J236535" s="15"/>
    </row>
    <row r="236536" spans="10:10">
      <c r="J236536" s="15"/>
    </row>
    <row r="236537" spans="10:10">
      <c r="J236537" s="15"/>
    </row>
    <row r="236538" spans="10:10">
      <c r="J236538" s="15"/>
    </row>
    <row r="236539" spans="10:10">
      <c r="J236539" s="15"/>
    </row>
    <row r="236540" spans="10:10">
      <c r="J236540" s="15"/>
    </row>
    <row r="236541" spans="10:10">
      <c r="J236541" s="15"/>
    </row>
    <row r="236542" spans="10:10">
      <c r="J236542" s="15"/>
    </row>
    <row r="236543" spans="10:10">
      <c r="J236543" s="15"/>
    </row>
    <row r="236544" spans="10:10">
      <c r="J236544" s="15"/>
    </row>
    <row r="236545" spans="10:10">
      <c r="J236545" s="15"/>
    </row>
    <row r="236546" spans="10:10">
      <c r="J236546" s="15"/>
    </row>
    <row r="236547" spans="10:10">
      <c r="J236547" s="15"/>
    </row>
    <row r="236548" spans="10:10">
      <c r="J236548" s="15"/>
    </row>
    <row r="236549" spans="10:10">
      <c r="J236549" s="15"/>
    </row>
    <row r="236550" spans="10:10">
      <c r="J236550" s="15"/>
    </row>
    <row r="236551" spans="10:10">
      <c r="J236551" s="15"/>
    </row>
    <row r="236552" spans="10:10">
      <c r="J236552" s="15"/>
    </row>
    <row r="236553" spans="10:10">
      <c r="J236553" s="15"/>
    </row>
    <row r="236554" spans="10:10">
      <c r="J236554" s="15"/>
    </row>
    <row r="236555" spans="10:10">
      <c r="J236555" s="15"/>
    </row>
    <row r="236556" spans="10:10">
      <c r="J236556" s="15"/>
    </row>
    <row r="236557" spans="10:10">
      <c r="J236557" s="15"/>
    </row>
    <row r="236558" spans="10:10">
      <c r="J236558" s="15"/>
    </row>
    <row r="236559" spans="10:10">
      <c r="J236559" s="15"/>
    </row>
    <row r="236560" spans="10:10">
      <c r="J236560" s="15"/>
    </row>
    <row r="236561" spans="10:10">
      <c r="J236561" s="15"/>
    </row>
    <row r="236562" spans="10:10">
      <c r="J236562" s="15"/>
    </row>
    <row r="236563" spans="10:10">
      <c r="J236563" s="15"/>
    </row>
    <row r="236564" spans="10:10">
      <c r="J236564" s="15"/>
    </row>
    <row r="236565" spans="10:10">
      <c r="J236565" s="15"/>
    </row>
    <row r="236566" spans="10:10">
      <c r="J236566" s="15"/>
    </row>
    <row r="236567" spans="10:10">
      <c r="J236567" s="15"/>
    </row>
    <row r="236568" spans="10:10">
      <c r="J236568" s="15"/>
    </row>
    <row r="236569" spans="10:10">
      <c r="J236569" s="15"/>
    </row>
    <row r="236570" spans="10:10">
      <c r="J236570" s="15"/>
    </row>
    <row r="236571" spans="10:10">
      <c r="J236571" s="15"/>
    </row>
    <row r="236572" spans="10:10">
      <c r="J236572" s="15"/>
    </row>
    <row r="236573" spans="10:10">
      <c r="J236573" s="15"/>
    </row>
    <row r="236574" spans="10:10">
      <c r="J236574" s="15"/>
    </row>
    <row r="236575" spans="10:10">
      <c r="J236575" s="15"/>
    </row>
    <row r="236576" spans="10:10">
      <c r="J236576" s="15"/>
    </row>
    <row r="236577" spans="10:10">
      <c r="J236577" s="15"/>
    </row>
    <row r="236578" spans="10:10">
      <c r="J236578" s="15"/>
    </row>
    <row r="236579" spans="10:10">
      <c r="J236579" s="15"/>
    </row>
    <row r="236580" spans="10:10">
      <c r="J236580" s="15"/>
    </row>
    <row r="236581" spans="10:10">
      <c r="J236581" s="15"/>
    </row>
    <row r="236582" spans="10:10">
      <c r="J236582" s="15"/>
    </row>
    <row r="236583" spans="10:10">
      <c r="J236583" s="15"/>
    </row>
    <row r="236584" spans="10:10">
      <c r="J236584" s="15"/>
    </row>
    <row r="236585" spans="10:10">
      <c r="J236585" s="15"/>
    </row>
    <row r="236586" spans="10:10">
      <c r="J236586" s="15"/>
    </row>
    <row r="236587" spans="10:10">
      <c r="J236587" s="15"/>
    </row>
    <row r="236588" spans="10:10">
      <c r="J236588" s="15"/>
    </row>
    <row r="236589" spans="10:10">
      <c r="J236589" s="15"/>
    </row>
    <row r="236590" spans="10:10">
      <c r="J236590" s="15"/>
    </row>
    <row r="236591" spans="10:10">
      <c r="J236591" s="15"/>
    </row>
    <row r="236592" spans="10:10">
      <c r="J236592" s="15"/>
    </row>
    <row r="236593" spans="10:10">
      <c r="J236593" s="15"/>
    </row>
    <row r="236594" spans="10:10">
      <c r="J236594" s="15"/>
    </row>
    <row r="236595" spans="10:10">
      <c r="J236595" s="15"/>
    </row>
    <row r="236596" spans="10:10">
      <c r="J236596" s="15"/>
    </row>
    <row r="236597" spans="10:10">
      <c r="J236597" s="15"/>
    </row>
    <row r="236598" spans="10:10">
      <c r="J236598" s="15"/>
    </row>
    <row r="236599" spans="10:10">
      <c r="J236599" s="15"/>
    </row>
    <row r="236600" spans="10:10">
      <c r="J236600" s="15"/>
    </row>
    <row r="236601" spans="10:10">
      <c r="J236601" s="15"/>
    </row>
    <row r="236602" spans="10:10">
      <c r="J236602" s="15"/>
    </row>
    <row r="236603" spans="10:10">
      <c r="J236603" s="15"/>
    </row>
    <row r="236604" spans="10:10">
      <c r="J236604" s="15"/>
    </row>
    <row r="236605" spans="10:10">
      <c r="J236605" s="15"/>
    </row>
    <row r="236606" spans="10:10">
      <c r="J236606" s="15"/>
    </row>
    <row r="236607" spans="10:10">
      <c r="J236607" s="15"/>
    </row>
    <row r="236608" spans="10:10">
      <c r="J236608" s="15"/>
    </row>
    <row r="236609" spans="10:10">
      <c r="J236609" s="15"/>
    </row>
    <row r="236610" spans="10:10">
      <c r="J236610" s="15"/>
    </row>
    <row r="236611" spans="10:10">
      <c r="J236611" s="15"/>
    </row>
    <row r="236612" spans="10:10">
      <c r="J236612" s="15"/>
    </row>
    <row r="236613" spans="10:10">
      <c r="J236613" s="15"/>
    </row>
    <row r="236614" spans="10:10">
      <c r="J236614" s="15"/>
    </row>
    <row r="236615" spans="10:10">
      <c r="J236615" s="15"/>
    </row>
    <row r="236616" spans="10:10">
      <c r="J236616" s="15"/>
    </row>
    <row r="236617" spans="10:10">
      <c r="J236617" s="15"/>
    </row>
    <row r="236618" spans="10:10">
      <c r="J236618" s="15"/>
    </row>
    <row r="236619" spans="10:10">
      <c r="J236619" s="15"/>
    </row>
    <row r="236620" spans="10:10">
      <c r="J236620" s="15"/>
    </row>
    <row r="236621" spans="10:10">
      <c r="J236621" s="15"/>
    </row>
    <row r="236622" spans="10:10">
      <c r="J236622" s="15"/>
    </row>
    <row r="236623" spans="10:10">
      <c r="J236623" s="15"/>
    </row>
    <row r="236624" spans="10:10">
      <c r="J236624" s="15"/>
    </row>
    <row r="236625" spans="10:10">
      <c r="J236625" s="15"/>
    </row>
    <row r="236626" spans="10:10">
      <c r="J236626" s="15"/>
    </row>
    <row r="236627" spans="10:10">
      <c r="J236627" s="15"/>
    </row>
    <row r="236628" spans="10:10">
      <c r="J236628" s="15"/>
    </row>
    <row r="236629" spans="10:10">
      <c r="J236629" s="15"/>
    </row>
    <row r="236630" spans="10:10">
      <c r="J236630" s="15"/>
    </row>
    <row r="236631" spans="10:10">
      <c r="J236631" s="15"/>
    </row>
    <row r="236632" spans="10:10">
      <c r="J236632" s="15"/>
    </row>
    <row r="236633" spans="10:10">
      <c r="J236633" s="15"/>
    </row>
    <row r="236634" spans="10:10">
      <c r="J236634" s="15"/>
    </row>
    <row r="236635" spans="10:10">
      <c r="J236635" s="15"/>
    </row>
    <row r="236636" spans="10:10">
      <c r="J236636" s="15"/>
    </row>
    <row r="236637" spans="10:10">
      <c r="J236637" s="15"/>
    </row>
    <row r="236638" spans="10:10">
      <c r="J236638" s="15"/>
    </row>
    <row r="236639" spans="10:10">
      <c r="J236639" s="15"/>
    </row>
    <row r="236640" spans="10:10">
      <c r="J236640" s="15"/>
    </row>
    <row r="236641" spans="10:10">
      <c r="J236641" s="15"/>
    </row>
    <row r="236642" spans="10:10">
      <c r="J236642" s="15"/>
    </row>
    <row r="236643" spans="10:10">
      <c r="J236643" s="15"/>
    </row>
    <row r="236644" spans="10:10">
      <c r="J236644" s="15"/>
    </row>
    <row r="236645" spans="10:10">
      <c r="J236645" s="15"/>
    </row>
    <row r="236646" spans="10:10">
      <c r="J236646" s="15"/>
    </row>
    <row r="236647" spans="10:10">
      <c r="J236647" s="15"/>
    </row>
    <row r="236648" spans="10:10">
      <c r="J236648" s="15"/>
    </row>
    <row r="236649" spans="10:10">
      <c r="J236649" s="15"/>
    </row>
    <row r="236650" spans="10:10">
      <c r="J236650" s="15"/>
    </row>
    <row r="236651" spans="10:10">
      <c r="J236651" s="15"/>
    </row>
    <row r="236652" spans="10:10">
      <c r="J236652" s="15"/>
    </row>
    <row r="236653" spans="10:10">
      <c r="J236653" s="15"/>
    </row>
    <row r="236654" spans="10:10">
      <c r="J236654" s="15"/>
    </row>
    <row r="236655" spans="10:10">
      <c r="J236655" s="15"/>
    </row>
    <row r="236656" spans="10:10">
      <c r="J236656" s="15"/>
    </row>
    <row r="236657" spans="10:10">
      <c r="J236657" s="15"/>
    </row>
    <row r="236658" spans="10:10">
      <c r="J236658" s="15"/>
    </row>
    <row r="236659" spans="10:10">
      <c r="J236659" s="15"/>
    </row>
    <row r="236660" spans="10:10">
      <c r="J236660" s="15"/>
    </row>
    <row r="236661" spans="10:10">
      <c r="J236661" s="15"/>
    </row>
    <row r="236662" spans="10:10">
      <c r="J236662" s="15"/>
    </row>
    <row r="236663" spans="10:10">
      <c r="J236663" s="15"/>
    </row>
    <row r="236664" spans="10:10">
      <c r="J236664" s="15"/>
    </row>
    <row r="236665" spans="10:10">
      <c r="J236665" s="15"/>
    </row>
    <row r="236666" spans="10:10">
      <c r="J236666" s="15"/>
    </row>
    <row r="236667" spans="10:10">
      <c r="J236667" s="15"/>
    </row>
    <row r="236668" spans="10:10">
      <c r="J236668" s="15"/>
    </row>
    <row r="236669" spans="10:10">
      <c r="J236669" s="15"/>
    </row>
    <row r="236670" spans="10:10">
      <c r="J236670" s="15"/>
    </row>
    <row r="236671" spans="10:10">
      <c r="J236671" s="15"/>
    </row>
    <row r="236672" spans="10:10">
      <c r="J236672" s="15"/>
    </row>
    <row r="236673" spans="10:10">
      <c r="J236673" s="15"/>
    </row>
    <row r="236674" spans="10:10">
      <c r="J236674" s="15"/>
    </row>
    <row r="236675" spans="10:10">
      <c r="J236675" s="15"/>
    </row>
    <row r="236676" spans="10:10">
      <c r="J236676" s="15"/>
    </row>
    <row r="236677" spans="10:10">
      <c r="J236677" s="15"/>
    </row>
    <row r="236678" spans="10:10">
      <c r="J236678" s="15"/>
    </row>
    <row r="236679" spans="10:10">
      <c r="J236679" s="15"/>
    </row>
    <row r="236680" spans="10:10">
      <c r="J236680" s="15"/>
    </row>
    <row r="236681" spans="10:10">
      <c r="J236681" s="15"/>
    </row>
    <row r="236682" spans="10:10">
      <c r="J236682" s="15"/>
    </row>
    <row r="236683" spans="10:10">
      <c r="J236683" s="15"/>
    </row>
    <row r="236684" spans="10:10">
      <c r="J236684" s="15"/>
    </row>
    <row r="236685" spans="10:10">
      <c r="J236685" s="15"/>
    </row>
    <row r="236686" spans="10:10">
      <c r="J236686" s="15"/>
    </row>
    <row r="236687" spans="10:10">
      <c r="J236687" s="15"/>
    </row>
    <row r="236688" spans="10:10">
      <c r="J236688" s="15"/>
    </row>
    <row r="236689" spans="10:10">
      <c r="J236689" s="15"/>
    </row>
    <row r="236690" spans="10:10">
      <c r="J236690" s="15"/>
    </row>
    <row r="236691" spans="10:10">
      <c r="J236691" s="15"/>
    </row>
    <row r="236692" spans="10:10">
      <c r="J236692" s="15"/>
    </row>
    <row r="236693" spans="10:10">
      <c r="J236693" s="15"/>
    </row>
    <row r="236694" spans="10:10">
      <c r="J236694" s="15"/>
    </row>
    <row r="236695" spans="10:10">
      <c r="J236695" s="15"/>
    </row>
    <row r="236696" spans="10:10">
      <c r="J236696" s="15"/>
    </row>
    <row r="236697" spans="10:10">
      <c r="J236697" s="15"/>
    </row>
    <row r="236698" spans="10:10">
      <c r="J236698" s="15"/>
    </row>
    <row r="236699" spans="10:10">
      <c r="J236699" s="15"/>
    </row>
    <row r="236700" spans="10:10">
      <c r="J236700" s="15"/>
    </row>
    <row r="236701" spans="10:10">
      <c r="J236701" s="15"/>
    </row>
    <row r="236702" spans="10:10">
      <c r="J236702" s="15"/>
    </row>
    <row r="236703" spans="10:10">
      <c r="J236703" s="15"/>
    </row>
    <row r="236704" spans="10:10">
      <c r="J236704" s="15"/>
    </row>
    <row r="236705" spans="10:10">
      <c r="J236705" s="15"/>
    </row>
    <row r="236706" spans="10:10">
      <c r="J236706" s="15"/>
    </row>
    <row r="236707" spans="10:10">
      <c r="J236707" s="15"/>
    </row>
    <row r="236708" spans="10:10">
      <c r="J236708" s="15"/>
    </row>
    <row r="236709" spans="10:10">
      <c r="J236709" s="15"/>
    </row>
    <row r="236710" spans="10:10">
      <c r="J236710" s="15"/>
    </row>
    <row r="236711" spans="10:10">
      <c r="J236711" s="15"/>
    </row>
    <row r="236712" spans="10:10">
      <c r="J236712" s="15"/>
    </row>
    <row r="236713" spans="10:10">
      <c r="J236713" s="15"/>
    </row>
    <row r="236714" spans="10:10">
      <c r="J236714" s="15"/>
    </row>
    <row r="236715" spans="10:10">
      <c r="J236715" s="15"/>
    </row>
    <row r="236716" spans="10:10">
      <c r="J236716" s="15"/>
    </row>
    <row r="236717" spans="10:10">
      <c r="J236717" s="15"/>
    </row>
    <row r="236718" spans="10:10">
      <c r="J236718" s="15"/>
    </row>
    <row r="236719" spans="10:10">
      <c r="J236719" s="15"/>
    </row>
    <row r="236720" spans="10:10">
      <c r="J236720" s="15"/>
    </row>
    <row r="236721" spans="10:10">
      <c r="J236721" s="15"/>
    </row>
    <row r="236722" spans="10:10">
      <c r="J236722" s="15"/>
    </row>
    <row r="236723" spans="10:10">
      <c r="J236723" s="15"/>
    </row>
    <row r="236724" spans="10:10">
      <c r="J236724" s="15"/>
    </row>
    <row r="236725" spans="10:10">
      <c r="J236725" s="15"/>
    </row>
    <row r="236726" spans="10:10">
      <c r="J236726" s="15"/>
    </row>
    <row r="236727" spans="10:10">
      <c r="J236727" s="15"/>
    </row>
    <row r="236728" spans="10:10">
      <c r="J236728" s="15"/>
    </row>
    <row r="236729" spans="10:10">
      <c r="J236729" s="15"/>
    </row>
    <row r="236730" spans="10:10">
      <c r="J236730" s="15"/>
    </row>
    <row r="236731" spans="10:10">
      <c r="J236731" s="15"/>
    </row>
    <row r="236732" spans="10:10">
      <c r="J236732" s="15"/>
    </row>
    <row r="236733" spans="10:10">
      <c r="J236733" s="15"/>
    </row>
    <row r="236734" spans="10:10">
      <c r="J236734" s="15"/>
    </row>
    <row r="236735" spans="10:10">
      <c r="J236735" s="15"/>
    </row>
    <row r="236736" spans="10:10">
      <c r="J236736" s="15"/>
    </row>
    <row r="236737" spans="10:10">
      <c r="J236737" s="15"/>
    </row>
    <row r="236738" spans="10:10">
      <c r="J236738" s="15"/>
    </row>
    <row r="236739" spans="10:10">
      <c r="J236739" s="15"/>
    </row>
    <row r="236740" spans="10:10">
      <c r="J236740" s="15"/>
    </row>
    <row r="236741" spans="10:10">
      <c r="J236741" s="15"/>
    </row>
    <row r="236742" spans="10:10">
      <c r="J236742" s="15"/>
    </row>
    <row r="236743" spans="10:10">
      <c r="J236743" s="15"/>
    </row>
    <row r="236744" spans="10:10">
      <c r="J236744" s="15"/>
    </row>
    <row r="236745" spans="10:10">
      <c r="J236745" s="15"/>
    </row>
    <row r="236746" spans="10:10">
      <c r="J236746" s="15"/>
    </row>
    <row r="236747" spans="10:10">
      <c r="J236747" s="15"/>
    </row>
    <row r="236748" spans="10:10">
      <c r="J236748" s="15"/>
    </row>
    <row r="236749" spans="10:10">
      <c r="J236749" s="15"/>
    </row>
    <row r="236750" spans="10:10">
      <c r="J236750" s="15"/>
    </row>
    <row r="236751" spans="10:10">
      <c r="J236751" s="15"/>
    </row>
    <row r="236752" spans="10:10">
      <c r="J236752" s="15"/>
    </row>
    <row r="236753" spans="10:10">
      <c r="J236753" s="15"/>
    </row>
    <row r="236754" spans="10:10">
      <c r="J236754" s="15"/>
    </row>
    <row r="236755" spans="10:10">
      <c r="J236755" s="15"/>
    </row>
    <row r="236756" spans="10:10">
      <c r="J236756" s="15"/>
    </row>
    <row r="236757" spans="10:10">
      <c r="J236757" s="15"/>
    </row>
    <row r="236758" spans="10:10">
      <c r="J236758" s="15"/>
    </row>
    <row r="236759" spans="10:10">
      <c r="J236759" s="15"/>
    </row>
    <row r="236760" spans="10:10">
      <c r="J236760" s="15"/>
    </row>
    <row r="236761" spans="10:10">
      <c r="J236761" s="15"/>
    </row>
    <row r="236762" spans="10:10">
      <c r="J236762" s="15"/>
    </row>
    <row r="236763" spans="10:10">
      <c r="J236763" s="15"/>
    </row>
    <row r="236764" spans="10:10">
      <c r="J236764" s="15"/>
    </row>
    <row r="236765" spans="10:10">
      <c r="J236765" s="15"/>
    </row>
    <row r="236766" spans="10:10">
      <c r="J236766" s="15"/>
    </row>
    <row r="236767" spans="10:10">
      <c r="J236767" s="15"/>
    </row>
    <row r="236768" spans="10:10">
      <c r="J236768" s="15"/>
    </row>
    <row r="236769" spans="10:10">
      <c r="J236769" s="15"/>
    </row>
    <row r="236770" spans="10:10">
      <c r="J236770" s="15"/>
    </row>
    <row r="236771" spans="10:10">
      <c r="J236771" s="15"/>
    </row>
    <row r="236772" spans="10:10">
      <c r="J236772" s="15"/>
    </row>
    <row r="236773" spans="10:10">
      <c r="J236773" s="15"/>
    </row>
    <row r="236774" spans="10:10">
      <c r="J236774" s="15"/>
    </row>
    <row r="236775" spans="10:10">
      <c r="J236775" s="15"/>
    </row>
    <row r="236776" spans="10:10">
      <c r="J236776" s="15"/>
    </row>
    <row r="236777" spans="10:10">
      <c r="J236777" s="15"/>
    </row>
    <row r="236778" spans="10:10">
      <c r="J236778" s="15"/>
    </row>
    <row r="236779" spans="10:10">
      <c r="J236779" s="15"/>
    </row>
    <row r="236780" spans="10:10">
      <c r="J236780" s="15"/>
    </row>
    <row r="236781" spans="10:10">
      <c r="J236781" s="15"/>
    </row>
    <row r="236782" spans="10:10">
      <c r="J236782" s="15"/>
    </row>
    <row r="236783" spans="10:10">
      <c r="J236783" s="15"/>
    </row>
    <row r="236784" spans="10:10">
      <c r="J236784" s="15"/>
    </row>
    <row r="236785" spans="10:10">
      <c r="J236785" s="15"/>
    </row>
    <row r="236786" spans="10:10">
      <c r="J236786" s="15"/>
    </row>
    <row r="236787" spans="10:10">
      <c r="J236787" s="15"/>
    </row>
    <row r="236788" spans="10:10">
      <c r="J236788" s="15"/>
    </row>
    <row r="236789" spans="10:10">
      <c r="J236789" s="15"/>
    </row>
    <row r="236790" spans="10:10">
      <c r="J236790" s="15"/>
    </row>
    <row r="236791" spans="10:10">
      <c r="J236791" s="15"/>
    </row>
    <row r="236792" spans="10:10">
      <c r="J236792" s="15"/>
    </row>
    <row r="236793" spans="10:10">
      <c r="J236793" s="15"/>
    </row>
    <row r="236794" spans="10:10">
      <c r="J236794" s="15"/>
    </row>
    <row r="236795" spans="10:10">
      <c r="J236795" s="15"/>
    </row>
    <row r="236796" spans="10:10">
      <c r="J236796" s="15"/>
    </row>
    <row r="236797" spans="10:10">
      <c r="J236797" s="15"/>
    </row>
    <row r="236798" spans="10:10">
      <c r="J236798" s="15"/>
    </row>
    <row r="236799" spans="10:10">
      <c r="J236799" s="15"/>
    </row>
    <row r="236800" spans="10:10">
      <c r="J236800" s="15"/>
    </row>
    <row r="236801" spans="10:10">
      <c r="J236801" s="15"/>
    </row>
    <row r="236802" spans="10:10">
      <c r="J236802" s="15"/>
    </row>
    <row r="236803" spans="10:10">
      <c r="J236803" s="15"/>
    </row>
    <row r="236804" spans="10:10">
      <c r="J236804" s="15"/>
    </row>
    <row r="236805" spans="10:10">
      <c r="J236805" s="15"/>
    </row>
    <row r="236806" spans="10:10">
      <c r="J236806" s="15"/>
    </row>
    <row r="236807" spans="10:10">
      <c r="J236807" s="15"/>
    </row>
    <row r="236808" spans="10:10">
      <c r="J236808" s="15"/>
    </row>
    <row r="236809" spans="10:10">
      <c r="J236809" s="15"/>
    </row>
    <row r="236810" spans="10:10">
      <c r="J236810" s="15"/>
    </row>
    <row r="236811" spans="10:10">
      <c r="J236811" s="15"/>
    </row>
    <row r="236812" spans="10:10">
      <c r="J236812" s="15"/>
    </row>
    <row r="236813" spans="10:10">
      <c r="J236813" s="15"/>
    </row>
    <row r="236814" spans="10:10">
      <c r="J236814" s="15"/>
    </row>
    <row r="236815" spans="10:10">
      <c r="J236815" s="15"/>
    </row>
    <row r="236816" spans="10:10">
      <c r="J236816" s="15"/>
    </row>
    <row r="236817" spans="10:10">
      <c r="J236817" s="15"/>
    </row>
    <row r="236818" spans="10:10">
      <c r="J236818" s="15"/>
    </row>
    <row r="236819" spans="10:10">
      <c r="J236819" s="15"/>
    </row>
    <row r="236820" spans="10:10">
      <c r="J236820" s="15"/>
    </row>
    <row r="236821" spans="10:10">
      <c r="J236821" s="15"/>
    </row>
    <row r="236822" spans="10:10">
      <c r="J236822" s="15"/>
    </row>
    <row r="236823" spans="10:10">
      <c r="J236823" s="15"/>
    </row>
    <row r="236824" spans="10:10">
      <c r="J236824" s="15"/>
    </row>
    <row r="236825" spans="10:10">
      <c r="J236825" s="15"/>
    </row>
    <row r="236826" spans="10:10">
      <c r="J236826" s="15"/>
    </row>
    <row r="236827" spans="10:10">
      <c r="J236827" s="15"/>
    </row>
    <row r="236828" spans="10:10">
      <c r="J236828" s="15"/>
    </row>
    <row r="236829" spans="10:10">
      <c r="J236829" s="15"/>
    </row>
    <row r="236830" spans="10:10">
      <c r="J236830" s="15"/>
    </row>
    <row r="236831" spans="10:10">
      <c r="J236831" s="15"/>
    </row>
    <row r="236832" spans="10:10">
      <c r="J236832" s="15"/>
    </row>
    <row r="236833" spans="10:10">
      <c r="J236833" s="15"/>
    </row>
    <row r="236834" spans="10:10">
      <c r="J236834" s="15"/>
    </row>
    <row r="236835" spans="10:10">
      <c r="J236835" s="15"/>
    </row>
    <row r="236836" spans="10:10">
      <c r="J236836" s="15"/>
    </row>
    <row r="236837" spans="10:10">
      <c r="J236837" s="15"/>
    </row>
    <row r="236838" spans="10:10">
      <c r="J236838" s="15"/>
    </row>
    <row r="236839" spans="10:10">
      <c r="J236839" s="15"/>
    </row>
    <row r="236840" spans="10:10">
      <c r="J236840" s="15"/>
    </row>
    <row r="236841" spans="10:10">
      <c r="J236841" s="15"/>
    </row>
    <row r="236842" spans="10:10">
      <c r="J236842" s="15"/>
    </row>
    <row r="236843" spans="10:10">
      <c r="J236843" s="15"/>
    </row>
    <row r="236844" spans="10:10">
      <c r="J236844" s="15"/>
    </row>
    <row r="236845" spans="10:10">
      <c r="J236845" s="15"/>
    </row>
    <row r="236846" spans="10:10">
      <c r="J236846" s="15"/>
    </row>
    <row r="236847" spans="10:10">
      <c r="J236847" s="15"/>
    </row>
    <row r="236848" spans="10:10">
      <c r="J236848" s="15"/>
    </row>
    <row r="236849" spans="10:10">
      <c r="J236849" s="15"/>
    </row>
    <row r="236850" spans="10:10">
      <c r="J236850" s="15"/>
    </row>
    <row r="236851" spans="10:10">
      <c r="J236851" s="15"/>
    </row>
    <row r="236852" spans="10:10">
      <c r="J236852" s="15"/>
    </row>
    <row r="236853" spans="10:10">
      <c r="J236853" s="15"/>
    </row>
    <row r="236854" spans="10:10">
      <c r="J236854" s="15"/>
    </row>
    <row r="236855" spans="10:10">
      <c r="J236855" s="15"/>
    </row>
    <row r="236856" spans="10:10">
      <c r="J236856" s="15"/>
    </row>
    <row r="236857" spans="10:10">
      <c r="J236857" s="15"/>
    </row>
    <row r="236858" spans="10:10">
      <c r="J236858" s="15"/>
    </row>
    <row r="236859" spans="10:10">
      <c r="J236859" s="15"/>
    </row>
    <row r="236860" spans="10:10">
      <c r="J236860" s="15"/>
    </row>
    <row r="236861" spans="10:10">
      <c r="J236861" s="15"/>
    </row>
    <row r="236862" spans="10:10">
      <c r="J236862" s="15"/>
    </row>
    <row r="236863" spans="10:10">
      <c r="J236863" s="15"/>
    </row>
    <row r="236864" spans="10:10">
      <c r="J236864" s="15"/>
    </row>
    <row r="236865" spans="10:10">
      <c r="J236865" s="15"/>
    </row>
    <row r="236866" spans="10:10">
      <c r="J236866" s="15"/>
    </row>
    <row r="236867" spans="10:10">
      <c r="J236867" s="15"/>
    </row>
    <row r="236868" spans="10:10">
      <c r="J236868" s="15"/>
    </row>
    <row r="236869" spans="10:10">
      <c r="J236869" s="15"/>
    </row>
    <row r="236870" spans="10:10">
      <c r="J236870" s="15"/>
    </row>
    <row r="236871" spans="10:10">
      <c r="J236871" s="15"/>
    </row>
    <row r="236872" spans="10:10">
      <c r="J236872" s="15"/>
    </row>
    <row r="236873" spans="10:10">
      <c r="J236873" s="15"/>
    </row>
    <row r="236874" spans="10:10">
      <c r="J236874" s="15"/>
    </row>
    <row r="236875" spans="10:10">
      <c r="J236875" s="15"/>
    </row>
    <row r="236876" spans="10:10">
      <c r="J236876" s="15"/>
    </row>
    <row r="236877" spans="10:10">
      <c r="J236877" s="15"/>
    </row>
    <row r="236878" spans="10:10">
      <c r="J236878" s="15"/>
    </row>
    <row r="236879" spans="10:10">
      <c r="J236879" s="15"/>
    </row>
    <row r="236880" spans="10:10">
      <c r="J236880" s="15"/>
    </row>
    <row r="236881" spans="10:10">
      <c r="J236881" s="15"/>
    </row>
    <row r="236882" spans="10:10">
      <c r="J236882" s="15"/>
    </row>
    <row r="236883" spans="10:10">
      <c r="J236883" s="15"/>
    </row>
    <row r="236884" spans="10:10">
      <c r="J236884" s="15"/>
    </row>
    <row r="236885" spans="10:10">
      <c r="J236885" s="15"/>
    </row>
    <row r="236886" spans="10:10">
      <c r="J236886" s="15"/>
    </row>
    <row r="236887" spans="10:10">
      <c r="J236887" s="15"/>
    </row>
    <row r="236888" spans="10:10">
      <c r="J236888" s="15"/>
    </row>
    <row r="236889" spans="10:10">
      <c r="J236889" s="15"/>
    </row>
    <row r="236890" spans="10:10">
      <c r="J236890" s="15"/>
    </row>
    <row r="236891" spans="10:10">
      <c r="J236891" s="15"/>
    </row>
    <row r="236892" spans="10:10">
      <c r="J236892" s="15"/>
    </row>
    <row r="236893" spans="10:10">
      <c r="J236893" s="15"/>
    </row>
    <row r="236894" spans="10:10">
      <c r="J236894" s="15"/>
    </row>
    <row r="236895" spans="10:10">
      <c r="J236895" s="15"/>
    </row>
    <row r="236896" spans="10:10">
      <c r="J236896" s="15"/>
    </row>
    <row r="236897" spans="10:10">
      <c r="J236897" s="15"/>
    </row>
    <row r="236898" spans="10:10">
      <c r="J236898" s="15"/>
    </row>
    <row r="236899" spans="10:10">
      <c r="J236899" s="15"/>
    </row>
    <row r="236900" spans="10:10">
      <c r="J236900" s="15"/>
    </row>
    <row r="236901" spans="10:10">
      <c r="J236901" s="15"/>
    </row>
    <row r="236902" spans="10:10">
      <c r="J236902" s="15"/>
    </row>
    <row r="236903" spans="10:10">
      <c r="J236903" s="15"/>
    </row>
    <row r="236904" spans="10:10">
      <c r="J236904" s="15"/>
    </row>
    <row r="236905" spans="10:10">
      <c r="J236905" s="15"/>
    </row>
    <row r="236906" spans="10:10">
      <c r="J236906" s="15"/>
    </row>
    <row r="236907" spans="10:10">
      <c r="J236907" s="15"/>
    </row>
    <row r="236908" spans="10:10">
      <c r="J236908" s="15"/>
    </row>
    <row r="236909" spans="10:10">
      <c r="J236909" s="15"/>
    </row>
    <row r="236910" spans="10:10">
      <c r="J236910" s="15"/>
    </row>
    <row r="236911" spans="10:10">
      <c r="J236911" s="15"/>
    </row>
    <row r="236912" spans="10:10">
      <c r="J236912" s="15"/>
    </row>
    <row r="236913" spans="10:10">
      <c r="J236913" s="15"/>
    </row>
    <row r="236914" spans="10:10">
      <c r="J236914" s="15"/>
    </row>
    <row r="236915" spans="10:10">
      <c r="J236915" s="15"/>
    </row>
    <row r="236916" spans="10:10">
      <c r="J236916" s="15"/>
    </row>
    <row r="236917" spans="10:10">
      <c r="J236917" s="15"/>
    </row>
    <row r="236918" spans="10:10">
      <c r="J236918" s="15"/>
    </row>
    <row r="236919" spans="10:10">
      <c r="J236919" s="15"/>
    </row>
    <row r="236920" spans="10:10">
      <c r="J236920" s="15"/>
    </row>
    <row r="236921" spans="10:10">
      <c r="J236921" s="15"/>
    </row>
    <row r="236922" spans="10:10">
      <c r="J236922" s="15"/>
    </row>
    <row r="236923" spans="10:10">
      <c r="J236923" s="15"/>
    </row>
    <row r="236924" spans="10:10">
      <c r="J236924" s="15"/>
    </row>
    <row r="236925" spans="10:10">
      <c r="J236925" s="15"/>
    </row>
    <row r="236926" spans="10:10">
      <c r="J236926" s="15"/>
    </row>
    <row r="236927" spans="10:10">
      <c r="J236927" s="15"/>
    </row>
    <row r="236928" spans="10:10">
      <c r="J236928" s="15"/>
    </row>
    <row r="236929" spans="10:10">
      <c r="J236929" s="15"/>
    </row>
    <row r="236930" spans="10:10">
      <c r="J236930" s="15"/>
    </row>
    <row r="236931" spans="10:10">
      <c r="J236931" s="15"/>
    </row>
    <row r="236932" spans="10:10">
      <c r="J236932" s="15"/>
    </row>
    <row r="236933" spans="10:10">
      <c r="J236933" s="15"/>
    </row>
    <row r="236934" spans="10:10">
      <c r="J236934" s="15"/>
    </row>
    <row r="236935" spans="10:10">
      <c r="J236935" s="15"/>
    </row>
    <row r="236936" spans="10:10">
      <c r="J236936" s="15"/>
    </row>
    <row r="236937" spans="10:10">
      <c r="J236937" s="15"/>
    </row>
    <row r="236938" spans="10:10">
      <c r="J236938" s="15"/>
    </row>
    <row r="236939" spans="10:10">
      <c r="J236939" s="15"/>
    </row>
    <row r="236940" spans="10:10">
      <c r="J236940" s="15"/>
    </row>
    <row r="236941" spans="10:10">
      <c r="J236941" s="15"/>
    </row>
    <row r="236942" spans="10:10">
      <c r="J236942" s="15"/>
    </row>
    <row r="236943" spans="10:10">
      <c r="J236943" s="15"/>
    </row>
    <row r="236944" spans="10:10">
      <c r="J236944" s="15"/>
    </row>
    <row r="236945" spans="10:10">
      <c r="J236945" s="15"/>
    </row>
    <row r="236946" spans="10:10">
      <c r="J236946" s="15"/>
    </row>
    <row r="236947" spans="10:10">
      <c r="J236947" s="15"/>
    </row>
    <row r="236948" spans="10:10">
      <c r="J236948" s="15"/>
    </row>
    <row r="236949" spans="10:10">
      <c r="J236949" s="15"/>
    </row>
    <row r="236950" spans="10:10">
      <c r="J236950" s="15"/>
    </row>
    <row r="236951" spans="10:10">
      <c r="J236951" s="15"/>
    </row>
    <row r="236952" spans="10:10">
      <c r="J236952" s="15"/>
    </row>
    <row r="236953" spans="10:10">
      <c r="J236953" s="15"/>
    </row>
    <row r="236954" spans="10:10">
      <c r="J236954" s="15"/>
    </row>
    <row r="236955" spans="10:10">
      <c r="J236955" s="15"/>
    </row>
    <row r="236956" spans="10:10">
      <c r="J236956" s="15"/>
    </row>
    <row r="236957" spans="10:10">
      <c r="J236957" s="15"/>
    </row>
    <row r="236958" spans="10:10">
      <c r="J236958" s="15"/>
    </row>
    <row r="236959" spans="10:10">
      <c r="J236959" s="15"/>
    </row>
    <row r="236960" spans="10:10">
      <c r="J236960" s="15"/>
    </row>
    <row r="236961" spans="10:10">
      <c r="J236961" s="15"/>
    </row>
    <row r="236962" spans="10:10">
      <c r="J236962" s="15"/>
    </row>
    <row r="236963" spans="10:10">
      <c r="J236963" s="15"/>
    </row>
    <row r="236964" spans="10:10">
      <c r="J236964" s="15"/>
    </row>
    <row r="236965" spans="10:10">
      <c r="J236965" s="15"/>
    </row>
    <row r="236966" spans="10:10">
      <c r="J236966" s="15"/>
    </row>
    <row r="236967" spans="10:10">
      <c r="J236967" s="15"/>
    </row>
    <row r="236968" spans="10:10">
      <c r="J236968" s="15"/>
    </row>
    <row r="236969" spans="10:10">
      <c r="J236969" s="15"/>
    </row>
    <row r="236970" spans="10:10">
      <c r="J236970" s="15"/>
    </row>
    <row r="236971" spans="10:10">
      <c r="J236971" s="15"/>
    </row>
    <row r="236972" spans="10:10">
      <c r="J236972" s="15"/>
    </row>
    <row r="236973" spans="10:10">
      <c r="J236973" s="15"/>
    </row>
    <row r="236974" spans="10:10">
      <c r="J236974" s="15"/>
    </row>
    <row r="236975" spans="10:10">
      <c r="J236975" s="15"/>
    </row>
    <row r="236976" spans="10:10">
      <c r="J236976" s="15"/>
    </row>
    <row r="236977" spans="10:10">
      <c r="J236977" s="15"/>
    </row>
    <row r="236978" spans="10:10">
      <c r="J236978" s="15"/>
    </row>
    <row r="236979" spans="10:10">
      <c r="J236979" s="15"/>
    </row>
    <row r="236980" spans="10:10">
      <c r="J236980" s="15"/>
    </row>
    <row r="236981" spans="10:10">
      <c r="J236981" s="15"/>
    </row>
    <row r="236982" spans="10:10">
      <c r="J236982" s="15"/>
    </row>
    <row r="236983" spans="10:10">
      <c r="J236983" s="15"/>
    </row>
    <row r="236984" spans="10:10">
      <c r="J236984" s="15"/>
    </row>
    <row r="236985" spans="10:10">
      <c r="J236985" s="15"/>
    </row>
    <row r="236986" spans="10:10">
      <c r="J236986" s="15"/>
    </row>
    <row r="236987" spans="10:10">
      <c r="J236987" s="15"/>
    </row>
    <row r="236988" spans="10:10">
      <c r="J236988" s="15"/>
    </row>
    <row r="236989" spans="10:10">
      <c r="J236989" s="15"/>
    </row>
    <row r="236990" spans="10:10">
      <c r="J236990" s="15"/>
    </row>
    <row r="236991" spans="10:10">
      <c r="J236991" s="15"/>
    </row>
    <row r="236992" spans="10:10">
      <c r="J236992" s="15"/>
    </row>
    <row r="236993" spans="10:10">
      <c r="J236993" s="15"/>
    </row>
    <row r="236994" spans="10:10">
      <c r="J236994" s="15"/>
    </row>
    <row r="236995" spans="10:10">
      <c r="J236995" s="15"/>
    </row>
    <row r="236996" spans="10:10">
      <c r="J236996" s="15"/>
    </row>
    <row r="236997" spans="10:10">
      <c r="J236997" s="15"/>
    </row>
    <row r="236998" spans="10:10">
      <c r="J236998" s="15"/>
    </row>
    <row r="236999" spans="10:10">
      <c r="J236999" s="15"/>
    </row>
    <row r="237000" spans="10:10">
      <c r="J237000" s="15"/>
    </row>
    <row r="237001" spans="10:10">
      <c r="J237001" s="15"/>
    </row>
    <row r="237002" spans="10:10">
      <c r="J237002" s="15"/>
    </row>
    <row r="237003" spans="10:10">
      <c r="J237003" s="15"/>
    </row>
    <row r="237004" spans="10:10">
      <c r="J237004" s="15"/>
    </row>
    <row r="237005" spans="10:10">
      <c r="J237005" s="15"/>
    </row>
    <row r="237006" spans="10:10">
      <c r="J237006" s="15"/>
    </row>
    <row r="237007" spans="10:10">
      <c r="J237007" s="15"/>
    </row>
    <row r="237008" spans="10:10">
      <c r="J237008" s="15"/>
    </row>
    <row r="237009" spans="10:10">
      <c r="J237009" s="15"/>
    </row>
    <row r="237010" spans="10:10">
      <c r="J237010" s="15"/>
    </row>
    <row r="237011" spans="10:10">
      <c r="J237011" s="15"/>
    </row>
    <row r="237012" spans="10:10">
      <c r="J237012" s="15"/>
    </row>
    <row r="237013" spans="10:10">
      <c r="J237013" s="15"/>
    </row>
    <row r="237014" spans="10:10">
      <c r="J237014" s="15"/>
    </row>
    <row r="237015" spans="10:10">
      <c r="J237015" s="15"/>
    </row>
    <row r="237016" spans="10:10">
      <c r="J237016" s="15"/>
    </row>
    <row r="237017" spans="10:10">
      <c r="J237017" s="15"/>
    </row>
    <row r="237018" spans="10:10">
      <c r="J237018" s="15"/>
    </row>
    <row r="237019" spans="10:10">
      <c r="J237019" s="15"/>
    </row>
    <row r="237020" spans="10:10">
      <c r="J237020" s="15"/>
    </row>
    <row r="237021" spans="10:10">
      <c r="J237021" s="15"/>
    </row>
    <row r="237022" spans="10:10">
      <c r="J237022" s="15"/>
    </row>
    <row r="237023" spans="10:10">
      <c r="J237023" s="15"/>
    </row>
    <row r="237024" spans="10:10">
      <c r="J237024" s="15"/>
    </row>
    <row r="237025" spans="10:10">
      <c r="J237025" s="15"/>
    </row>
    <row r="237026" spans="10:10">
      <c r="J237026" s="15"/>
    </row>
    <row r="237027" spans="10:10">
      <c r="J237027" s="15"/>
    </row>
    <row r="237028" spans="10:10">
      <c r="J237028" s="15"/>
    </row>
    <row r="237029" spans="10:10">
      <c r="J237029" s="15"/>
    </row>
    <row r="237030" spans="10:10">
      <c r="J237030" s="15"/>
    </row>
    <row r="237031" spans="10:10">
      <c r="J237031" s="15"/>
    </row>
    <row r="237032" spans="10:10">
      <c r="J237032" s="15"/>
    </row>
    <row r="237033" spans="10:10">
      <c r="J237033" s="15"/>
    </row>
    <row r="237034" spans="10:10">
      <c r="J237034" s="15"/>
    </row>
    <row r="237035" spans="10:10">
      <c r="J237035" s="15"/>
    </row>
    <row r="237036" spans="10:10">
      <c r="J237036" s="15"/>
    </row>
    <row r="237037" spans="10:10">
      <c r="J237037" s="15"/>
    </row>
    <row r="237038" spans="10:10">
      <c r="J237038" s="15"/>
    </row>
    <row r="237039" spans="10:10">
      <c r="J237039" s="15"/>
    </row>
    <row r="237040" spans="10:10">
      <c r="J237040" s="15"/>
    </row>
    <row r="237041" spans="10:10">
      <c r="J237041" s="15"/>
    </row>
    <row r="237042" spans="10:10">
      <c r="J237042" s="15"/>
    </row>
    <row r="237043" spans="10:10">
      <c r="J237043" s="15"/>
    </row>
    <row r="237044" spans="10:10">
      <c r="J237044" s="15"/>
    </row>
    <row r="237045" spans="10:10">
      <c r="J237045" s="15"/>
    </row>
    <row r="237046" spans="10:10">
      <c r="J237046" s="15"/>
    </row>
    <row r="237047" spans="10:10">
      <c r="J237047" s="15"/>
    </row>
    <row r="237048" spans="10:10">
      <c r="J237048" s="15"/>
    </row>
    <row r="237049" spans="10:10">
      <c r="J237049" s="15"/>
    </row>
    <row r="237050" spans="10:10">
      <c r="J237050" s="15"/>
    </row>
    <row r="237051" spans="10:10">
      <c r="J237051" s="15"/>
    </row>
    <row r="237052" spans="10:10">
      <c r="J237052" s="15"/>
    </row>
    <row r="237053" spans="10:10">
      <c r="J237053" s="15"/>
    </row>
    <row r="237054" spans="10:10">
      <c r="J237054" s="15"/>
    </row>
    <row r="237055" spans="10:10">
      <c r="J237055" s="15"/>
    </row>
    <row r="237056" spans="10:10">
      <c r="J237056" s="15"/>
    </row>
    <row r="237057" spans="10:10">
      <c r="J237057" s="15"/>
    </row>
    <row r="237058" spans="10:10">
      <c r="J237058" s="15"/>
    </row>
    <row r="237059" spans="10:10">
      <c r="J237059" s="15"/>
    </row>
    <row r="237060" spans="10:10">
      <c r="J237060" s="15"/>
    </row>
    <row r="237061" spans="10:10">
      <c r="J237061" s="15"/>
    </row>
    <row r="237062" spans="10:10">
      <c r="J237062" s="15"/>
    </row>
    <row r="237063" spans="10:10">
      <c r="J237063" s="15"/>
    </row>
    <row r="237064" spans="10:10">
      <c r="J237064" s="15"/>
    </row>
    <row r="237065" spans="10:10">
      <c r="J237065" s="15"/>
    </row>
    <row r="237066" spans="10:10">
      <c r="J237066" s="15"/>
    </row>
    <row r="237067" spans="10:10">
      <c r="J237067" s="15"/>
    </row>
    <row r="237068" spans="10:10">
      <c r="J237068" s="15"/>
    </row>
    <row r="237069" spans="10:10">
      <c r="J237069" s="15"/>
    </row>
    <row r="237070" spans="10:10">
      <c r="J237070" s="15"/>
    </row>
    <row r="237071" spans="10:10">
      <c r="J237071" s="15"/>
    </row>
    <row r="237072" spans="10:10">
      <c r="J237072" s="15"/>
    </row>
    <row r="237073" spans="10:10">
      <c r="J237073" s="15"/>
    </row>
    <row r="237074" spans="10:10">
      <c r="J237074" s="15"/>
    </row>
    <row r="237075" spans="10:10">
      <c r="J237075" s="15"/>
    </row>
    <row r="237076" spans="10:10">
      <c r="J237076" s="15"/>
    </row>
    <row r="237077" spans="10:10">
      <c r="J237077" s="15"/>
    </row>
    <row r="237078" spans="10:10">
      <c r="J237078" s="15"/>
    </row>
    <row r="237079" spans="10:10">
      <c r="J237079" s="15"/>
    </row>
    <row r="237080" spans="10:10">
      <c r="J237080" s="15"/>
    </row>
    <row r="237081" spans="10:10">
      <c r="J237081" s="15"/>
    </row>
    <row r="237082" spans="10:10">
      <c r="J237082" s="15"/>
    </row>
    <row r="237083" spans="10:10">
      <c r="J237083" s="15"/>
    </row>
    <row r="237084" spans="10:10">
      <c r="J237084" s="15"/>
    </row>
    <row r="237085" spans="10:10">
      <c r="J237085" s="15"/>
    </row>
    <row r="237086" spans="10:10">
      <c r="J237086" s="15"/>
    </row>
    <row r="237087" spans="10:10">
      <c r="J237087" s="15"/>
    </row>
    <row r="237088" spans="10:10">
      <c r="J237088" s="15"/>
    </row>
    <row r="237089" spans="10:10">
      <c r="J237089" s="15"/>
    </row>
    <row r="237090" spans="10:10">
      <c r="J237090" s="15"/>
    </row>
    <row r="237091" spans="10:10">
      <c r="J237091" s="15"/>
    </row>
    <row r="237092" spans="10:10">
      <c r="J237092" s="15"/>
    </row>
    <row r="237093" spans="10:10">
      <c r="J237093" s="15"/>
    </row>
    <row r="237094" spans="10:10">
      <c r="J237094" s="15"/>
    </row>
    <row r="237095" spans="10:10">
      <c r="J237095" s="15"/>
    </row>
    <row r="237096" spans="10:10">
      <c r="J237096" s="15"/>
    </row>
    <row r="237097" spans="10:10">
      <c r="J237097" s="15"/>
    </row>
    <row r="237098" spans="10:10">
      <c r="J237098" s="15"/>
    </row>
    <row r="237099" spans="10:10">
      <c r="J237099" s="15"/>
    </row>
    <row r="237100" spans="10:10">
      <c r="J237100" s="15"/>
    </row>
    <row r="237101" spans="10:10">
      <c r="J237101" s="15"/>
    </row>
    <row r="237102" spans="10:10">
      <c r="J237102" s="15"/>
    </row>
    <row r="237103" spans="10:10">
      <c r="J237103" s="15"/>
    </row>
    <row r="237104" spans="10:10">
      <c r="J237104" s="15"/>
    </row>
    <row r="237105" spans="10:10">
      <c r="J237105" s="15"/>
    </row>
    <row r="237106" spans="10:10">
      <c r="J237106" s="15"/>
    </row>
    <row r="237107" spans="10:10">
      <c r="J237107" s="15"/>
    </row>
    <row r="237108" spans="10:10">
      <c r="J237108" s="15"/>
    </row>
    <row r="237109" spans="10:10">
      <c r="J237109" s="15"/>
    </row>
    <row r="237110" spans="10:10">
      <c r="J237110" s="15"/>
    </row>
    <row r="237111" spans="10:10">
      <c r="J237111" s="15"/>
    </row>
    <row r="237112" spans="10:10">
      <c r="J237112" s="15"/>
    </row>
    <row r="237113" spans="10:10">
      <c r="J237113" s="15"/>
    </row>
    <row r="237114" spans="10:10">
      <c r="J237114" s="15"/>
    </row>
    <row r="237115" spans="10:10">
      <c r="J237115" s="15"/>
    </row>
    <row r="237116" spans="10:10">
      <c r="J237116" s="15"/>
    </row>
    <row r="237117" spans="10:10">
      <c r="J237117" s="15"/>
    </row>
    <row r="237118" spans="10:10">
      <c r="J237118" s="15"/>
    </row>
    <row r="237119" spans="10:10">
      <c r="J237119" s="15"/>
    </row>
    <row r="237120" spans="10:10">
      <c r="J237120" s="15"/>
    </row>
    <row r="237121" spans="10:10">
      <c r="J237121" s="15"/>
    </row>
    <row r="237122" spans="10:10">
      <c r="J237122" s="15"/>
    </row>
    <row r="237123" spans="10:10">
      <c r="J237123" s="15"/>
    </row>
    <row r="237124" spans="10:10">
      <c r="J237124" s="15"/>
    </row>
    <row r="237125" spans="10:10">
      <c r="J237125" s="15"/>
    </row>
    <row r="237126" spans="10:10">
      <c r="J237126" s="15"/>
    </row>
    <row r="237127" spans="10:10">
      <c r="J237127" s="15"/>
    </row>
    <row r="237128" spans="10:10">
      <c r="J237128" s="15"/>
    </row>
    <row r="237129" spans="10:10">
      <c r="J237129" s="15"/>
    </row>
    <row r="237130" spans="10:10">
      <c r="J237130" s="15"/>
    </row>
    <row r="237131" spans="10:10">
      <c r="J237131" s="15"/>
    </row>
    <row r="237132" spans="10:10">
      <c r="J237132" s="15"/>
    </row>
    <row r="237133" spans="10:10">
      <c r="J237133" s="15"/>
    </row>
    <row r="237134" spans="10:10">
      <c r="J237134" s="15"/>
    </row>
    <row r="237135" spans="10:10">
      <c r="J237135" s="15"/>
    </row>
    <row r="237136" spans="10:10">
      <c r="J237136" s="15"/>
    </row>
    <row r="237137" spans="10:10">
      <c r="J237137" s="15"/>
    </row>
    <row r="237138" spans="10:10">
      <c r="J237138" s="15"/>
    </row>
    <row r="237139" spans="10:10">
      <c r="J237139" s="15"/>
    </row>
    <row r="237140" spans="10:10">
      <c r="J237140" s="15"/>
    </row>
    <row r="237141" spans="10:10">
      <c r="J237141" s="15"/>
    </row>
    <row r="237142" spans="10:10">
      <c r="J237142" s="15"/>
    </row>
    <row r="237143" spans="10:10">
      <c r="J237143" s="15"/>
    </row>
    <row r="237144" spans="10:10">
      <c r="J237144" s="15"/>
    </row>
    <row r="237145" spans="10:10">
      <c r="J237145" s="15"/>
    </row>
    <row r="237146" spans="10:10">
      <c r="J237146" s="15"/>
    </row>
    <row r="237147" spans="10:10">
      <c r="J237147" s="15"/>
    </row>
    <row r="237148" spans="10:10">
      <c r="J237148" s="15"/>
    </row>
    <row r="237149" spans="10:10">
      <c r="J237149" s="15"/>
    </row>
    <row r="237150" spans="10:10">
      <c r="J237150" s="15"/>
    </row>
    <row r="237151" spans="10:10">
      <c r="J237151" s="15"/>
    </row>
    <row r="237152" spans="10:10">
      <c r="J237152" s="15"/>
    </row>
    <row r="237153" spans="10:10">
      <c r="J237153" s="15"/>
    </row>
    <row r="237154" spans="10:10">
      <c r="J237154" s="15"/>
    </row>
    <row r="237155" spans="10:10">
      <c r="J237155" s="15"/>
    </row>
    <row r="237156" spans="10:10">
      <c r="J237156" s="15"/>
    </row>
    <row r="237157" spans="10:10">
      <c r="J237157" s="15"/>
    </row>
    <row r="237158" spans="10:10">
      <c r="J237158" s="15"/>
    </row>
    <row r="237159" spans="10:10">
      <c r="J237159" s="15"/>
    </row>
    <row r="237160" spans="10:10">
      <c r="J237160" s="15"/>
    </row>
    <row r="237161" spans="10:10">
      <c r="J237161" s="15"/>
    </row>
    <row r="237162" spans="10:10">
      <c r="J237162" s="15"/>
    </row>
    <row r="237163" spans="10:10">
      <c r="J237163" s="15"/>
    </row>
    <row r="237164" spans="10:10">
      <c r="J237164" s="15"/>
    </row>
    <row r="237165" spans="10:10">
      <c r="J237165" s="15"/>
    </row>
    <row r="237166" spans="10:10">
      <c r="J237166" s="15"/>
    </row>
    <row r="237167" spans="10:10">
      <c r="J237167" s="15"/>
    </row>
    <row r="237168" spans="10:10">
      <c r="J237168" s="15"/>
    </row>
    <row r="237169" spans="10:10">
      <c r="J237169" s="15"/>
    </row>
    <row r="237170" spans="10:10">
      <c r="J237170" s="15"/>
    </row>
    <row r="237171" spans="10:10">
      <c r="J237171" s="15"/>
    </row>
    <row r="237172" spans="10:10">
      <c r="J237172" s="15"/>
    </row>
    <row r="237173" spans="10:10">
      <c r="J237173" s="15"/>
    </row>
    <row r="237174" spans="10:10">
      <c r="J237174" s="15"/>
    </row>
    <row r="237175" spans="10:10">
      <c r="J237175" s="15"/>
    </row>
    <row r="237176" spans="10:10">
      <c r="J237176" s="15"/>
    </row>
    <row r="237177" spans="10:10">
      <c r="J237177" s="15"/>
    </row>
    <row r="237178" spans="10:10">
      <c r="J237178" s="15"/>
    </row>
    <row r="237179" spans="10:10">
      <c r="J237179" s="15"/>
    </row>
    <row r="237180" spans="10:10">
      <c r="J237180" s="15"/>
    </row>
    <row r="237181" spans="10:10">
      <c r="J237181" s="15"/>
    </row>
    <row r="237182" spans="10:10">
      <c r="J237182" s="15"/>
    </row>
    <row r="237183" spans="10:10">
      <c r="J237183" s="15"/>
    </row>
    <row r="237184" spans="10:10">
      <c r="J237184" s="15"/>
    </row>
    <row r="237185" spans="10:10">
      <c r="J237185" s="15"/>
    </row>
    <row r="237186" spans="10:10">
      <c r="J237186" s="15"/>
    </row>
    <row r="237187" spans="10:10">
      <c r="J237187" s="15"/>
    </row>
    <row r="237188" spans="10:10">
      <c r="J237188" s="15"/>
    </row>
    <row r="237189" spans="10:10">
      <c r="J237189" s="15"/>
    </row>
    <row r="237190" spans="10:10">
      <c r="J237190" s="15"/>
    </row>
    <row r="237191" spans="10:10">
      <c r="J237191" s="15"/>
    </row>
    <row r="237192" spans="10:10">
      <c r="J237192" s="15"/>
    </row>
    <row r="237193" spans="10:10">
      <c r="J237193" s="15"/>
    </row>
    <row r="237194" spans="10:10">
      <c r="J237194" s="15"/>
    </row>
    <row r="237195" spans="10:10">
      <c r="J237195" s="15"/>
    </row>
    <row r="237196" spans="10:10">
      <c r="J237196" s="15"/>
    </row>
    <row r="237197" spans="10:10">
      <c r="J237197" s="15"/>
    </row>
    <row r="237198" spans="10:10">
      <c r="J237198" s="15"/>
    </row>
    <row r="237199" spans="10:10">
      <c r="J237199" s="15"/>
    </row>
    <row r="237200" spans="10:10">
      <c r="J237200" s="15"/>
    </row>
    <row r="237201" spans="10:10">
      <c r="J237201" s="15"/>
    </row>
    <row r="237202" spans="10:10">
      <c r="J237202" s="15"/>
    </row>
    <row r="237203" spans="10:10">
      <c r="J237203" s="15"/>
    </row>
    <row r="237204" spans="10:10">
      <c r="J237204" s="15"/>
    </row>
    <row r="237205" spans="10:10">
      <c r="J237205" s="15"/>
    </row>
    <row r="237206" spans="10:10">
      <c r="J237206" s="15"/>
    </row>
    <row r="237207" spans="10:10">
      <c r="J237207" s="15"/>
    </row>
    <row r="237208" spans="10:10">
      <c r="J237208" s="15"/>
    </row>
    <row r="237209" spans="10:10">
      <c r="J237209" s="15"/>
    </row>
    <row r="237210" spans="10:10">
      <c r="J237210" s="15"/>
    </row>
    <row r="237211" spans="10:10">
      <c r="J237211" s="15"/>
    </row>
    <row r="237212" spans="10:10">
      <c r="J237212" s="15"/>
    </row>
    <row r="237213" spans="10:10">
      <c r="J237213" s="15"/>
    </row>
    <row r="237214" spans="10:10">
      <c r="J237214" s="15"/>
    </row>
    <row r="237215" spans="10:10">
      <c r="J237215" s="15"/>
    </row>
    <row r="237216" spans="10:10">
      <c r="J237216" s="15"/>
    </row>
    <row r="237217" spans="10:10">
      <c r="J237217" s="15"/>
    </row>
    <row r="237218" spans="10:10">
      <c r="J237218" s="15"/>
    </row>
    <row r="237219" spans="10:10">
      <c r="J237219" s="15"/>
    </row>
    <row r="237220" spans="10:10">
      <c r="J237220" s="15"/>
    </row>
    <row r="237221" spans="10:10">
      <c r="J237221" s="15"/>
    </row>
    <row r="237222" spans="10:10">
      <c r="J237222" s="15"/>
    </row>
    <row r="237223" spans="10:10">
      <c r="J237223" s="15"/>
    </row>
    <row r="237224" spans="10:10">
      <c r="J237224" s="15"/>
    </row>
    <row r="237225" spans="10:10">
      <c r="J237225" s="15"/>
    </row>
    <row r="237226" spans="10:10">
      <c r="J237226" s="15"/>
    </row>
    <row r="237227" spans="10:10">
      <c r="J237227" s="15"/>
    </row>
    <row r="237228" spans="10:10">
      <c r="J237228" s="15"/>
    </row>
    <row r="237229" spans="10:10">
      <c r="J237229" s="15"/>
    </row>
    <row r="237230" spans="10:10">
      <c r="J237230" s="15"/>
    </row>
    <row r="237231" spans="10:10">
      <c r="J237231" s="15"/>
    </row>
    <row r="237232" spans="10:10">
      <c r="J237232" s="15"/>
    </row>
    <row r="237233" spans="10:10">
      <c r="J237233" s="15"/>
    </row>
    <row r="237234" spans="10:10">
      <c r="J237234" s="15"/>
    </row>
    <row r="237235" spans="10:10">
      <c r="J237235" s="15"/>
    </row>
    <row r="237236" spans="10:10">
      <c r="J237236" s="15"/>
    </row>
    <row r="237237" spans="10:10">
      <c r="J237237" s="15"/>
    </row>
    <row r="237238" spans="10:10">
      <c r="J237238" s="15"/>
    </row>
    <row r="237239" spans="10:10">
      <c r="J237239" s="15"/>
    </row>
    <row r="237240" spans="10:10">
      <c r="J237240" s="15"/>
    </row>
    <row r="237241" spans="10:10">
      <c r="J237241" s="15"/>
    </row>
    <row r="237242" spans="10:10">
      <c r="J237242" s="15"/>
    </row>
    <row r="237243" spans="10:10">
      <c r="J237243" s="15"/>
    </row>
    <row r="237244" spans="10:10">
      <c r="J237244" s="15"/>
    </row>
    <row r="237245" spans="10:10">
      <c r="J237245" s="15"/>
    </row>
    <row r="237246" spans="10:10">
      <c r="J237246" s="15"/>
    </row>
    <row r="237247" spans="10:10">
      <c r="J237247" s="15"/>
    </row>
    <row r="237248" spans="10:10">
      <c r="J237248" s="15"/>
    </row>
    <row r="237249" spans="10:10">
      <c r="J237249" s="15"/>
    </row>
    <row r="237250" spans="10:10">
      <c r="J237250" s="15"/>
    </row>
    <row r="237251" spans="10:10">
      <c r="J237251" s="15"/>
    </row>
    <row r="237252" spans="10:10">
      <c r="J237252" s="15"/>
    </row>
    <row r="237253" spans="10:10">
      <c r="J237253" s="15"/>
    </row>
    <row r="237254" spans="10:10">
      <c r="J237254" s="15"/>
    </row>
    <row r="237255" spans="10:10">
      <c r="J237255" s="15"/>
    </row>
    <row r="237256" spans="10:10">
      <c r="J237256" s="15"/>
    </row>
    <row r="237257" spans="10:10">
      <c r="J237257" s="15"/>
    </row>
    <row r="237258" spans="10:10">
      <c r="J237258" s="15"/>
    </row>
    <row r="237259" spans="10:10">
      <c r="J237259" s="15"/>
    </row>
    <row r="237260" spans="10:10">
      <c r="J237260" s="15"/>
    </row>
    <row r="237261" spans="10:10">
      <c r="J237261" s="15"/>
    </row>
    <row r="237262" spans="10:10">
      <c r="J237262" s="15"/>
    </row>
    <row r="237263" spans="10:10">
      <c r="J237263" s="15"/>
    </row>
    <row r="237264" spans="10:10">
      <c r="J237264" s="15"/>
    </row>
    <row r="237265" spans="10:10">
      <c r="J237265" s="15"/>
    </row>
    <row r="237266" spans="10:10">
      <c r="J237266" s="15"/>
    </row>
    <row r="237267" spans="10:10">
      <c r="J237267" s="15"/>
    </row>
    <row r="237268" spans="10:10">
      <c r="J237268" s="15"/>
    </row>
    <row r="237269" spans="10:10">
      <c r="J237269" s="15"/>
    </row>
    <row r="237270" spans="10:10">
      <c r="J237270" s="15"/>
    </row>
    <row r="237271" spans="10:10">
      <c r="J237271" s="15"/>
    </row>
    <row r="237272" spans="10:10">
      <c r="J237272" s="15"/>
    </row>
    <row r="237273" spans="10:10">
      <c r="J237273" s="15"/>
    </row>
    <row r="237274" spans="10:10">
      <c r="J237274" s="15"/>
    </row>
    <row r="237275" spans="10:10">
      <c r="J237275" s="15"/>
    </row>
    <row r="237276" spans="10:10">
      <c r="J237276" s="15"/>
    </row>
    <row r="237277" spans="10:10">
      <c r="J237277" s="15"/>
    </row>
    <row r="237278" spans="10:10">
      <c r="J237278" s="15"/>
    </row>
    <row r="237279" spans="10:10">
      <c r="J237279" s="15"/>
    </row>
    <row r="237280" spans="10:10">
      <c r="J237280" s="15"/>
    </row>
    <row r="237281" spans="10:10">
      <c r="J237281" s="15"/>
    </row>
    <row r="237282" spans="10:10">
      <c r="J237282" s="15"/>
    </row>
    <row r="237283" spans="10:10">
      <c r="J237283" s="15"/>
    </row>
    <row r="237284" spans="10:10">
      <c r="J237284" s="15"/>
    </row>
    <row r="237285" spans="10:10">
      <c r="J237285" s="15"/>
    </row>
    <row r="237286" spans="10:10">
      <c r="J237286" s="15"/>
    </row>
    <row r="237287" spans="10:10">
      <c r="J237287" s="15"/>
    </row>
    <row r="237288" spans="10:10">
      <c r="J237288" s="15"/>
    </row>
    <row r="237289" spans="10:10">
      <c r="J237289" s="15"/>
    </row>
    <row r="237290" spans="10:10">
      <c r="J237290" s="15"/>
    </row>
    <row r="237291" spans="10:10">
      <c r="J237291" s="15"/>
    </row>
    <row r="237292" spans="10:10">
      <c r="J237292" s="15"/>
    </row>
    <row r="237293" spans="10:10">
      <c r="J237293" s="15"/>
    </row>
    <row r="237294" spans="10:10">
      <c r="J237294" s="15"/>
    </row>
    <row r="237295" spans="10:10">
      <c r="J237295" s="15"/>
    </row>
    <row r="237296" spans="10:10">
      <c r="J237296" s="15"/>
    </row>
    <row r="237297" spans="10:10">
      <c r="J237297" s="15"/>
    </row>
    <row r="237298" spans="10:10">
      <c r="J237298" s="15"/>
    </row>
    <row r="237299" spans="10:10">
      <c r="J237299" s="15"/>
    </row>
    <row r="237300" spans="10:10">
      <c r="J237300" s="15"/>
    </row>
    <row r="237301" spans="10:10">
      <c r="J237301" s="15"/>
    </row>
    <row r="237302" spans="10:10">
      <c r="J237302" s="15"/>
    </row>
    <row r="237303" spans="10:10">
      <c r="J237303" s="15"/>
    </row>
    <row r="237304" spans="10:10">
      <c r="J237304" s="15"/>
    </row>
    <row r="237305" spans="10:10">
      <c r="J237305" s="15"/>
    </row>
    <row r="237306" spans="10:10">
      <c r="J237306" s="15"/>
    </row>
    <row r="237307" spans="10:10">
      <c r="J237307" s="15"/>
    </row>
    <row r="237308" spans="10:10">
      <c r="J237308" s="15"/>
    </row>
    <row r="237309" spans="10:10">
      <c r="J237309" s="15"/>
    </row>
    <row r="237310" spans="10:10">
      <c r="J237310" s="15"/>
    </row>
    <row r="237311" spans="10:10">
      <c r="J237311" s="15"/>
    </row>
    <row r="237312" spans="10:10">
      <c r="J237312" s="15"/>
    </row>
    <row r="237313" spans="10:10">
      <c r="J237313" s="15"/>
    </row>
    <row r="237314" spans="10:10">
      <c r="J237314" s="15"/>
    </row>
    <row r="237315" spans="10:10">
      <c r="J237315" s="15"/>
    </row>
    <row r="237316" spans="10:10">
      <c r="J237316" s="15"/>
    </row>
    <row r="237317" spans="10:10">
      <c r="J237317" s="15"/>
    </row>
    <row r="237318" spans="10:10">
      <c r="J237318" s="15"/>
    </row>
    <row r="237319" spans="10:10">
      <c r="J237319" s="15"/>
    </row>
    <row r="237320" spans="10:10">
      <c r="J237320" s="15"/>
    </row>
    <row r="237321" spans="10:10">
      <c r="J237321" s="15"/>
    </row>
    <row r="237322" spans="10:10">
      <c r="J237322" s="15"/>
    </row>
    <row r="237323" spans="10:10">
      <c r="J237323" s="15"/>
    </row>
    <row r="237324" spans="10:10">
      <c r="J237324" s="15"/>
    </row>
    <row r="237325" spans="10:10">
      <c r="J237325" s="15"/>
    </row>
    <row r="237326" spans="10:10">
      <c r="J237326" s="15"/>
    </row>
    <row r="237327" spans="10:10">
      <c r="J237327" s="15"/>
    </row>
    <row r="237328" spans="10:10">
      <c r="J237328" s="15"/>
    </row>
    <row r="237329" spans="10:10">
      <c r="J237329" s="15"/>
    </row>
    <row r="237330" spans="10:10">
      <c r="J237330" s="15"/>
    </row>
    <row r="237331" spans="10:10">
      <c r="J237331" s="15"/>
    </row>
    <row r="237332" spans="10:10">
      <c r="J237332" s="15"/>
    </row>
    <row r="237333" spans="10:10">
      <c r="J237333" s="15"/>
    </row>
    <row r="237334" spans="10:10">
      <c r="J237334" s="15"/>
    </row>
    <row r="237335" spans="10:10">
      <c r="J237335" s="15"/>
    </row>
    <row r="237336" spans="10:10">
      <c r="J237336" s="15"/>
    </row>
    <row r="237337" spans="10:10">
      <c r="J237337" s="15"/>
    </row>
    <row r="237338" spans="10:10">
      <c r="J237338" s="15"/>
    </row>
    <row r="237339" spans="10:10">
      <c r="J237339" s="15"/>
    </row>
    <row r="237340" spans="10:10">
      <c r="J237340" s="15"/>
    </row>
    <row r="237341" spans="10:10">
      <c r="J237341" s="15"/>
    </row>
    <row r="237342" spans="10:10">
      <c r="J237342" s="15"/>
    </row>
    <row r="237343" spans="10:10">
      <c r="J237343" s="15"/>
    </row>
    <row r="237344" spans="10:10">
      <c r="J237344" s="15"/>
    </row>
    <row r="237345" spans="10:10">
      <c r="J237345" s="15"/>
    </row>
    <row r="237346" spans="10:10">
      <c r="J237346" s="15"/>
    </row>
    <row r="237347" spans="10:10">
      <c r="J237347" s="15"/>
    </row>
    <row r="237348" spans="10:10">
      <c r="J237348" s="15"/>
    </row>
    <row r="237349" spans="10:10">
      <c r="J237349" s="15"/>
    </row>
    <row r="237350" spans="10:10">
      <c r="J237350" s="15"/>
    </row>
    <row r="237351" spans="10:10">
      <c r="J237351" s="15"/>
    </row>
    <row r="237352" spans="10:10">
      <c r="J237352" s="15"/>
    </row>
    <row r="237353" spans="10:10">
      <c r="J237353" s="15"/>
    </row>
    <row r="237354" spans="10:10">
      <c r="J237354" s="15"/>
    </row>
    <row r="237355" spans="10:10">
      <c r="J237355" s="15"/>
    </row>
    <row r="237356" spans="10:10">
      <c r="J237356" s="15"/>
    </row>
    <row r="237357" spans="10:10">
      <c r="J237357" s="15"/>
    </row>
    <row r="237358" spans="10:10">
      <c r="J237358" s="15"/>
    </row>
    <row r="237359" spans="10:10">
      <c r="J237359" s="15"/>
    </row>
    <row r="237360" spans="10:10">
      <c r="J237360" s="15"/>
    </row>
    <row r="237361" spans="10:10">
      <c r="J237361" s="15"/>
    </row>
    <row r="237362" spans="10:10">
      <c r="J237362" s="15"/>
    </row>
    <row r="237363" spans="10:10">
      <c r="J237363" s="15"/>
    </row>
    <row r="237364" spans="10:10">
      <c r="J237364" s="15"/>
    </row>
    <row r="237365" spans="10:10">
      <c r="J237365" s="15"/>
    </row>
    <row r="237366" spans="10:10">
      <c r="J237366" s="15"/>
    </row>
    <row r="237367" spans="10:10">
      <c r="J237367" s="15"/>
    </row>
    <row r="237368" spans="10:10">
      <c r="J237368" s="15"/>
    </row>
    <row r="237369" spans="10:10">
      <c r="J237369" s="15"/>
    </row>
    <row r="237370" spans="10:10">
      <c r="J237370" s="15"/>
    </row>
    <row r="237371" spans="10:10">
      <c r="J237371" s="15"/>
    </row>
    <row r="237372" spans="10:10">
      <c r="J237372" s="15"/>
    </row>
    <row r="237373" spans="10:10">
      <c r="J237373" s="15"/>
    </row>
    <row r="237374" spans="10:10">
      <c r="J237374" s="15"/>
    </row>
    <row r="237375" spans="10:10">
      <c r="J237375" s="15"/>
    </row>
    <row r="237376" spans="10:10">
      <c r="J237376" s="15"/>
    </row>
    <row r="237377" spans="10:10">
      <c r="J237377" s="15"/>
    </row>
    <row r="237378" spans="10:10">
      <c r="J237378" s="15"/>
    </row>
    <row r="237379" spans="10:10">
      <c r="J237379" s="15"/>
    </row>
    <row r="237380" spans="10:10">
      <c r="J237380" s="15"/>
    </row>
    <row r="237381" spans="10:10">
      <c r="J237381" s="15"/>
    </row>
    <row r="237382" spans="10:10">
      <c r="J237382" s="15"/>
    </row>
    <row r="237383" spans="10:10">
      <c r="J237383" s="15"/>
    </row>
    <row r="237384" spans="10:10">
      <c r="J237384" s="15"/>
    </row>
    <row r="237385" spans="10:10">
      <c r="J237385" s="15"/>
    </row>
    <row r="237386" spans="10:10">
      <c r="J237386" s="15"/>
    </row>
    <row r="237387" spans="10:10">
      <c r="J237387" s="15"/>
    </row>
    <row r="237388" spans="10:10">
      <c r="J237388" s="15"/>
    </row>
    <row r="237389" spans="10:10">
      <c r="J237389" s="15"/>
    </row>
    <row r="237390" spans="10:10">
      <c r="J237390" s="15"/>
    </row>
    <row r="237391" spans="10:10">
      <c r="J237391" s="15"/>
    </row>
    <row r="237392" spans="10:10">
      <c r="J237392" s="15"/>
    </row>
    <row r="237393" spans="10:10">
      <c r="J237393" s="15"/>
    </row>
    <row r="237394" spans="10:10">
      <c r="J237394" s="15"/>
    </row>
    <row r="237395" spans="10:10">
      <c r="J237395" s="15"/>
    </row>
    <row r="237396" spans="10:10">
      <c r="J237396" s="15"/>
    </row>
    <row r="237397" spans="10:10">
      <c r="J237397" s="15"/>
    </row>
    <row r="237398" spans="10:10">
      <c r="J237398" s="15"/>
    </row>
    <row r="237399" spans="10:10">
      <c r="J237399" s="15"/>
    </row>
    <row r="237400" spans="10:10">
      <c r="J237400" s="15"/>
    </row>
    <row r="237401" spans="10:10">
      <c r="J237401" s="15"/>
    </row>
    <row r="237402" spans="10:10">
      <c r="J237402" s="15"/>
    </row>
    <row r="237403" spans="10:10">
      <c r="J237403" s="15"/>
    </row>
    <row r="237404" spans="10:10">
      <c r="J237404" s="15"/>
    </row>
    <row r="237405" spans="10:10">
      <c r="J237405" s="15"/>
    </row>
    <row r="237406" spans="10:10">
      <c r="J237406" s="15"/>
    </row>
    <row r="237407" spans="10:10">
      <c r="J237407" s="15"/>
    </row>
    <row r="237408" spans="10:10">
      <c r="J237408" s="15"/>
    </row>
    <row r="237409" spans="10:10">
      <c r="J237409" s="15"/>
    </row>
    <row r="237410" spans="10:10">
      <c r="J237410" s="15"/>
    </row>
    <row r="237411" spans="10:10">
      <c r="J237411" s="15"/>
    </row>
    <row r="237412" spans="10:10">
      <c r="J237412" s="15"/>
    </row>
    <row r="237413" spans="10:10">
      <c r="J237413" s="15"/>
    </row>
    <row r="237414" spans="10:10">
      <c r="J237414" s="15"/>
    </row>
    <row r="237415" spans="10:10">
      <c r="J237415" s="15"/>
    </row>
    <row r="237416" spans="10:10">
      <c r="J237416" s="15"/>
    </row>
    <row r="237417" spans="10:10">
      <c r="J237417" s="15"/>
    </row>
    <row r="237418" spans="10:10">
      <c r="J237418" s="15"/>
    </row>
    <row r="237419" spans="10:10">
      <c r="J237419" s="15"/>
    </row>
    <row r="237420" spans="10:10">
      <c r="J237420" s="15"/>
    </row>
    <row r="237421" spans="10:10">
      <c r="J237421" s="15"/>
    </row>
    <row r="237422" spans="10:10">
      <c r="J237422" s="15"/>
    </row>
    <row r="237423" spans="10:10">
      <c r="J237423" s="15"/>
    </row>
    <row r="237424" spans="10:10">
      <c r="J237424" s="15"/>
    </row>
    <row r="237425" spans="10:10">
      <c r="J237425" s="15"/>
    </row>
    <row r="237426" spans="10:10">
      <c r="J237426" s="15"/>
    </row>
    <row r="237427" spans="10:10">
      <c r="J237427" s="15"/>
    </row>
    <row r="237428" spans="10:10">
      <c r="J237428" s="15"/>
    </row>
    <row r="237429" spans="10:10">
      <c r="J237429" s="15"/>
    </row>
    <row r="237430" spans="10:10">
      <c r="J237430" s="15"/>
    </row>
    <row r="237431" spans="10:10">
      <c r="J237431" s="15"/>
    </row>
    <row r="237432" spans="10:10">
      <c r="J237432" s="15"/>
    </row>
    <row r="237433" spans="10:10">
      <c r="J237433" s="15"/>
    </row>
    <row r="237434" spans="10:10">
      <c r="J237434" s="15"/>
    </row>
    <row r="237435" spans="10:10">
      <c r="J237435" s="15"/>
    </row>
    <row r="237436" spans="10:10">
      <c r="J237436" s="15"/>
    </row>
    <row r="237437" spans="10:10">
      <c r="J237437" s="15"/>
    </row>
    <row r="237438" spans="10:10">
      <c r="J237438" s="15"/>
    </row>
    <row r="237439" spans="10:10">
      <c r="J237439" s="15"/>
    </row>
    <row r="237440" spans="10:10">
      <c r="J237440" s="15"/>
    </row>
    <row r="237441" spans="10:10">
      <c r="J237441" s="15"/>
    </row>
    <row r="237442" spans="10:10">
      <c r="J237442" s="15"/>
    </row>
    <row r="237443" spans="10:10">
      <c r="J237443" s="15"/>
    </row>
    <row r="237444" spans="10:10">
      <c r="J237444" s="15"/>
    </row>
    <row r="237445" spans="10:10">
      <c r="J237445" s="15"/>
    </row>
    <row r="237446" spans="10:10">
      <c r="J237446" s="15"/>
    </row>
    <row r="237447" spans="10:10">
      <c r="J237447" s="15"/>
    </row>
    <row r="237448" spans="10:10">
      <c r="J237448" s="15"/>
    </row>
    <row r="237449" spans="10:10">
      <c r="J237449" s="15"/>
    </row>
    <row r="237450" spans="10:10">
      <c r="J237450" s="15"/>
    </row>
    <row r="237451" spans="10:10">
      <c r="J237451" s="15"/>
    </row>
    <row r="237452" spans="10:10">
      <c r="J237452" s="15"/>
    </row>
    <row r="237453" spans="10:10">
      <c r="J237453" s="15"/>
    </row>
    <row r="237454" spans="10:10">
      <c r="J237454" s="15"/>
    </row>
    <row r="237455" spans="10:10">
      <c r="J237455" s="15"/>
    </row>
    <row r="237456" spans="10:10">
      <c r="J237456" s="15"/>
    </row>
    <row r="237457" spans="10:10">
      <c r="J237457" s="15"/>
    </row>
    <row r="237458" spans="10:10">
      <c r="J237458" s="15"/>
    </row>
    <row r="237459" spans="10:10">
      <c r="J237459" s="15"/>
    </row>
    <row r="237460" spans="10:10">
      <c r="J237460" s="15"/>
    </row>
    <row r="237461" spans="10:10">
      <c r="J237461" s="15"/>
    </row>
    <row r="237462" spans="10:10">
      <c r="J237462" s="15"/>
    </row>
    <row r="237463" spans="10:10">
      <c r="J237463" s="15"/>
    </row>
    <row r="237464" spans="10:10">
      <c r="J237464" s="15"/>
    </row>
    <row r="237465" spans="10:10">
      <c r="J237465" s="15"/>
    </row>
    <row r="237466" spans="10:10">
      <c r="J237466" s="15"/>
    </row>
    <row r="237467" spans="10:10">
      <c r="J237467" s="15"/>
    </row>
    <row r="237468" spans="10:10">
      <c r="J237468" s="15"/>
    </row>
    <row r="237469" spans="10:10">
      <c r="J237469" s="15"/>
    </row>
    <row r="237470" spans="10:10">
      <c r="J237470" s="15"/>
    </row>
    <row r="237471" spans="10:10">
      <c r="J237471" s="15"/>
    </row>
    <row r="237472" spans="10:10">
      <c r="J237472" s="15"/>
    </row>
    <row r="237473" spans="10:10">
      <c r="J237473" s="15"/>
    </row>
    <row r="237474" spans="10:10">
      <c r="J237474" s="15"/>
    </row>
    <row r="237475" spans="10:10">
      <c r="J237475" s="15"/>
    </row>
    <row r="237476" spans="10:10">
      <c r="J237476" s="15"/>
    </row>
    <row r="237477" spans="10:10">
      <c r="J237477" s="15"/>
    </row>
    <row r="237478" spans="10:10">
      <c r="J237478" s="15"/>
    </row>
    <row r="237479" spans="10:10">
      <c r="J237479" s="15"/>
    </row>
    <row r="237480" spans="10:10">
      <c r="J237480" s="15"/>
    </row>
    <row r="237481" spans="10:10">
      <c r="J237481" s="15"/>
    </row>
    <row r="237482" spans="10:10">
      <c r="J237482" s="15"/>
    </row>
    <row r="237483" spans="10:10">
      <c r="J237483" s="15"/>
    </row>
    <row r="237484" spans="10:10">
      <c r="J237484" s="15"/>
    </row>
    <row r="237485" spans="10:10">
      <c r="J237485" s="15"/>
    </row>
    <row r="237486" spans="10:10">
      <c r="J237486" s="15"/>
    </row>
    <row r="237487" spans="10:10">
      <c r="J237487" s="15"/>
    </row>
    <row r="237488" spans="10:10">
      <c r="J237488" s="15"/>
    </row>
    <row r="237489" spans="10:10">
      <c r="J237489" s="15"/>
    </row>
    <row r="237490" spans="10:10">
      <c r="J237490" s="15"/>
    </row>
    <row r="237491" spans="10:10">
      <c r="J237491" s="15"/>
    </row>
    <row r="237492" spans="10:10">
      <c r="J237492" s="15"/>
    </row>
    <row r="237493" spans="10:10">
      <c r="J237493" s="15"/>
    </row>
    <row r="237494" spans="10:10">
      <c r="J237494" s="15"/>
    </row>
    <row r="237495" spans="10:10">
      <c r="J237495" s="15"/>
    </row>
    <row r="237496" spans="10:10">
      <c r="J237496" s="15"/>
    </row>
    <row r="237497" spans="10:10">
      <c r="J237497" s="15"/>
    </row>
    <row r="237498" spans="10:10">
      <c r="J237498" s="15"/>
    </row>
    <row r="237499" spans="10:10">
      <c r="J237499" s="15"/>
    </row>
    <row r="237500" spans="10:10">
      <c r="J237500" s="15"/>
    </row>
    <row r="237501" spans="10:10">
      <c r="J237501" s="15"/>
    </row>
    <row r="237502" spans="10:10">
      <c r="J237502" s="15"/>
    </row>
    <row r="237503" spans="10:10">
      <c r="J237503" s="15"/>
    </row>
    <row r="237504" spans="10:10">
      <c r="J237504" s="15"/>
    </row>
    <row r="237505" spans="10:10">
      <c r="J237505" s="15"/>
    </row>
    <row r="237506" spans="10:10">
      <c r="J237506" s="15"/>
    </row>
    <row r="237507" spans="10:10">
      <c r="J237507" s="15"/>
    </row>
    <row r="237508" spans="10:10">
      <c r="J237508" s="15"/>
    </row>
    <row r="237509" spans="10:10">
      <c r="J237509" s="15"/>
    </row>
    <row r="237510" spans="10:10">
      <c r="J237510" s="15"/>
    </row>
    <row r="237511" spans="10:10">
      <c r="J237511" s="15"/>
    </row>
    <row r="237512" spans="10:10">
      <c r="J237512" s="15"/>
    </row>
    <row r="237513" spans="10:10">
      <c r="J237513" s="15"/>
    </row>
    <row r="237514" spans="10:10">
      <c r="J237514" s="15"/>
    </row>
    <row r="237515" spans="10:10">
      <c r="J237515" s="15"/>
    </row>
    <row r="237516" spans="10:10">
      <c r="J237516" s="15"/>
    </row>
    <row r="237517" spans="10:10">
      <c r="J237517" s="15"/>
    </row>
    <row r="237518" spans="10:10">
      <c r="J237518" s="15"/>
    </row>
    <row r="237519" spans="10:10">
      <c r="J237519" s="15"/>
    </row>
    <row r="237520" spans="10:10">
      <c r="J237520" s="15"/>
    </row>
    <row r="237521" spans="10:10">
      <c r="J237521" s="15"/>
    </row>
    <row r="237522" spans="10:10">
      <c r="J237522" s="15"/>
    </row>
    <row r="237523" spans="10:10">
      <c r="J237523" s="15"/>
    </row>
    <row r="237524" spans="10:10">
      <c r="J237524" s="15"/>
    </row>
    <row r="237525" spans="10:10">
      <c r="J237525" s="15"/>
    </row>
    <row r="237526" spans="10:10">
      <c r="J237526" s="15"/>
    </row>
    <row r="237527" spans="10:10">
      <c r="J237527" s="15"/>
    </row>
    <row r="237528" spans="10:10">
      <c r="J237528" s="15"/>
    </row>
    <row r="237529" spans="10:10">
      <c r="J237529" s="15"/>
    </row>
    <row r="237530" spans="10:10">
      <c r="J237530" s="15"/>
    </row>
    <row r="237531" spans="10:10">
      <c r="J237531" s="15"/>
    </row>
    <row r="237532" spans="10:10">
      <c r="J237532" s="15"/>
    </row>
    <row r="237533" spans="10:10">
      <c r="J237533" s="15"/>
    </row>
    <row r="237534" spans="10:10">
      <c r="J237534" s="15"/>
    </row>
    <row r="237535" spans="10:10">
      <c r="J237535" s="15"/>
    </row>
    <row r="237536" spans="10:10">
      <c r="J237536" s="15"/>
    </row>
    <row r="237537" spans="10:10">
      <c r="J237537" s="15"/>
    </row>
    <row r="237538" spans="10:10">
      <c r="J237538" s="15"/>
    </row>
    <row r="237539" spans="10:10">
      <c r="J237539" s="15"/>
    </row>
    <row r="237540" spans="10:10">
      <c r="J237540" s="15"/>
    </row>
    <row r="237541" spans="10:10">
      <c r="J237541" s="15"/>
    </row>
    <row r="237542" spans="10:10">
      <c r="J237542" s="15"/>
    </row>
    <row r="237543" spans="10:10">
      <c r="J237543" s="15"/>
    </row>
    <row r="237544" spans="10:10">
      <c r="J237544" s="15"/>
    </row>
    <row r="237545" spans="10:10">
      <c r="J237545" s="15"/>
    </row>
    <row r="237546" spans="10:10">
      <c r="J237546" s="15"/>
    </row>
    <row r="237547" spans="10:10">
      <c r="J237547" s="15"/>
    </row>
    <row r="237548" spans="10:10">
      <c r="J237548" s="15"/>
    </row>
    <row r="237549" spans="10:10">
      <c r="J237549" s="15"/>
    </row>
    <row r="237550" spans="10:10">
      <c r="J237550" s="15"/>
    </row>
    <row r="237551" spans="10:10">
      <c r="J237551" s="15"/>
    </row>
    <row r="237552" spans="10:10">
      <c r="J237552" s="15"/>
    </row>
    <row r="237553" spans="10:10">
      <c r="J237553" s="15"/>
    </row>
    <row r="237554" spans="10:10">
      <c r="J237554" s="15"/>
    </row>
    <row r="237555" spans="10:10">
      <c r="J237555" s="15"/>
    </row>
    <row r="237556" spans="10:10">
      <c r="J237556" s="15"/>
    </row>
    <row r="237557" spans="10:10">
      <c r="J237557" s="15"/>
    </row>
    <row r="237558" spans="10:10">
      <c r="J237558" s="15"/>
    </row>
    <row r="237559" spans="10:10">
      <c r="J237559" s="15"/>
    </row>
    <row r="237560" spans="10:10">
      <c r="J237560" s="15"/>
    </row>
    <row r="237561" spans="10:10">
      <c r="J237561" s="15"/>
    </row>
    <row r="237562" spans="10:10">
      <c r="J237562" s="15"/>
    </row>
    <row r="237563" spans="10:10">
      <c r="J237563" s="15"/>
    </row>
    <row r="237564" spans="10:10">
      <c r="J237564" s="15"/>
    </row>
    <row r="237565" spans="10:10">
      <c r="J237565" s="15"/>
    </row>
    <row r="237566" spans="10:10">
      <c r="J237566" s="15"/>
    </row>
    <row r="237567" spans="10:10">
      <c r="J237567" s="15"/>
    </row>
    <row r="237568" spans="10:10">
      <c r="J237568" s="15"/>
    </row>
    <row r="237569" spans="10:10">
      <c r="J237569" s="15"/>
    </row>
    <row r="237570" spans="10:10">
      <c r="J237570" s="15"/>
    </row>
    <row r="237571" spans="10:10">
      <c r="J237571" s="15"/>
    </row>
    <row r="237572" spans="10:10">
      <c r="J237572" s="15"/>
    </row>
    <row r="237573" spans="10:10">
      <c r="J237573" s="15"/>
    </row>
    <row r="237574" spans="10:10">
      <c r="J237574" s="15"/>
    </row>
    <row r="237575" spans="10:10">
      <c r="J237575" s="15"/>
    </row>
    <row r="237576" spans="10:10">
      <c r="J237576" s="15"/>
    </row>
    <row r="237577" spans="10:10">
      <c r="J237577" s="15"/>
    </row>
    <row r="237578" spans="10:10">
      <c r="J237578" s="15"/>
    </row>
    <row r="237579" spans="10:10">
      <c r="J237579" s="15"/>
    </row>
    <row r="237580" spans="10:10">
      <c r="J237580" s="15"/>
    </row>
    <row r="237581" spans="10:10">
      <c r="J237581" s="15"/>
    </row>
    <row r="237582" spans="10:10">
      <c r="J237582" s="15"/>
    </row>
    <row r="237583" spans="10:10">
      <c r="J237583" s="15"/>
    </row>
    <row r="237584" spans="10:10">
      <c r="J237584" s="15"/>
    </row>
    <row r="237585" spans="10:10">
      <c r="J237585" s="15"/>
    </row>
    <row r="237586" spans="10:10">
      <c r="J237586" s="15"/>
    </row>
    <row r="237587" spans="10:10">
      <c r="J237587" s="15"/>
    </row>
    <row r="237588" spans="10:10">
      <c r="J237588" s="15"/>
    </row>
    <row r="237589" spans="10:10">
      <c r="J237589" s="15"/>
    </row>
    <row r="237590" spans="10:10">
      <c r="J237590" s="15"/>
    </row>
    <row r="237591" spans="10:10">
      <c r="J237591" s="15"/>
    </row>
    <row r="237592" spans="10:10">
      <c r="J237592" s="15"/>
    </row>
    <row r="237593" spans="10:10">
      <c r="J237593" s="15"/>
    </row>
    <row r="237594" spans="10:10">
      <c r="J237594" s="15"/>
    </row>
    <row r="237595" spans="10:10">
      <c r="J237595" s="15"/>
    </row>
    <row r="237596" spans="10:10">
      <c r="J237596" s="15"/>
    </row>
    <row r="237597" spans="10:10">
      <c r="J237597" s="15"/>
    </row>
    <row r="237598" spans="10:10">
      <c r="J237598" s="15"/>
    </row>
    <row r="237599" spans="10:10">
      <c r="J237599" s="15"/>
    </row>
    <row r="237600" spans="10:10">
      <c r="J237600" s="15"/>
    </row>
    <row r="237601" spans="10:10">
      <c r="J237601" s="15"/>
    </row>
    <row r="237602" spans="10:10">
      <c r="J237602" s="15"/>
    </row>
    <row r="237603" spans="10:10">
      <c r="J237603" s="15"/>
    </row>
    <row r="237604" spans="10:10">
      <c r="J237604" s="15"/>
    </row>
    <row r="237605" spans="10:10">
      <c r="J237605" s="15"/>
    </row>
    <row r="237606" spans="10:10">
      <c r="J237606" s="15"/>
    </row>
    <row r="237607" spans="10:10">
      <c r="J237607" s="15"/>
    </row>
    <row r="237608" spans="10:10">
      <c r="J237608" s="15"/>
    </row>
    <row r="237609" spans="10:10">
      <c r="J237609" s="15"/>
    </row>
    <row r="237610" spans="10:10">
      <c r="J237610" s="15"/>
    </row>
    <row r="237611" spans="10:10">
      <c r="J237611" s="15"/>
    </row>
    <row r="237612" spans="10:10">
      <c r="J237612" s="15"/>
    </row>
    <row r="237613" spans="10:10">
      <c r="J237613" s="15"/>
    </row>
    <row r="237614" spans="10:10">
      <c r="J237614" s="15"/>
    </row>
    <row r="237615" spans="10:10">
      <c r="J237615" s="15"/>
    </row>
    <row r="237616" spans="10:10">
      <c r="J237616" s="15"/>
    </row>
    <row r="237617" spans="10:10">
      <c r="J237617" s="15"/>
    </row>
    <row r="237618" spans="10:10">
      <c r="J237618" s="15"/>
    </row>
    <row r="237619" spans="10:10">
      <c r="J237619" s="15"/>
    </row>
    <row r="237620" spans="10:10">
      <c r="J237620" s="15"/>
    </row>
    <row r="237621" spans="10:10">
      <c r="J237621" s="15"/>
    </row>
    <row r="237622" spans="10:10">
      <c r="J237622" s="15"/>
    </row>
    <row r="237623" spans="10:10">
      <c r="J237623" s="15"/>
    </row>
    <row r="237624" spans="10:10">
      <c r="J237624" s="15"/>
    </row>
    <row r="237625" spans="10:10">
      <c r="J237625" s="15"/>
    </row>
    <row r="237626" spans="10:10">
      <c r="J237626" s="15"/>
    </row>
    <row r="237627" spans="10:10">
      <c r="J237627" s="15"/>
    </row>
    <row r="237628" spans="10:10">
      <c r="J237628" s="15"/>
    </row>
    <row r="237629" spans="10:10">
      <c r="J237629" s="15"/>
    </row>
    <row r="237630" spans="10:10">
      <c r="J237630" s="15"/>
    </row>
    <row r="237631" spans="10:10">
      <c r="J237631" s="15"/>
    </row>
    <row r="237632" spans="10:10">
      <c r="J237632" s="15"/>
    </row>
    <row r="237633" spans="10:10">
      <c r="J237633" s="15"/>
    </row>
    <row r="237634" spans="10:10">
      <c r="J237634" s="15"/>
    </row>
    <row r="237635" spans="10:10">
      <c r="J237635" s="15"/>
    </row>
    <row r="237636" spans="10:10">
      <c r="J237636" s="15"/>
    </row>
    <row r="237637" spans="10:10">
      <c r="J237637" s="15"/>
    </row>
    <row r="237638" spans="10:10">
      <c r="J237638" s="15"/>
    </row>
    <row r="237639" spans="10:10">
      <c r="J237639" s="15"/>
    </row>
    <row r="237640" spans="10:10">
      <c r="J237640" s="15"/>
    </row>
    <row r="237641" spans="10:10">
      <c r="J237641" s="15"/>
    </row>
    <row r="237642" spans="10:10">
      <c r="J237642" s="15"/>
    </row>
    <row r="237643" spans="10:10">
      <c r="J237643" s="15"/>
    </row>
    <row r="237644" spans="10:10">
      <c r="J237644" s="15"/>
    </row>
    <row r="237645" spans="10:10">
      <c r="J237645" s="15"/>
    </row>
    <row r="237646" spans="10:10">
      <c r="J237646" s="15"/>
    </row>
    <row r="237647" spans="10:10">
      <c r="J237647" s="15"/>
    </row>
    <row r="237648" spans="10:10">
      <c r="J237648" s="15"/>
    </row>
    <row r="237649" spans="10:10">
      <c r="J237649" s="15"/>
    </row>
    <row r="237650" spans="10:10">
      <c r="J237650" s="15"/>
    </row>
    <row r="237651" spans="10:10">
      <c r="J237651" s="15"/>
    </row>
    <row r="237652" spans="10:10">
      <c r="J237652" s="15"/>
    </row>
    <row r="237653" spans="10:10">
      <c r="J237653" s="15"/>
    </row>
    <row r="237654" spans="10:10">
      <c r="J237654" s="15"/>
    </row>
    <row r="237655" spans="10:10">
      <c r="J237655" s="15"/>
    </row>
    <row r="237656" spans="10:10">
      <c r="J237656" s="15"/>
    </row>
    <row r="237657" spans="10:10">
      <c r="J237657" s="15"/>
    </row>
    <row r="237658" spans="10:10">
      <c r="J237658" s="15"/>
    </row>
    <row r="237659" spans="10:10">
      <c r="J237659" s="15"/>
    </row>
    <row r="237660" spans="10:10">
      <c r="J237660" s="15"/>
    </row>
    <row r="237661" spans="10:10">
      <c r="J237661" s="15"/>
    </row>
    <row r="237662" spans="10:10">
      <c r="J237662" s="15"/>
    </row>
    <row r="237663" spans="10:10">
      <c r="J237663" s="15"/>
    </row>
    <row r="237664" spans="10:10">
      <c r="J237664" s="15"/>
    </row>
    <row r="237665" spans="10:10">
      <c r="J237665" s="15"/>
    </row>
    <row r="237666" spans="10:10">
      <c r="J237666" s="15"/>
    </row>
    <row r="237667" spans="10:10">
      <c r="J237667" s="15"/>
    </row>
    <row r="237668" spans="10:10">
      <c r="J237668" s="15"/>
    </row>
    <row r="237669" spans="10:10">
      <c r="J237669" s="15"/>
    </row>
    <row r="237670" spans="10:10">
      <c r="J237670" s="15"/>
    </row>
    <row r="237671" spans="10:10">
      <c r="J237671" s="15"/>
    </row>
    <row r="237672" spans="10:10">
      <c r="J237672" s="15"/>
    </row>
    <row r="237673" spans="10:10">
      <c r="J237673" s="15"/>
    </row>
    <row r="237674" spans="10:10">
      <c r="J237674" s="15"/>
    </row>
    <row r="237675" spans="10:10">
      <c r="J237675" s="15"/>
    </row>
    <row r="237676" spans="10:10">
      <c r="J237676" s="15"/>
    </row>
    <row r="237677" spans="10:10">
      <c r="J237677" s="15"/>
    </row>
    <row r="237678" spans="10:10">
      <c r="J237678" s="15"/>
    </row>
    <row r="237679" spans="10:10">
      <c r="J237679" s="15"/>
    </row>
    <row r="237680" spans="10:10">
      <c r="J237680" s="15"/>
    </row>
    <row r="237681" spans="10:10">
      <c r="J237681" s="15"/>
    </row>
    <row r="237682" spans="10:10">
      <c r="J237682" s="15"/>
    </row>
    <row r="237683" spans="10:10">
      <c r="J237683" s="15"/>
    </row>
    <row r="237684" spans="10:10">
      <c r="J237684" s="15"/>
    </row>
    <row r="237685" spans="10:10">
      <c r="J237685" s="15"/>
    </row>
    <row r="237686" spans="10:10">
      <c r="J237686" s="15"/>
    </row>
    <row r="237687" spans="10:10">
      <c r="J237687" s="15"/>
    </row>
    <row r="237688" spans="10:10">
      <c r="J237688" s="15"/>
    </row>
    <row r="237689" spans="10:10">
      <c r="J237689" s="15"/>
    </row>
    <row r="237690" spans="10:10">
      <c r="J237690" s="15"/>
    </row>
    <row r="237691" spans="10:10">
      <c r="J237691" s="15"/>
    </row>
    <row r="237692" spans="10:10">
      <c r="J237692" s="15"/>
    </row>
    <row r="237693" spans="10:10">
      <c r="J237693" s="15"/>
    </row>
    <row r="237694" spans="10:10">
      <c r="J237694" s="15"/>
    </row>
    <row r="237695" spans="10:10">
      <c r="J237695" s="15"/>
    </row>
    <row r="237696" spans="10:10">
      <c r="J237696" s="15"/>
    </row>
    <row r="237697" spans="10:10">
      <c r="J237697" s="15"/>
    </row>
    <row r="237698" spans="10:10">
      <c r="J237698" s="15"/>
    </row>
    <row r="237699" spans="10:10">
      <c r="J237699" s="15"/>
    </row>
    <row r="237700" spans="10:10">
      <c r="J237700" s="15"/>
    </row>
    <row r="237701" spans="10:10">
      <c r="J237701" s="15"/>
    </row>
    <row r="237702" spans="10:10">
      <c r="J237702" s="15"/>
    </row>
    <row r="237703" spans="10:10">
      <c r="J237703" s="15"/>
    </row>
    <row r="237704" spans="10:10">
      <c r="J237704" s="15"/>
    </row>
    <row r="237705" spans="10:10">
      <c r="J237705" s="15"/>
    </row>
    <row r="237706" spans="10:10">
      <c r="J237706" s="15"/>
    </row>
    <row r="237707" spans="10:10">
      <c r="J237707" s="15"/>
    </row>
    <row r="237708" spans="10:10">
      <c r="J237708" s="15"/>
    </row>
    <row r="237709" spans="10:10">
      <c r="J237709" s="15"/>
    </row>
    <row r="237710" spans="10:10">
      <c r="J237710" s="15"/>
    </row>
    <row r="237711" spans="10:10">
      <c r="J237711" s="15"/>
    </row>
    <row r="237712" spans="10:10">
      <c r="J237712" s="15"/>
    </row>
    <row r="237713" spans="10:10">
      <c r="J237713" s="15"/>
    </row>
    <row r="237714" spans="10:10">
      <c r="J237714" s="15"/>
    </row>
    <row r="237715" spans="10:10">
      <c r="J237715" s="15"/>
    </row>
    <row r="237716" spans="10:10">
      <c r="J237716" s="15"/>
    </row>
    <row r="237717" spans="10:10">
      <c r="J237717" s="15"/>
    </row>
    <row r="237718" spans="10:10">
      <c r="J237718" s="15"/>
    </row>
    <row r="237719" spans="10:10">
      <c r="J237719" s="15"/>
    </row>
    <row r="237720" spans="10:10">
      <c r="J237720" s="15"/>
    </row>
    <row r="237721" spans="10:10">
      <c r="J237721" s="15"/>
    </row>
    <row r="237722" spans="10:10">
      <c r="J237722" s="15"/>
    </row>
    <row r="237723" spans="10:10">
      <c r="J237723" s="15"/>
    </row>
    <row r="237724" spans="10:10">
      <c r="J237724" s="15"/>
    </row>
    <row r="237725" spans="10:10">
      <c r="J237725" s="15"/>
    </row>
    <row r="237726" spans="10:10">
      <c r="J237726" s="15"/>
    </row>
    <row r="237727" spans="10:10">
      <c r="J237727" s="15"/>
    </row>
    <row r="237728" spans="10:10">
      <c r="J237728" s="15"/>
    </row>
    <row r="237729" spans="10:10">
      <c r="J237729" s="15"/>
    </row>
    <row r="237730" spans="10:10">
      <c r="J237730" s="15"/>
    </row>
    <row r="237731" spans="10:10">
      <c r="J237731" s="15"/>
    </row>
    <row r="237732" spans="10:10">
      <c r="J237732" s="15"/>
    </row>
    <row r="237733" spans="10:10">
      <c r="J237733" s="15"/>
    </row>
    <row r="237734" spans="10:10">
      <c r="J237734" s="15"/>
    </row>
    <row r="237735" spans="10:10">
      <c r="J237735" s="15"/>
    </row>
    <row r="237736" spans="10:10">
      <c r="J237736" s="15"/>
    </row>
    <row r="237737" spans="10:10">
      <c r="J237737" s="15"/>
    </row>
    <row r="237738" spans="10:10">
      <c r="J237738" s="15"/>
    </row>
    <row r="237739" spans="10:10">
      <c r="J237739" s="15"/>
    </row>
    <row r="237740" spans="10:10">
      <c r="J237740" s="15"/>
    </row>
    <row r="237741" spans="10:10">
      <c r="J237741" s="15"/>
    </row>
    <row r="237742" spans="10:10">
      <c r="J237742" s="15"/>
    </row>
    <row r="237743" spans="10:10">
      <c r="J237743" s="15"/>
    </row>
    <row r="237744" spans="10:10">
      <c r="J237744" s="15"/>
    </row>
    <row r="237745" spans="10:10">
      <c r="J237745" s="15"/>
    </row>
    <row r="237746" spans="10:10">
      <c r="J237746" s="15"/>
    </row>
    <row r="237747" spans="10:10">
      <c r="J237747" s="15"/>
    </row>
    <row r="237748" spans="10:10">
      <c r="J237748" s="15"/>
    </row>
    <row r="237749" spans="10:10">
      <c r="J237749" s="15"/>
    </row>
    <row r="237750" spans="10:10">
      <c r="J237750" s="15"/>
    </row>
    <row r="237751" spans="10:10">
      <c r="J237751" s="15"/>
    </row>
    <row r="237752" spans="10:10">
      <c r="J237752" s="15"/>
    </row>
    <row r="237753" spans="10:10">
      <c r="J237753" s="15"/>
    </row>
    <row r="237754" spans="10:10">
      <c r="J237754" s="15"/>
    </row>
    <row r="237755" spans="10:10">
      <c r="J237755" s="15"/>
    </row>
    <row r="237756" spans="10:10">
      <c r="J237756" s="15"/>
    </row>
    <row r="237757" spans="10:10">
      <c r="J237757" s="15"/>
    </row>
    <row r="237758" spans="10:10">
      <c r="J237758" s="15"/>
    </row>
    <row r="237759" spans="10:10">
      <c r="J237759" s="15"/>
    </row>
    <row r="237760" spans="10:10">
      <c r="J237760" s="15"/>
    </row>
    <row r="237761" spans="10:10">
      <c r="J237761" s="15"/>
    </row>
    <row r="237762" spans="10:10">
      <c r="J237762" s="15"/>
    </row>
    <row r="237763" spans="10:10">
      <c r="J237763" s="15"/>
    </row>
    <row r="237764" spans="10:10">
      <c r="J237764" s="15"/>
    </row>
    <row r="237765" spans="10:10">
      <c r="J237765" s="15"/>
    </row>
    <row r="237766" spans="10:10">
      <c r="J237766" s="15"/>
    </row>
    <row r="237767" spans="10:10">
      <c r="J237767" s="15"/>
    </row>
    <row r="237768" spans="10:10">
      <c r="J237768" s="15"/>
    </row>
    <row r="237769" spans="10:10">
      <c r="J237769" s="15"/>
    </row>
    <row r="237770" spans="10:10">
      <c r="J237770" s="15"/>
    </row>
    <row r="237771" spans="10:10">
      <c r="J237771" s="15"/>
    </row>
    <row r="237772" spans="10:10">
      <c r="J237772" s="15"/>
    </row>
    <row r="237773" spans="10:10">
      <c r="J237773" s="15"/>
    </row>
    <row r="237774" spans="10:10">
      <c r="J237774" s="15"/>
    </row>
    <row r="237775" spans="10:10">
      <c r="J237775" s="15"/>
    </row>
    <row r="237776" spans="10:10">
      <c r="J237776" s="15"/>
    </row>
    <row r="237777" spans="10:10">
      <c r="J237777" s="15"/>
    </row>
    <row r="237778" spans="10:10">
      <c r="J237778" s="15"/>
    </row>
    <row r="237779" spans="10:10">
      <c r="J237779" s="15"/>
    </row>
    <row r="237780" spans="10:10">
      <c r="J237780" s="15"/>
    </row>
    <row r="237781" spans="10:10">
      <c r="J237781" s="15"/>
    </row>
    <row r="237782" spans="10:10">
      <c r="J237782" s="15"/>
    </row>
    <row r="237783" spans="10:10">
      <c r="J237783" s="15"/>
    </row>
    <row r="237784" spans="10:10">
      <c r="J237784" s="15"/>
    </row>
    <row r="237785" spans="10:10">
      <c r="J237785" s="15"/>
    </row>
    <row r="237786" spans="10:10">
      <c r="J237786" s="15"/>
    </row>
    <row r="237787" spans="10:10">
      <c r="J237787" s="15"/>
    </row>
    <row r="237788" spans="10:10">
      <c r="J237788" s="15"/>
    </row>
    <row r="237789" spans="10:10">
      <c r="J237789" s="15"/>
    </row>
    <row r="237790" spans="10:10">
      <c r="J237790" s="15"/>
    </row>
    <row r="237791" spans="10:10">
      <c r="J237791" s="15"/>
    </row>
    <row r="237792" spans="10:10">
      <c r="J237792" s="15"/>
    </row>
    <row r="237793" spans="10:10">
      <c r="J237793" s="15"/>
    </row>
    <row r="237794" spans="10:10">
      <c r="J237794" s="15"/>
    </row>
    <row r="237795" spans="10:10">
      <c r="J237795" s="15"/>
    </row>
    <row r="237796" spans="10:10">
      <c r="J237796" s="15"/>
    </row>
    <row r="237797" spans="10:10">
      <c r="J237797" s="15"/>
    </row>
    <row r="237798" spans="10:10">
      <c r="J237798" s="15"/>
    </row>
    <row r="237799" spans="10:10">
      <c r="J237799" s="15"/>
    </row>
    <row r="237800" spans="10:10">
      <c r="J237800" s="15"/>
    </row>
    <row r="237801" spans="10:10">
      <c r="J237801" s="15"/>
    </row>
    <row r="237802" spans="10:10">
      <c r="J237802" s="15"/>
    </row>
    <row r="237803" spans="10:10">
      <c r="J237803" s="15"/>
    </row>
    <row r="237804" spans="10:10">
      <c r="J237804" s="15"/>
    </row>
    <row r="237805" spans="10:10">
      <c r="J237805" s="15"/>
    </row>
    <row r="237806" spans="10:10">
      <c r="J237806" s="15"/>
    </row>
    <row r="237807" spans="10:10">
      <c r="J237807" s="15"/>
    </row>
    <row r="237808" spans="10:10">
      <c r="J237808" s="15"/>
    </row>
    <row r="237809" spans="10:10">
      <c r="J237809" s="15"/>
    </row>
    <row r="237810" spans="10:10">
      <c r="J237810" s="15"/>
    </row>
    <row r="237811" spans="10:10">
      <c r="J237811" s="15"/>
    </row>
    <row r="237812" spans="10:10">
      <c r="J237812" s="15"/>
    </row>
    <row r="237813" spans="10:10">
      <c r="J237813" s="15"/>
    </row>
    <row r="237814" spans="10:10">
      <c r="J237814" s="15"/>
    </row>
    <row r="237815" spans="10:10">
      <c r="J237815" s="15"/>
    </row>
    <row r="237816" spans="10:10">
      <c r="J237816" s="15"/>
    </row>
    <row r="237817" spans="10:10">
      <c r="J237817" s="15"/>
    </row>
    <row r="237818" spans="10:10">
      <c r="J237818" s="15"/>
    </row>
    <row r="237819" spans="10:10">
      <c r="J237819" s="15"/>
    </row>
    <row r="237820" spans="10:10">
      <c r="J237820" s="15"/>
    </row>
    <row r="237821" spans="10:10">
      <c r="J237821" s="15"/>
    </row>
    <row r="237822" spans="10:10">
      <c r="J237822" s="15"/>
    </row>
    <row r="237823" spans="10:10">
      <c r="J237823" s="15"/>
    </row>
    <row r="237824" spans="10:10">
      <c r="J237824" s="15"/>
    </row>
    <row r="237825" spans="10:10">
      <c r="J237825" s="15"/>
    </row>
    <row r="237826" spans="10:10">
      <c r="J237826" s="15"/>
    </row>
    <row r="237827" spans="10:10">
      <c r="J237827" s="15"/>
    </row>
    <row r="237828" spans="10:10">
      <c r="J237828" s="15"/>
    </row>
    <row r="237829" spans="10:10">
      <c r="J237829" s="15"/>
    </row>
    <row r="237830" spans="10:10">
      <c r="J237830" s="15"/>
    </row>
    <row r="237831" spans="10:10">
      <c r="J237831" s="15"/>
    </row>
    <row r="237832" spans="10:10">
      <c r="J237832" s="15"/>
    </row>
    <row r="237833" spans="10:10">
      <c r="J237833" s="15"/>
    </row>
    <row r="237834" spans="10:10">
      <c r="J237834" s="15"/>
    </row>
    <row r="237835" spans="10:10">
      <c r="J237835" s="15"/>
    </row>
    <row r="237836" spans="10:10">
      <c r="J237836" s="15"/>
    </row>
    <row r="237837" spans="10:10">
      <c r="J237837" s="15"/>
    </row>
    <row r="237838" spans="10:10">
      <c r="J237838" s="15"/>
    </row>
    <row r="237839" spans="10:10">
      <c r="J237839" s="15"/>
    </row>
    <row r="237840" spans="10:10">
      <c r="J237840" s="15"/>
    </row>
    <row r="237841" spans="10:10">
      <c r="J237841" s="15"/>
    </row>
    <row r="237842" spans="10:10">
      <c r="J237842" s="15"/>
    </row>
    <row r="237843" spans="10:10">
      <c r="J237843" s="15"/>
    </row>
    <row r="237844" spans="10:10">
      <c r="J237844" s="15"/>
    </row>
    <row r="237845" spans="10:10">
      <c r="J237845" s="15"/>
    </row>
    <row r="237846" spans="10:10">
      <c r="J237846" s="15"/>
    </row>
    <row r="237847" spans="10:10">
      <c r="J237847" s="15"/>
    </row>
    <row r="237848" spans="10:10">
      <c r="J237848" s="15"/>
    </row>
    <row r="237849" spans="10:10">
      <c r="J237849" s="15"/>
    </row>
    <row r="237850" spans="10:10">
      <c r="J237850" s="15"/>
    </row>
    <row r="237851" spans="10:10">
      <c r="J237851" s="15"/>
    </row>
    <row r="237852" spans="10:10">
      <c r="J237852" s="15"/>
    </row>
    <row r="237853" spans="10:10">
      <c r="J237853" s="15"/>
    </row>
    <row r="237854" spans="10:10">
      <c r="J237854" s="15"/>
    </row>
    <row r="237855" spans="10:10">
      <c r="J237855" s="15"/>
    </row>
    <row r="237856" spans="10:10">
      <c r="J237856" s="15"/>
    </row>
    <row r="237857" spans="10:10">
      <c r="J237857" s="15"/>
    </row>
    <row r="237858" spans="10:10">
      <c r="J237858" s="15"/>
    </row>
    <row r="237859" spans="10:10">
      <c r="J237859" s="15"/>
    </row>
    <row r="237860" spans="10:10">
      <c r="J237860" s="15"/>
    </row>
    <row r="237861" spans="10:10">
      <c r="J237861" s="15"/>
    </row>
    <row r="237862" spans="10:10">
      <c r="J237862" s="15"/>
    </row>
    <row r="237863" spans="10:10">
      <c r="J237863" s="15"/>
    </row>
    <row r="237864" spans="10:10">
      <c r="J237864" s="15"/>
    </row>
    <row r="237865" spans="10:10">
      <c r="J237865" s="15"/>
    </row>
    <row r="237866" spans="10:10">
      <c r="J237866" s="15"/>
    </row>
    <row r="237867" spans="10:10">
      <c r="J237867" s="15"/>
    </row>
    <row r="237868" spans="10:10">
      <c r="J237868" s="15"/>
    </row>
    <row r="237869" spans="10:10">
      <c r="J237869" s="15"/>
    </row>
    <row r="237870" spans="10:10">
      <c r="J237870" s="15"/>
    </row>
    <row r="237871" spans="10:10">
      <c r="J237871" s="15"/>
    </row>
    <row r="237872" spans="10:10">
      <c r="J237872" s="15"/>
    </row>
    <row r="237873" spans="10:10">
      <c r="J237873" s="15"/>
    </row>
    <row r="237874" spans="10:10">
      <c r="J237874" s="15"/>
    </row>
    <row r="237875" spans="10:10">
      <c r="J237875" s="15"/>
    </row>
    <row r="237876" spans="10:10">
      <c r="J237876" s="15"/>
    </row>
    <row r="237877" spans="10:10">
      <c r="J237877" s="15"/>
    </row>
    <row r="237878" spans="10:10">
      <c r="J237878" s="15"/>
    </row>
    <row r="237879" spans="10:10">
      <c r="J237879" s="15"/>
    </row>
    <row r="237880" spans="10:10">
      <c r="J237880" s="15"/>
    </row>
    <row r="237881" spans="10:10">
      <c r="J237881" s="15"/>
    </row>
    <row r="237882" spans="10:10">
      <c r="J237882" s="15"/>
    </row>
    <row r="237883" spans="10:10">
      <c r="J237883" s="15"/>
    </row>
    <row r="237884" spans="10:10">
      <c r="J237884" s="15"/>
    </row>
    <row r="237885" spans="10:10">
      <c r="J237885" s="15"/>
    </row>
    <row r="237886" spans="10:10">
      <c r="J237886" s="15"/>
    </row>
    <row r="237887" spans="10:10">
      <c r="J237887" s="15"/>
    </row>
    <row r="237888" spans="10:10">
      <c r="J237888" s="15"/>
    </row>
    <row r="237889" spans="10:10">
      <c r="J237889" s="15"/>
    </row>
    <row r="237890" spans="10:10">
      <c r="J237890" s="15"/>
    </row>
    <row r="237891" spans="10:10">
      <c r="J237891" s="15"/>
    </row>
    <row r="237892" spans="10:10">
      <c r="J237892" s="15"/>
    </row>
    <row r="237893" spans="10:10">
      <c r="J237893" s="15"/>
    </row>
    <row r="237894" spans="10:10">
      <c r="J237894" s="15"/>
    </row>
    <row r="237895" spans="10:10">
      <c r="J237895" s="15"/>
    </row>
    <row r="237896" spans="10:10">
      <c r="J237896" s="15"/>
    </row>
    <row r="237897" spans="10:10">
      <c r="J237897" s="15"/>
    </row>
    <row r="237898" spans="10:10">
      <c r="J237898" s="15"/>
    </row>
    <row r="237899" spans="10:10">
      <c r="J237899" s="15"/>
    </row>
    <row r="237900" spans="10:10">
      <c r="J237900" s="15"/>
    </row>
    <row r="237901" spans="10:10">
      <c r="J237901" s="15"/>
    </row>
    <row r="237902" spans="10:10">
      <c r="J237902" s="15"/>
    </row>
    <row r="237903" spans="10:10">
      <c r="J237903" s="15"/>
    </row>
    <row r="237904" spans="10:10">
      <c r="J237904" s="15"/>
    </row>
    <row r="237905" spans="10:10">
      <c r="J237905" s="15"/>
    </row>
    <row r="237906" spans="10:10">
      <c r="J237906" s="15"/>
    </row>
    <row r="237907" spans="10:10">
      <c r="J237907" s="15"/>
    </row>
    <row r="237908" spans="10:10">
      <c r="J237908" s="15"/>
    </row>
    <row r="237909" spans="10:10">
      <c r="J237909" s="15"/>
    </row>
    <row r="237910" spans="10:10">
      <c r="J237910" s="15"/>
    </row>
    <row r="237911" spans="10:10">
      <c r="J237911" s="15"/>
    </row>
    <row r="237912" spans="10:10">
      <c r="J237912" s="15"/>
    </row>
    <row r="237913" spans="10:10">
      <c r="J237913" s="15"/>
    </row>
    <row r="237914" spans="10:10">
      <c r="J237914" s="15"/>
    </row>
    <row r="237915" spans="10:10">
      <c r="J237915" s="15"/>
    </row>
    <row r="237916" spans="10:10">
      <c r="J237916" s="15"/>
    </row>
    <row r="237917" spans="10:10">
      <c r="J237917" s="15"/>
    </row>
    <row r="237918" spans="10:10">
      <c r="J237918" s="15"/>
    </row>
    <row r="237919" spans="10:10">
      <c r="J237919" s="15"/>
    </row>
    <row r="237920" spans="10:10">
      <c r="J237920" s="15"/>
    </row>
    <row r="237921" spans="10:10">
      <c r="J237921" s="15"/>
    </row>
    <row r="237922" spans="10:10">
      <c r="J237922" s="15"/>
    </row>
    <row r="237923" spans="10:10">
      <c r="J237923" s="15"/>
    </row>
    <row r="237924" spans="10:10">
      <c r="J237924" s="15"/>
    </row>
    <row r="237925" spans="10:10">
      <c r="J237925" s="15"/>
    </row>
    <row r="237926" spans="10:10">
      <c r="J237926" s="15"/>
    </row>
    <row r="237927" spans="10:10">
      <c r="J237927" s="15"/>
    </row>
    <row r="237928" spans="10:10">
      <c r="J237928" s="15"/>
    </row>
    <row r="237929" spans="10:10">
      <c r="J237929" s="15"/>
    </row>
    <row r="237930" spans="10:10">
      <c r="J237930" s="15"/>
    </row>
    <row r="237931" spans="10:10">
      <c r="J237931" s="15"/>
    </row>
    <row r="237932" spans="10:10">
      <c r="J237932" s="15"/>
    </row>
    <row r="237933" spans="10:10">
      <c r="J237933" s="15"/>
    </row>
    <row r="237934" spans="10:10">
      <c r="J237934" s="15"/>
    </row>
    <row r="237935" spans="10:10">
      <c r="J237935" s="15"/>
    </row>
    <row r="237936" spans="10:10">
      <c r="J237936" s="15"/>
    </row>
    <row r="237937" spans="10:10">
      <c r="J237937" s="15"/>
    </row>
    <row r="237938" spans="10:10">
      <c r="J237938" s="15"/>
    </row>
    <row r="237939" spans="10:10">
      <c r="J237939" s="15"/>
    </row>
    <row r="237940" spans="10:10">
      <c r="J237940" s="15"/>
    </row>
    <row r="237941" spans="10:10">
      <c r="J237941" s="15"/>
    </row>
    <row r="237942" spans="10:10">
      <c r="J237942" s="15"/>
    </row>
    <row r="237943" spans="10:10">
      <c r="J237943" s="15"/>
    </row>
    <row r="237944" spans="10:10">
      <c r="J237944" s="15"/>
    </row>
    <row r="237945" spans="10:10">
      <c r="J237945" s="15"/>
    </row>
    <row r="237946" spans="10:10">
      <c r="J237946" s="15"/>
    </row>
    <row r="237947" spans="10:10">
      <c r="J237947" s="15"/>
    </row>
    <row r="237948" spans="10:10">
      <c r="J237948" s="15"/>
    </row>
    <row r="237949" spans="10:10">
      <c r="J237949" s="15"/>
    </row>
    <row r="237950" spans="10:10">
      <c r="J237950" s="15"/>
    </row>
    <row r="237951" spans="10:10">
      <c r="J237951" s="15"/>
    </row>
    <row r="237952" spans="10:10">
      <c r="J237952" s="15"/>
    </row>
    <row r="237953" spans="10:10">
      <c r="J237953" s="15"/>
    </row>
    <row r="237954" spans="10:10">
      <c r="J237954" s="15"/>
    </row>
    <row r="237955" spans="10:10">
      <c r="J237955" s="15"/>
    </row>
    <row r="237956" spans="10:10">
      <c r="J237956" s="15"/>
    </row>
    <row r="237957" spans="10:10">
      <c r="J237957" s="15"/>
    </row>
    <row r="237958" spans="10:10">
      <c r="J237958" s="15"/>
    </row>
    <row r="237959" spans="10:10">
      <c r="J237959" s="15"/>
    </row>
    <row r="237960" spans="10:10">
      <c r="J237960" s="15"/>
    </row>
    <row r="237961" spans="10:10">
      <c r="J237961" s="15"/>
    </row>
    <row r="237962" spans="10:10">
      <c r="J237962" s="15"/>
    </row>
    <row r="237963" spans="10:10">
      <c r="J237963" s="15"/>
    </row>
    <row r="237964" spans="10:10">
      <c r="J237964" s="15"/>
    </row>
    <row r="237965" spans="10:10">
      <c r="J237965" s="15"/>
    </row>
    <row r="237966" spans="10:10">
      <c r="J237966" s="15"/>
    </row>
    <row r="237967" spans="10:10">
      <c r="J237967" s="15"/>
    </row>
    <row r="237968" spans="10:10">
      <c r="J237968" s="15"/>
    </row>
    <row r="237969" spans="10:10">
      <c r="J237969" s="15"/>
    </row>
    <row r="237970" spans="10:10">
      <c r="J237970" s="15"/>
    </row>
    <row r="237971" spans="10:10">
      <c r="J237971" s="15"/>
    </row>
    <row r="237972" spans="10:10">
      <c r="J237972" s="15"/>
    </row>
    <row r="237973" spans="10:10">
      <c r="J237973" s="15"/>
    </row>
    <row r="237974" spans="10:10">
      <c r="J237974" s="15"/>
    </row>
    <row r="237975" spans="10:10">
      <c r="J237975" s="15"/>
    </row>
    <row r="237976" spans="10:10">
      <c r="J237976" s="15"/>
    </row>
    <row r="237977" spans="10:10">
      <c r="J237977" s="15"/>
    </row>
    <row r="237978" spans="10:10">
      <c r="J237978" s="15"/>
    </row>
    <row r="237979" spans="10:10">
      <c r="J237979" s="15"/>
    </row>
    <row r="237980" spans="10:10">
      <c r="J237980" s="15"/>
    </row>
    <row r="237981" spans="10:10">
      <c r="J237981" s="15"/>
    </row>
    <row r="237982" spans="10:10">
      <c r="J237982" s="15"/>
    </row>
    <row r="237983" spans="10:10">
      <c r="J237983" s="15"/>
    </row>
    <row r="237984" spans="10:10">
      <c r="J237984" s="15"/>
    </row>
    <row r="237985" spans="10:10">
      <c r="J237985" s="15"/>
    </row>
    <row r="237986" spans="10:10">
      <c r="J237986" s="15"/>
    </row>
    <row r="237987" spans="10:10">
      <c r="J237987" s="15"/>
    </row>
    <row r="237988" spans="10:10">
      <c r="J237988" s="15"/>
    </row>
    <row r="237989" spans="10:10">
      <c r="J237989" s="15"/>
    </row>
    <row r="237990" spans="10:10">
      <c r="J237990" s="15"/>
    </row>
    <row r="237991" spans="10:10">
      <c r="J237991" s="15"/>
    </row>
    <row r="237992" spans="10:10">
      <c r="J237992" s="15"/>
    </row>
    <row r="237993" spans="10:10">
      <c r="J237993" s="15"/>
    </row>
    <row r="237994" spans="10:10">
      <c r="J237994" s="15"/>
    </row>
    <row r="237995" spans="10:10">
      <c r="J237995" s="15"/>
    </row>
    <row r="237996" spans="10:10">
      <c r="J237996" s="15"/>
    </row>
    <row r="237997" spans="10:10">
      <c r="J237997" s="15"/>
    </row>
    <row r="237998" spans="10:10">
      <c r="J237998" s="15"/>
    </row>
    <row r="237999" spans="10:10">
      <c r="J237999" s="15"/>
    </row>
    <row r="238000" spans="10:10">
      <c r="J238000" s="15"/>
    </row>
    <row r="238001" spans="10:10">
      <c r="J238001" s="15"/>
    </row>
    <row r="238002" spans="10:10">
      <c r="J238002" s="15"/>
    </row>
    <row r="238003" spans="10:10">
      <c r="J238003" s="15"/>
    </row>
    <row r="238004" spans="10:10">
      <c r="J238004" s="15"/>
    </row>
    <row r="238005" spans="10:10">
      <c r="J238005" s="15"/>
    </row>
    <row r="238006" spans="10:10">
      <c r="J238006" s="15"/>
    </row>
    <row r="238007" spans="10:10">
      <c r="J238007" s="15"/>
    </row>
    <row r="238008" spans="10:10">
      <c r="J238008" s="15"/>
    </row>
    <row r="238009" spans="10:10">
      <c r="J238009" s="15"/>
    </row>
    <row r="238010" spans="10:10">
      <c r="J238010" s="15"/>
    </row>
    <row r="238011" spans="10:10">
      <c r="J238011" s="15"/>
    </row>
    <row r="238012" spans="10:10">
      <c r="J238012" s="15"/>
    </row>
    <row r="238013" spans="10:10">
      <c r="J238013" s="15"/>
    </row>
    <row r="238014" spans="10:10">
      <c r="J238014" s="15"/>
    </row>
    <row r="238015" spans="10:10">
      <c r="J238015" s="15"/>
    </row>
    <row r="238016" spans="10:10">
      <c r="J238016" s="15"/>
    </row>
    <row r="238017" spans="10:10">
      <c r="J238017" s="15"/>
    </row>
    <row r="238018" spans="10:10">
      <c r="J238018" s="15"/>
    </row>
    <row r="238019" spans="10:10">
      <c r="J238019" s="15"/>
    </row>
    <row r="238020" spans="10:10">
      <c r="J238020" s="15"/>
    </row>
    <row r="238021" spans="10:10">
      <c r="J238021" s="15"/>
    </row>
    <row r="238022" spans="10:10">
      <c r="J238022" s="15"/>
    </row>
    <row r="238023" spans="10:10">
      <c r="J238023" s="15"/>
    </row>
    <row r="238024" spans="10:10">
      <c r="J238024" s="15"/>
    </row>
    <row r="238025" spans="10:10">
      <c r="J238025" s="15"/>
    </row>
    <row r="238026" spans="10:10">
      <c r="J238026" s="15"/>
    </row>
    <row r="238027" spans="10:10">
      <c r="J238027" s="15"/>
    </row>
    <row r="238028" spans="10:10">
      <c r="J238028" s="15"/>
    </row>
    <row r="238029" spans="10:10">
      <c r="J238029" s="15"/>
    </row>
    <row r="238030" spans="10:10">
      <c r="J238030" s="15"/>
    </row>
    <row r="238031" spans="10:10">
      <c r="J238031" s="15"/>
    </row>
    <row r="238032" spans="10:10">
      <c r="J238032" s="15"/>
    </row>
    <row r="238033" spans="10:10">
      <c r="J238033" s="15"/>
    </row>
    <row r="238034" spans="10:10">
      <c r="J238034" s="15"/>
    </row>
    <row r="238035" spans="10:10">
      <c r="J238035" s="15"/>
    </row>
    <row r="238036" spans="10:10">
      <c r="J238036" s="15"/>
    </row>
    <row r="238037" spans="10:10">
      <c r="J238037" s="15"/>
    </row>
    <row r="238038" spans="10:10">
      <c r="J238038" s="15"/>
    </row>
    <row r="238039" spans="10:10">
      <c r="J238039" s="15"/>
    </row>
    <row r="238040" spans="10:10">
      <c r="J238040" s="15"/>
    </row>
    <row r="238041" spans="10:10">
      <c r="J238041" s="15"/>
    </row>
    <row r="238042" spans="10:10">
      <c r="J238042" s="15"/>
    </row>
    <row r="238043" spans="10:10">
      <c r="J238043" s="15"/>
    </row>
    <row r="238044" spans="10:10">
      <c r="J238044" s="15"/>
    </row>
    <row r="238045" spans="10:10">
      <c r="J238045" s="15"/>
    </row>
    <row r="238046" spans="10:10">
      <c r="J238046" s="15"/>
    </row>
    <row r="238047" spans="10:10">
      <c r="J238047" s="15"/>
    </row>
    <row r="238048" spans="10:10">
      <c r="J238048" s="15"/>
    </row>
    <row r="238049" spans="10:10">
      <c r="J238049" s="15"/>
    </row>
    <row r="238050" spans="10:10">
      <c r="J238050" s="15"/>
    </row>
    <row r="238051" spans="10:10">
      <c r="J238051" s="15"/>
    </row>
    <row r="238052" spans="10:10">
      <c r="J238052" s="15"/>
    </row>
    <row r="238053" spans="10:10">
      <c r="J238053" s="15"/>
    </row>
    <row r="238054" spans="10:10">
      <c r="J238054" s="15"/>
    </row>
    <row r="238055" spans="10:10">
      <c r="J238055" s="15"/>
    </row>
    <row r="238056" spans="10:10">
      <c r="J238056" s="15"/>
    </row>
    <row r="238057" spans="10:10">
      <c r="J238057" s="15"/>
    </row>
    <row r="238058" spans="10:10">
      <c r="J238058" s="15"/>
    </row>
    <row r="238059" spans="10:10">
      <c r="J238059" s="15"/>
    </row>
    <row r="238060" spans="10:10">
      <c r="J238060" s="15"/>
    </row>
    <row r="238061" spans="10:10">
      <c r="J238061" s="15"/>
    </row>
    <row r="238062" spans="10:10">
      <c r="J238062" s="15"/>
    </row>
    <row r="238063" spans="10:10">
      <c r="J238063" s="15"/>
    </row>
    <row r="238064" spans="10:10">
      <c r="J238064" s="15"/>
    </row>
    <row r="238065" spans="10:10">
      <c r="J238065" s="15"/>
    </row>
    <row r="238066" spans="10:10">
      <c r="J238066" s="15"/>
    </row>
    <row r="238067" spans="10:10">
      <c r="J238067" s="15"/>
    </row>
    <row r="238068" spans="10:10">
      <c r="J238068" s="15"/>
    </row>
    <row r="238069" spans="10:10">
      <c r="J238069" s="15"/>
    </row>
    <row r="238070" spans="10:10">
      <c r="J238070" s="15"/>
    </row>
    <row r="238071" spans="10:10">
      <c r="J238071" s="15"/>
    </row>
    <row r="238072" spans="10:10">
      <c r="J238072" s="15"/>
    </row>
    <row r="238073" spans="10:10">
      <c r="J238073" s="15"/>
    </row>
    <row r="238074" spans="10:10">
      <c r="J238074" s="15"/>
    </row>
    <row r="238075" spans="10:10">
      <c r="J238075" s="15"/>
    </row>
    <row r="238076" spans="10:10">
      <c r="J238076" s="15"/>
    </row>
    <row r="238077" spans="10:10">
      <c r="J238077" s="15"/>
    </row>
    <row r="238078" spans="10:10">
      <c r="J238078" s="15"/>
    </row>
    <row r="238079" spans="10:10">
      <c r="J238079" s="15"/>
    </row>
    <row r="238080" spans="10:10">
      <c r="J238080" s="15"/>
    </row>
    <row r="238081" spans="10:10">
      <c r="J238081" s="15"/>
    </row>
    <row r="238082" spans="10:10">
      <c r="J238082" s="15"/>
    </row>
    <row r="238083" spans="10:10">
      <c r="J238083" s="15"/>
    </row>
    <row r="238084" spans="10:10">
      <c r="J238084" s="15"/>
    </row>
    <row r="238085" spans="10:10">
      <c r="J238085" s="15"/>
    </row>
    <row r="238086" spans="10:10">
      <c r="J238086" s="15"/>
    </row>
    <row r="238087" spans="10:10">
      <c r="J238087" s="15"/>
    </row>
    <row r="238088" spans="10:10">
      <c r="J238088" s="15"/>
    </row>
    <row r="238089" spans="10:10">
      <c r="J238089" s="15"/>
    </row>
    <row r="238090" spans="10:10">
      <c r="J238090" s="15"/>
    </row>
    <row r="238091" spans="10:10">
      <c r="J238091" s="15"/>
    </row>
    <row r="238092" spans="10:10">
      <c r="J238092" s="15"/>
    </row>
    <row r="238093" spans="10:10">
      <c r="J238093" s="15"/>
    </row>
    <row r="238094" spans="10:10">
      <c r="J238094" s="15"/>
    </row>
    <row r="238095" spans="10:10">
      <c r="J238095" s="15"/>
    </row>
    <row r="238096" spans="10:10">
      <c r="J238096" s="15"/>
    </row>
    <row r="238097" spans="10:10">
      <c r="J238097" s="15"/>
    </row>
    <row r="238098" spans="10:10">
      <c r="J238098" s="15"/>
    </row>
    <row r="238099" spans="10:10">
      <c r="J238099" s="15"/>
    </row>
    <row r="238100" spans="10:10">
      <c r="J238100" s="15"/>
    </row>
    <row r="238101" spans="10:10">
      <c r="J238101" s="15"/>
    </row>
    <row r="238102" spans="10:10">
      <c r="J238102" s="15"/>
    </row>
    <row r="238103" spans="10:10">
      <c r="J238103" s="15"/>
    </row>
    <row r="238104" spans="10:10">
      <c r="J238104" s="15"/>
    </row>
    <row r="238105" spans="10:10">
      <c r="J238105" s="15"/>
    </row>
    <row r="238106" spans="10:10">
      <c r="J238106" s="15"/>
    </row>
    <row r="238107" spans="10:10">
      <c r="J238107" s="15"/>
    </row>
    <row r="238108" spans="10:10">
      <c r="J238108" s="15"/>
    </row>
    <row r="238109" spans="10:10">
      <c r="J238109" s="15"/>
    </row>
    <row r="238110" spans="10:10">
      <c r="J238110" s="15"/>
    </row>
    <row r="238111" spans="10:10">
      <c r="J238111" s="15"/>
    </row>
    <row r="238112" spans="10:10">
      <c r="J238112" s="15"/>
    </row>
    <row r="238113" spans="10:10">
      <c r="J238113" s="15"/>
    </row>
    <row r="238114" spans="10:10">
      <c r="J238114" s="15"/>
    </row>
    <row r="238115" spans="10:10">
      <c r="J238115" s="15"/>
    </row>
    <row r="238116" spans="10:10">
      <c r="J238116" s="15"/>
    </row>
    <row r="238117" spans="10:10">
      <c r="J238117" s="15"/>
    </row>
    <row r="238118" spans="10:10">
      <c r="J238118" s="15"/>
    </row>
    <row r="238119" spans="10:10">
      <c r="J238119" s="15"/>
    </row>
    <row r="238120" spans="10:10">
      <c r="J238120" s="15"/>
    </row>
    <row r="238121" spans="10:10">
      <c r="J238121" s="15"/>
    </row>
    <row r="238122" spans="10:10">
      <c r="J238122" s="15"/>
    </row>
    <row r="238123" spans="10:10">
      <c r="J238123" s="15"/>
    </row>
    <row r="238124" spans="10:10">
      <c r="J238124" s="15"/>
    </row>
    <row r="238125" spans="10:10">
      <c r="J238125" s="15"/>
    </row>
    <row r="238126" spans="10:10">
      <c r="J238126" s="15"/>
    </row>
    <row r="238127" spans="10:10">
      <c r="J238127" s="15"/>
    </row>
    <row r="238128" spans="10:10">
      <c r="J238128" s="15"/>
    </row>
    <row r="238129" spans="10:10">
      <c r="J238129" s="15"/>
    </row>
    <row r="238130" spans="10:10">
      <c r="J238130" s="15"/>
    </row>
    <row r="238131" spans="10:10">
      <c r="J238131" s="15"/>
    </row>
    <row r="238132" spans="10:10">
      <c r="J238132" s="15"/>
    </row>
    <row r="238133" spans="10:10">
      <c r="J238133" s="15"/>
    </row>
    <row r="238134" spans="10:10">
      <c r="J238134" s="15"/>
    </row>
    <row r="238135" spans="10:10">
      <c r="J238135" s="15"/>
    </row>
    <row r="238136" spans="10:10">
      <c r="J238136" s="15"/>
    </row>
    <row r="238137" spans="10:10">
      <c r="J238137" s="15"/>
    </row>
    <row r="238138" spans="10:10">
      <c r="J238138" s="15"/>
    </row>
    <row r="238139" spans="10:10">
      <c r="J238139" s="15"/>
    </row>
    <row r="238140" spans="10:10">
      <c r="J238140" s="15"/>
    </row>
    <row r="238141" spans="10:10">
      <c r="J238141" s="15"/>
    </row>
    <row r="238142" spans="10:10">
      <c r="J238142" s="15"/>
    </row>
    <row r="238143" spans="10:10">
      <c r="J238143" s="15"/>
    </row>
    <row r="238144" spans="10:10">
      <c r="J238144" s="15"/>
    </row>
    <row r="238145" spans="10:10">
      <c r="J238145" s="15"/>
    </row>
    <row r="238146" spans="10:10">
      <c r="J238146" s="15"/>
    </row>
    <row r="238147" spans="10:10">
      <c r="J238147" s="15"/>
    </row>
    <row r="238148" spans="10:10">
      <c r="J238148" s="15"/>
    </row>
    <row r="238149" spans="10:10">
      <c r="J238149" s="15"/>
    </row>
    <row r="238150" spans="10:10">
      <c r="J238150" s="15"/>
    </row>
    <row r="238151" spans="10:10">
      <c r="J238151" s="15"/>
    </row>
    <row r="238152" spans="10:10">
      <c r="J238152" s="15"/>
    </row>
    <row r="238153" spans="10:10">
      <c r="J238153" s="15"/>
    </row>
    <row r="238154" spans="10:10">
      <c r="J238154" s="15"/>
    </row>
    <row r="238155" spans="10:10">
      <c r="J238155" s="15"/>
    </row>
    <row r="238156" spans="10:10">
      <c r="J238156" s="15"/>
    </row>
    <row r="238157" spans="10:10">
      <c r="J238157" s="15"/>
    </row>
    <row r="238158" spans="10:10">
      <c r="J238158" s="15"/>
    </row>
    <row r="238159" spans="10:10">
      <c r="J238159" s="15"/>
    </row>
    <row r="238160" spans="10:10">
      <c r="J238160" s="15"/>
    </row>
    <row r="238161" spans="10:10">
      <c r="J238161" s="15"/>
    </row>
    <row r="238162" spans="10:10">
      <c r="J238162" s="15"/>
    </row>
    <row r="238163" spans="10:10">
      <c r="J238163" s="15"/>
    </row>
    <row r="238164" spans="10:10">
      <c r="J238164" s="15"/>
    </row>
    <row r="238165" spans="10:10">
      <c r="J238165" s="15"/>
    </row>
    <row r="238166" spans="10:10">
      <c r="J238166" s="15"/>
    </row>
    <row r="238167" spans="10:10">
      <c r="J238167" s="15"/>
    </row>
    <row r="238168" spans="10:10">
      <c r="J238168" s="15"/>
    </row>
    <row r="238169" spans="10:10">
      <c r="J238169" s="15"/>
    </row>
    <row r="238170" spans="10:10">
      <c r="J238170" s="15"/>
    </row>
    <row r="238171" spans="10:10">
      <c r="J238171" s="15"/>
    </row>
    <row r="238172" spans="10:10">
      <c r="J238172" s="15"/>
    </row>
    <row r="238173" spans="10:10">
      <c r="J238173" s="15"/>
    </row>
    <row r="238174" spans="10:10">
      <c r="J238174" s="15"/>
    </row>
    <row r="238175" spans="10:10">
      <c r="J238175" s="15"/>
    </row>
    <row r="238176" spans="10:10">
      <c r="J238176" s="15"/>
    </row>
    <row r="238177" spans="10:10">
      <c r="J238177" s="15"/>
    </row>
    <row r="238178" spans="10:10">
      <c r="J238178" s="15"/>
    </row>
    <row r="238179" spans="10:10">
      <c r="J238179" s="15"/>
    </row>
    <row r="238180" spans="10:10">
      <c r="J238180" s="15"/>
    </row>
    <row r="238181" spans="10:10">
      <c r="J238181" s="15"/>
    </row>
    <row r="238182" spans="10:10">
      <c r="J238182" s="15"/>
    </row>
    <row r="238183" spans="10:10">
      <c r="J238183" s="15"/>
    </row>
    <row r="238184" spans="10:10">
      <c r="J238184" s="15"/>
    </row>
    <row r="238185" spans="10:10">
      <c r="J238185" s="15"/>
    </row>
    <row r="238186" spans="10:10">
      <c r="J238186" s="15"/>
    </row>
    <row r="238187" spans="10:10">
      <c r="J238187" s="15"/>
    </row>
    <row r="238188" spans="10:10">
      <c r="J238188" s="15"/>
    </row>
    <row r="238189" spans="10:10">
      <c r="J238189" s="15"/>
    </row>
    <row r="238190" spans="10:10">
      <c r="J238190" s="15"/>
    </row>
    <row r="238191" spans="10:10">
      <c r="J238191" s="15"/>
    </row>
    <row r="238192" spans="10:10">
      <c r="J238192" s="15"/>
    </row>
    <row r="238193" spans="10:10">
      <c r="J238193" s="15"/>
    </row>
    <row r="238194" spans="10:10">
      <c r="J238194" s="15"/>
    </row>
    <row r="238195" spans="10:10">
      <c r="J238195" s="15"/>
    </row>
    <row r="238196" spans="10:10">
      <c r="J238196" s="15"/>
    </row>
    <row r="238197" spans="10:10">
      <c r="J238197" s="15"/>
    </row>
    <row r="238198" spans="10:10">
      <c r="J238198" s="15"/>
    </row>
    <row r="238199" spans="10:10">
      <c r="J238199" s="15"/>
    </row>
    <row r="238200" spans="10:10">
      <c r="J238200" s="15"/>
    </row>
    <row r="238201" spans="10:10">
      <c r="J238201" s="15"/>
    </row>
    <row r="238202" spans="10:10">
      <c r="J238202" s="15"/>
    </row>
    <row r="238203" spans="10:10">
      <c r="J238203" s="15"/>
    </row>
    <row r="238204" spans="10:10">
      <c r="J238204" s="15"/>
    </row>
    <row r="238205" spans="10:10">
      <c r="J238205" s="15"/>
    </row>
    <row r="238206" spans="10:10">
      <c r="J238206" s="15"/>
    </row>
    <row r="238207" spans="10:10">
      <c r="J238207" s="15"/>
    </row>
    <row r="238208" spans="10:10">
      <c r="J238208" s="15"/>
    </row>
    <row r="238209" spans="10:10">
      <c r="J238209" s="15"/>
    </row>
    <row r="238210" spans="10:10">
      <c r="J238210" s="15"/>
    </row>
    <row r="238211" spans="10:10">
      <c r="J238211" s="15"/>
    </row>
    <row r="238212" spans="10:10">
      <c r="J238212" s="15"/>
    </row>
    <row r="238213" spans="10:10">
      <c r="J238213" s="15"/>
    </row>
    <row r="238214" spans="10:10">
      <c r="J238214" s="15"/>
    </row>
    <row r="238215" spans="10:10">
      <c r="J238215" s="15"/>
    </row>
    <row r="238216" spans="10:10">
      <c r="J238216" s="15"/>
    </row>
    <row r="238217" spans="10:10">
      <c r="J238217" s="15"/>
    </row>
    <row r="238218" spans="10:10">
      <c r="J238218" s="15"/>
    </row>
    <row r="238219" spans="10:10">
      <c r="J238219" s="15"/>
    </row>
    <row r="238220" spans="10:10">
      <c r="J238220" s="15"/>
    </row>
    <row r="238221" spans="10:10">
      <c r="J238221" s="15"/>
    </row>
    <row r="238222" spans="10:10">
      <c r="J238222" s="15"/>
    </row>
    <row r="238223" spans="10:10">
      <c r="J238223" s="15"/>
    </row>
    <row r="238224" spans="10:10">
      <c r="J238224" s="15"/>
    </row>
    <row r="238225" spans="10:10">
      <c r="J238225" s="15"/>
    </row>
    <row r="238226" spans="10:10">
      <c r="J238226" s="15"/>
    </row>
    <row r="238227" spans="10:10">
      <c r="J238227" s="15"/>
    </row>
    <row r="238228" spans="10:10">
      <c r="J238228" s="15"/>
    </row>
    <row r="238229" spans="10:10">
      <c r="J238229" s="15"/>
    </row>
    <row r="238230" spans="10:10">
      <c r="J238230" s="15"/>
    </row>
    <row r="238231" spans="10:10">
      <c r="J238231" s="15"/>
    </row>
    <row r="238232" spans="10:10">
      <c r="J238232" s="15"/>
    </row>
    <row r="238233" spans="10:10">
      <c r="J238233" s="15"/>
    </row>
    <row r="238234" spans="10:10">
      <c r="J238234" s="15"/>
    </row>
    <row r="238235" spans="10:10">
      <c r="J238235" s="15"/>
    </row>
    <row r="238236" spans="10:10">
      <c r="J238236" s="15"/>
    </row>
    <row r="238237" spans="10:10">
      <c r="J238237" s="15"/>
    </row>
    <row r="238238" spans="10:10">
      <c r="J238238" s="15"/>
    </row>
    <row r="238239" spans="10:10">
      <c r="J238239" s="15"/>
    </row>
    <row r="238240" spans="10:10">
      <c r="J238240" s="15"/>
    </row>
    <row r="238241" spans="10:10">
      <c r="J238241" s="15"/>
    </row>
    <row r="238242" spans="10:10">
      <c r="J238242" s="15"/>
    </row>
    <row r="238243" spans="10:10">
      <c r="J238243" s="15"/>
    </row>
    <row r="238244" spans="10:10">
      <c r="J238244" s="15"/>
    </row>
    <row r="238245" spans="10:10">
      <c r="J238245" s="15"/>
    </row>
    <row r="238246" spans="10:10">
      <c r="J238246" s="15"/>
    </row>
    <row r="238247" spans="10:10">
      <c r="J238247" s="15"/>
    </row>
    <row r="238248" spans="10:10">
      <c r="J238248" s="15"/>
    </row>
    <row r="238249" spans="10:10">
      <c r="J238249" s="15"/>
    </row>
    <row r="238250" spans="10:10">
      <c r="J238250" s="15"/>
    </row>
    <row r="238251" spans="10:10">
      <c r="J238251" s="15"/>
    </row>
    <row r="238252" spans="10:10">
      <c r="J238252" s="15"/>
    </row>
    <row r="238253" spans="10:10">
      <c r="J238253" s="15"/>
    </row>
    <row r="238254" spans="10:10">
      <c r="J238254" s="15"/>
    </row>
    <row r="238255" spans="10:10">
      <c r="J238255" s="15"/>
    </row>
    <row r="238256" spans="10:10">
      <c r="J238256" s="15"/>
    </row>
    <row r="238257" spans="10:10">
      <c r="J238257" s="15"/>
    </row>
    <row r="238258" spans="10:10">
      <c r="J238258" s="15"/>
    </row>
    <row r="238259" spans="10:10">
      <c r="J238259" s="15"/>
    </row>
    <row r="238260" spans="10:10">
      <c r="J238260" s="15"/>
    </row>
    <row r="238261" spans="10:10">
      <c r="J238261" s="15"/>
    </row>
    <row r="238262" spans="10:10">
      <c r="J238262" s="15"/>
    </row>
    <row r="238263" spans="10:10">
      <c r="J238263" s="15"/>
    </row>
    <row r="238264" spans="10:10">
      <c r="J238264" s="15"/>
    </row>
    <row r="238265" spans="10:10">
      <c r="J238265" s="15"/>
    </row>
    <row r="238266" spans="10:10">
      <c r="J238266" s="15"/>
    </row>
    <row r="238267" spans="10:10">
      <c r="J238267" s="15"/>
    </row>
    <row r="238268" spans="10:10">
      <c r="J238268" s="15"/>
    </row>
    <row r="238269" spans="10:10">
      <c r="J238269" s="15"/>
    </row>
    <row r="238270" spans="10:10">
      <c r="J238270" s="15"/>
    </row>
    <row r="238271" spans="10:10">
      <c r="J238271" s="15"/>
    </row>
    <row r="238272" spans="10:10">
      <c r="J238272" s="15"/>
    </row>
    <row r="238273" spans="10:10">
      <c r="J238273" s="15"/>
    </row>
    <row r="238274" spans="10:10">
      <c r="J238274" s="15"/>
    </row>
    <row r="238275" spans="10:10">
      <c r="J238275" s="15"/>
    </row>
    <row r="238276" spans="10:10">
      <c r="J238276" s="15"/>
    </row>
    <row r="238277" spans="10:10">
      <c r="J238277" s="15"/>
    </row>
    <row r="238278" spans="10:10">
      <c r="J238278" s="15"/>
    </row>
    <row r="238279" spans="10:10">
      <c r="J238279" s="15"/>
    </row>
    <row r="238280" spans="10:10">
      <c r="J238280" s="15"/>
    </row>
    <row r="238281" spans="10:10">
      <c r="J238281" s="15"/>
    </row>
    <row r="238282" spans="10:10">
      <c r="J238282" s="15"/>
    </row>
    <row r="238283" spans="10:10">
      <c r="J238283" s="15"/>
    </row>
    <row r="238284" spans="10:10">
      <c r="J238284" s="15"/>
    </row>
    <row r="238285" spans="10:10">
      <c r="J238285" s="15"/>
    </row>
    <row r="238286" spans="10:10">
      <c r="J238286" s="15"/>
    </row>
    <row r="238287" spans="10:10">
      <c r="J238287" s="15"/>
    </row>
    <row r="238288" spans="10:10">
      <c r="J238288" s="15"/>
    </row>
    <row r="238289" spans="10:10">
      <c r="J238289" s="15"/>
    </row>
    <row r="238290" spans="10:10">
      <c r="J238290" s="15"/>
    </row>
    <row r="238291" spans="10:10">
      <c r="J238291" s="15"/>
    </row>
    <row r="238292" spans="10:10">
      <c r="J238292" s="15"/>
    </row>
    <row r="238293" spans="10:10">
      <c r="J238293" s="15"/>
    </row>
    <row r="238294" spans="10:10">
      <c r="J238294" s="15"/>
    </row>
    <row r="238295" spans="10:10">
      <c r="J238295" s="15"/>
    </row>
    <row r="238296" spans="10:10">
      <c r="J238296" s="15"/>
    </row>
    <row r="238297" spans="10:10">
      <c r="J238297" s="15"/>
    </row>
    <row r="238298" spans="10:10">
      <c r="J238298" s="15"/>
    </row>
    <row r="238299" spans="10:10">
      <c r="J238299" s="15"/>
    </row>
    <row r="238300" spans="10:10">
      <c r="J238300" s="15"/>
    </row>
    <row r="238301" spans="10:10">
      <c r="J238301" s="15"/>
    </row>
    <row r="238302" spans="10:10">
      <c r="J238302" s="15"/>
    </row>
    <row r="238303" spans="10:10">
      <c r="J238303" s="15"/>
    </row>
    <row r="238304" spans="10:10">
      <c r="J238304" s="15"/>
    </row>
    <row r="238305" spans="10:10">
      <c r="J238305" s="15"/>
    </row>
    <row r="238306" spans="10:10">
      <c r="J238306" s="15"/>
    </row>
    <row r="238307" spans="10:10">
      <c r="J238307" s="15"/>
    </row>
    <row r="238308" spans="10:10">
      <c r="J238308" s="15"/>
    </row>
    <row r="238309" spans="10:10">
      <c r="J238309" s="15"/>
    </row>
    <row r="238310" spans="10:10">
      <c r="J238310" s="15"/>
    </row>
    <row r="238311" spans="10:10">
      <c r="J238311" s="15"/>
    </row>
    <row r="238312" spans="10:10">
      <c r="J238312" s="15"/>
    </row>
    <row r="238313" spans="10:10">
      <c r="J238313" s="15"/>
    </row>
    <row r="238314" spans="10:10">
      <c r="J238314" s="15"/>
    </row>
    <row r="238315" spans="10:10">
      <c r="J238315" s="15"/>
    </row>
    <row r="238316" spans="10:10">
      <c r="J238316" s="15"/>
    </row>
    <row r="238317" spans="10:10">
      <c r="J238317" s="15"/>
    </row>
    <row r="238318" spans="10:10">
      <c r="J238318" s="15"/>
    </row>
    <row r="238319" spans="10:10">
      <c r="J238319" s="15"/>
    </row>
    <row r="238320" spans="10:10">
      <c r="J238320" s="15"/>
    </row>
    <row r="238321" spans="10:10">
      <c r="J238321" s="15"/>
    </row>
    <row r="238322" spans="10:10">
      <c r="J238322" s="15"/>
    </row>
    <row r="238323" spans="10:10">
      <c r="J238323" s="15"/>
    </row>
    <row r="238324" spans="10:10">
      <c r="J238324" s="15"/>
    </row>
    <row r="238325" spans="10:10">
      <c r="J238325" s="15"/>
    </row>
    <row r="238326" spans="10:10">
      <c r="J238326" s="15"/>
    </row>
    <row r="238327" spans="10:10">
      <c r="J238327" s="15"/>
    </row>
    <row r="238328" spans="10:10">
      <c r="J238328" s="15"/>
    </row>
    <row r="238329" spans="10:10">
      <c r="J238329" s="15"/>
    </row>
    <row r="238330" spans="10:10">
      <c r="J238330" s="15"/>
    </row>
    <row r="238331" spans="10:10">
      <c r="J238331" s="15"/>
    </row>
    <row r="238332" spans="10:10">
      <c r="J238332" s="15"/>
    </row>
    <row r="238333" spans="10:10">
      <c r="J238333" s="15"/>
    </row>
    <row r="238334" spans="10:10">
      <c r="J238334" s="15"/>
    </row>
    <row r="238335" spans="10:10">
      <c r="J238335" s="15"/>
    </row>
    <row r="238336" spans="10:10">
      <c r="J238336" s="15"/>
    </row>
    <row r="238337" spans="10:10">
      <c r="J238337" s="15"/>
    </row>
    <row r="238338" spans="10:10">
      <c r="J238338" s="15"/>
    </row>
    <row r="238339" spans="10:10">
      <c r="J238339" s="15"/>
    </row>
    <row r="238340" spans="10:10">
      <c r="J238340" s="15"/>
    </row>
    <row r="238341" spans="10:10">
      <c r="J238341" s="15"/>
    </row>
    <row r="238342" spans="10:10">
      <c r="J238342" s="15"/>
    </row>
    <row r="238343" spans="10:10">
      <c r="J238343" s="15"/>
    </row>
    <row r="238344" spans="10:10">
      <c r="J238344" s="15"/>
    </row>
    <row r="238345" spans="10:10">
      <c r="J238345" s="15"/>
    </row>
    <row r="238346" spans="10:10">
      <c r="J238346" s="15"/>
    </row>
    <row r="238347" spans="10:10">
      <c r="J238347" s="15"/>
    </row>
    <row r="238348" spans="10:10">
      <c r="J238348" s="15"/>
    </row>
    <row r="238349" spans="10:10">
      <c r="J238349" s="15"/>
    </row>
    <row r="238350" spans="10:10">
      <c r="J238350" s="15"/>
    </row>
    <row r="238351" spans="10:10">
      <c r="J238351" s="15"/>
    </row>
    <row r="238352" spans="10:10">
      <c r="J238352" s="15"/>
    </row>
    <row r="238353" spans="10:10">
      <c r="J238353" s="15"/>
    </row>
    <row r="238354" spans="10:10">
      <c r="J238354" s="15"/>
    </row>
    <row r="238355" spans="10:10">
      <c r="J238355" s="15"/>
    </row>
    <row r="238356" spans="10:10">
      <c r="J238356" s="15"/>
    </row>
    <row r="238357" spans="10:10">
      <c r="J238357" s="15"/>
    </row>
    <row r="238358" spans="10:10">
      <c r="J238358" s="15"/>
    </row>
    <row r="238359" spans="10:10">
      <c r="J238359" s="15"/>
    </row>
    <row r="238360" spans="10:10">
      <c r="J238360" s="15"/>
    </row>
    <row r="238361" spans="10:10">
      <c r="J238361" s="15"/>
    </row>
    <row r="238362" spans="10:10">
      <c r="J238362" s="15"/>
    </row>
    <row r="238363" spans="10:10">
      <c r="J238363" s="15"/>
    </row>
    <row r="238364" spans="10:10">
      <c r="J238364" s="15"/>
    </row>
    <row r="238365" spans="10:10">
      <c r="J238365" s="15"/>
    </row>
    <row r="238366" spans="10:10">
      <c r="J238366" s="15"/>
    </row>
    <row r="238367" spans="10:10">
      <c r="J238367" s="15"/>
    </row>
    <row r="238368" spans="10:10">
      <c r="J238368" s="15"/>
    </row>
    <row r="238369" spans="10:10">
      <c r="J238369" s="15"/>
    </row>
    <row r="238370" spans="10:10">
      <c r="J238370" s="15"/>
    </row>
    <row r="238371" spans="10:10">
      <c r="J238371" s="15"/>
    </row>
    <row r="238372" spans="10:10">
      <c r="J238372" s="15"/>
    </row>
    <row r="238373" spans="10:10">
      <c r="J238373" s="15"/>
    </row>
    <row r="238374" spans="10:10">
      <c r="J238374" s="15"/>
    </row>
    <row r="238375" spans="10:10">
      <c r="J238375" s="15"/>
    </row>
    <row r="238376" spans="10:10">
      <c r="J238376" s="15"/>
    </row>
    <row r="238377" spans="10:10">
      <c r="J238377" s="15"/>
    </row>
    <row r="238378" spans="10:10">
      <c r="J238378" s="15"/>
    </row>
    <row r="238379" spans="10:10">
      <c r="J238379" s="15"/>
    </row>
    <row r="238380" spans="10:10">
      <c r="J238380" s="15"/>
    </row>
    <row r="238381" spans="10:10">
      <c r="J238381" s="15"/>
    </row>
    <row r="238382" spans="10:10">
      <c r="J238382" s="15"/>
    </row>
    <row r="238383" spans="10:10">
      <c r="J238383" s="15"/>
    </row>
    <row r="238384" spans="10:10">
      <c r="J238384" s="15"/>
    </row>
    <row r="238385" spans="10:10">
      <c r="J238385" s="15"/>
    </row>
    <row r="238386" spans="10:10">
      <c r="J238386" s="15"/>
    </row>
    <row r="238387" spans="10:10">
      <c r="J238387" s="15"/>
    </row>
    <row r="238388" spans="10:10">
      <c r="J238388" s="15"/>
    </row>
    <row r="238389" spans="10:10">
      <c r="J238389" s="15"/>
    </row>
    <row r="238390" spans="10:10">
      <c r="J238390" s="15"/>
    </row>
    <row r="238391" spans="10:10">
      <c r="J238391" s="15"/>
    </row>
    <row r="238392" spans="10:10">
      <c r="J238392" s="15"/>
    </row>
    <row r="238393" spans="10:10">
      <c r="J238393" s="15"/>
    </row>
    <row r="238394" spans="10:10">
      <c r="J238394" s="15"/>
    </row>
    <row r="238395" spans="10:10">
      <c r="J238395" s="15"/>
    </row>
    <row r="238396" spans="10:10">
      <c r="J238396" s="15"/>
    </row>
    <row r="238397" spans="10:10">
      <c r="J238397" s="15"/>
    </row>
    <row r="238398" spans="10:10">
      <c r="J238398" s="15"/>
    </row>
    <row r="238399" spans="10:10">
      <c r="J238399" s="15"/>
    </row>
    <row r="238400" spans="10:10">
      <c r="J238400" s="15"/>
    </row>
    <row r="238401" spans="10:10">
      <c r="J238401" s="15"/>
    </row>
    <row r="238402" spans="10:10">
      <c r="J238402" s="15"/>
    </row>
    <row r="238403" spans="10:10">
      <c r="J238403" s="15"/>
    </row>
    <row r="238404" spans="10:10">
      <c r="J238404" s="15"/>
    </row>
    <row r="238405" spans="10:10">
      <c r="J238405" s="15"/>
    </row>
    <row r="238406" spans="10:10">
      <c r="J238406" s="15"/>
    </row>
    <row r="238407" spans="10:10">
      <c r="J238407" s="15"/>
    </row>
    <row r="238408" spans="10:10">
      <c r="J238408" s="15"/>
    </row>
    <row r="238409" spans="10:10">
      <c r="J238409" s="15"/>
    </row>
    <row r="238410" spans="10:10">
      <c r="J238410" s="15"/>
    </row>
    <row r="238411" spans="10:10">
      <c r="J238411" s="15"/>
    </row>
    <row r="238412" spans="10:10">
      <c r="J238412" s="15"/>
    </row>
    <row r="238413" spans="10:10">
      <c r="J238413" s="15"/>
    </row>
    <row r="238414" spans="10:10">
      <c r="J238414" s="15"/>
    </row>
    <row r="238415" spans="10:10">
      <c r="J238415" s="15"/>
    </row>
    <row r="238416" spans="10:10">
      <c r="J238416" s="15"/>
    </row>
    <row r="238417" spans="10:10">
      <c r="J238417" s="15"/>
    </row>
    <row r="238418" spans="10:10">
      <c r="J238418" s="15"/>
    </row>
    <row r="238419" spans="10:10">
      <c r="J238419" s="15"/>
    </row>
    <row r="238420" spans="10:10">
      <c r="J238420" s="15"/>
    </row>
    <row r="238421" spans="10:10">
      <c r="J238421" s="15"/>
    </row>
    <row r="238422" spans="10:10">
      <c r="J238422" s="15"/>
    </row>
    <row r="238423" spans="10:10">
      <c r="J238423" s="15"/>
    </row>
    <row r="238424" spans="10:10">
      <c r="J238424" s="15"/>
    </row>
    <row r="238425" spans="10:10">
      <c r="J238425" s="15"/>
    </row>
    <row r="238426" spans="10:10">
      <c r="J238426" s="15"/>
    </row>
    <row r="238427" spans="10:10">
      <c r="J238427" s="15"/>
    </row>
    <row r="238428" spans="10:10">
      <c r="J238428" s="15"/>
    </row>
    <row r="238429" spans="10:10">
      <c r="J238429" s="15"/>
    </row>
    <row r="238430" spans="10:10">
      <c r="J238430" s="15"/>
    </row>
    <row r="238431" spans="10:10">
      <c r="J238431" s="15"/>
    </row>
    <row r="238432" spans="10:10">
      <c r="J238432" s="15"/>
    </row>
    <row r="238433" spans="10:10">
      <c r="J238433" s="15"/>
    </row>
    <row r="238434" spans="10:10">
      <c r="J238434" s="15"/>
    </row>
    <row r="238435" spans="10:10">
      <c r="J238435" s="15"/>
    </row>
    <row r="238436" spans="10:10">
      <c r="J238436" s="15"/>
    </row>
    <row r="238437" spans="10:10">
      <c r="J238437" s="15"/>
    </row>
    <row r="238438" spans="10:10">
      <c r="J238438" s="15"/>
    </row>
    <row r="238439" spans="10:10">
      <c r="J238439" s="15"/>
    </row>
    <row r="238440" spans="10:10">
      <c r="J238440" s="15"/>
    </row>
    <row r="238441" spans="10:10">
      <c r="J238441" s="15"/>
    </row>
    <row r="238442" spans="10:10">
      <c r="J238442" s="15"/>
    </row>
    <row r="238443" spans="10:10">
      <c r="J238443" s="15"/>
    </row>
    <row r="238444" spans="10:10">
      <c r="J238444" s="15"/>
    </row>
    <row r="238445" spans="10:10">
      <c r="J238445" s="15"/>
    </row>
    <row r="238446" spans="10:10">
      <c r="J238446" s="15"/>
    </row>
    <row r="238447" spans="10:10">
      <c r="J238447" s="15"/>
    </row>
    <row r="238448" spans="10:10">
      <c r="J238448" s="15"/>
    </row>
    <row r="238449" spans="10:10">
      <c r="J238449" s="15"/>
    </row>
    <row r="238450" spans="10:10">
      <c r="J238450" s="15"/>
    </row>
    <row r="238451" spans="10:10">
      <c r="J238451" s="15"/>
    </row>
    <row r="238452" spans="10:10">
      <c r="J238452" s="15"/>
    </row>
    <row r="238453" spans="10:10">
      <c r="J238453" s="15"/>
    </row>
    <row r="238454" spans="10:10">
      <c r="J238454" s="15"/>
    </row>
    <row r="238455" spans="10:10">
      <c r="J238455" s="15"/>
    </row>
    <row r="238456" spans="10:10">
      <c r="J238456" s="15"/>
    </row>
    <row r="238457" spans="10:10">
      <c r="J238457" s="15"/>
    </row>
    <row r="238458" spans="10:10">
      <c r="J238458" s="15"/>
    </row>
    <row r="238459" spans="10:10">
      <c r="J238459" s="15"/>
    </row>
    <row r="238460" spans="10:10">
      <c r="J238460" s="15"/>
    </row>
    <row r="238461" spans="10:10">
      <c r="J238461" s="15"/>
    </row>
    <row r="238462" spans="10:10">
      <c r="J238462" s="15"/>
    </row>
    <row r="238463" spans="10:10">
      <c r="J238463" s="15"/>
    </row>
    <row r="238464" spans="10:10">
      <c r="J238464" s="15"/>
    </row>
    <row r="238465" spans="10:10">
      <c r="J238465" s="15"/>
    </row>
    <row r="238466" spans="10:10">
      <c r="J238466" s="15"/>
    </row>
    <row r="238467" spans="10:10">
      <c r="J238467" s="15"/>
    </row>
    <row r="238468" spans="10:10">
      <c r="J238468" s="15"/>
    </row>
    <row r="238469" spans="10:10">
      <c r="J238469" s="15"/>
    </row>
    <row r="238470" spans="10:10">
      <c r="J238470" s="15"/>
    </row>
    <row r="238471" spans="10:10">
      <c r="J238471" s="15"/>
    </row>
    <row r="238472" spans="10:10">
      <c r="J238472" s="15"/>
    </row>
    <row r="238473" spans="10:10">
      <c r="J238473" s="15"/>
    </row>
    <row r="238474" spans="10:10">
      <c r="J238474" s="15"/>
    </row>
    <row r="238475" spans="10:10">
      <c r="J238475" s="15"/>
    </row>
    <row r="238476" spans="10:10">
      <c r="J238476" s="15"/>
    </row>
    <row r="238477" spans="10:10">
      <c r="J238477" s="15"/>
    </row>
    <row r="238478" spans="10:10">
      <c r="J238478" s="15"/>
    </row>
    <row r="238479" spans="10:10">
      <c r="J238479" s="15"/>
    </row>
    <row r="238480" spans="10:10">
      <c r="J238480" s="15"/>
    </row>
    <row r="238481" spans="10:10">
      <c r="J238481" s="15"/>
    </row>
    <row r="238482" spans="10:10">
      <c r="J238482" s="15"/>
    </row>
    <row r="238483" spans="10:10">
      <c r="J238483" s="15"/>
    </row>
    <row r="238484" spans="10:10">
      <c r="J238484" s="15"/>
    </row>
    <row r="238485" spans="10:10">
      <c r="J238485" s="15"/>
    </row>
    <row r="238486" spans="10:10">
      <c r="J238486" s="15"/>
    </row>
    <row r="238487" spans="10:10">
      <c r="J238487" s="15"/>
    </row>
    <row r="238488" spans="10:10">
      <c r="J238488" s="15"/>
    </row>
    <row r="238489" spans="10:10">
      <c r="J238489" s="15"/>
    </row>
    <row r="238490" spans="10:10">
      <c r="J238490" s="15"/>
    </row>
    <row r="238491" spans="10:10">
      <c r="J238491" s="15"/>
    </row>
    <row r="238492" spans="10:10">
      <c r="J238492" s="15"/>
    </row>
    <row r="238493" spans="10:10">
      <c r="J238493" s="15"/>
    </row>
    <row r="238494" spans="10:10">
      <c r="J238494" s="15"/>
    </row>
    <row r="238495" spans="10:10">
      <c r="J238495" s="15"/>
    </row>
    <row r="238496" spans="10:10">
      <c r="J238496" s="15"/>
    </row>
    <row r="238497" spans="10:10">
      <c r="J238497" s="15"/>
    </row>
    <row r="238498" spans="10:10">
      <c r="J238498" s="15"/>
    </row>
    <row r="238499" spans="10:10">
      <c r="J238499" s="15"/>
    </row>
    <row r="238500" spans="10:10">
      <c r="J238500" s="15"/>
    </row>
    <row r="238501" spans="10:10">
      <c r="J238501" s="15"/>
    </row>
    <row r="238502" spans="10:10">
      <c r="J238502" s="15"/>
    </row>
    <row r="238503" spans="10:10">
      <c r="J238503" s="15"/>
    </row>
    <row r="238504" spans="10:10">
      <c r="J238504" s="15"/>
    </row>
    <row r="238505" spans="10:10">
      <c r="J238505" s="15"/>
    </row>
    <row r="238506" spans="10:10">
      <c r="J238506" s="15"/>
    </row>
    <row r="238507" spans="10:10">
      <c r="J238507" s="15"/>
    </row>
    <row r="238508" spans="10:10">
      <c r="J238508" s="15"/>
    </row>
    <row r="238509" spans="10:10">
      <c r="J238509" s="15"/>
    </row>
    <row r="238510" spans="10:10">
      <c r="J238510" s="15"/>
    </row>
    <row r="238511" spans="10:10">
      <c r="J238511" s="15"/>
    </row>
    <row r="238512" spans="10:10">
      <c r="J238512" s="15"/>
    </row>
    <row r="238513" spans="10:10">
      <c r="J238513" s="15"/>
    </row>
    <row r="238514" spans="10:10">
      <c r="J238514" s="15"/>
    </row>
    <row r="238515" spans="10:10">
      <c r="J238515" s="15"/>
    </row>
    <row r="238516" spans="10:10">
      <c r="J238516" s="15"/>
    </row>
    <row r="238517" spans="10:10">
      <c r="J238517" s="15"/>
    </row>
    <row r="238518" spans="10:10">
      <c r="J238518" s="15"/>
    </row>
    <row r="238519" spans="10:10">
      <c r="J238519" s="15"/>
    </row>
    <row r="238520" spans="10:10">
      <c r="J238520" s="15"/>
    </row>
    <row r="238521" spans="10:10">
      <c r="J238521" s="15"/>
    </row>
    <row r="238522" spans="10:10">
      <c r="J238522" s="15"/>
    </row>
    <row r="238523" spans="10:10">
      <c r="J238523" s="15"/>
    </row>
    <row r="238524" spans="10:10">
      <c r="J238524" s="15"/>
    </row>
    <row r="238525" spans="10:10">
      <c r="J238525" s="15"/>
    </row>
    <row r="238526" spans="10:10">
      <c r="J238526" s="15"/>
    </row>
    <row r="238527" spans="10:10">
      <c r="J238527" s="15"/>
    </row>
    <row r="238528" spans="10:10">
      <c r="J238528" s="15"/>
    </row>
    <row r="238529" spans="10:10">
      <c r="J238529" s="15"/>
    </row>
    <row r="238530" spans="10:10">
      <c r="J238530" s="15"/>
    </row>
    <row r="238531" spans="10:10">
      <c r="J238531" s="15"/>
    </row>
    <row r="238532" spans="10:10">
      <c r="J238532" s="15"/>
    </row>
    <row r="238533" spans="10:10">
      <c r="J238533" s="15"/>
    </row>
    <row r="238534" spans="10:10">
      <c r="J238534" s="15"/>
    </row>
    <row r="238535" spans="10:10">
      <c r="J238535" s="15"/>
    </row>
    <row r="238536" spans="10:10">
      <c r="J238536" s="15"/>
    </row>
    <row r="238537" spans="10:10">
      <c r="J238537" s="15"/>
    </row>
    <row r="238538" spans="10:10">
      <c r="J238538" s="15"/>
    </row>
    <row r="238539" spans="10:10">
      <c r="J238539" s="15"/>
    </row>
    <row r="238540" spans="10:10">
      <c r="J238540" s="15"/>
    </row>
    <row r="238541" spans="10:10">
      <c r="J238541" s="15"/>
    </row>
    <row r="238542" spans="10:10">
      <c r="J238542" s="15"/>
    </row>
    <row r="238543" spans="10:10">
      <c r="J238543" s="15"/>
    </row>
    <row r="238544" spans="10:10">
      <c r="J238544" s="15"/>
    </row>
    <row r="238545" spans="10:10">
      <c r="J238545" s="15"/>
    </row>
    <row r="238546" spans="10:10">
      <c r="J238546" s="15"/>
    </row>
    <row r="238547" spans="10:10">
      <c r="J238547" s="15"/>
    </row>
    <row r="238548" spans="10:10">
      <c r="J238548" s="15"/>
    </row>
    <row r="238549" spans="10:10">
      <c r="J238549" s="15"/>
    </row>
    <row r="238550" spans="10:10">
      <c r="J238550" s="15"/>
    </row>
    <row r="238551" spans="10:10">
      <c r="J238551" s="15"/>
    </row>
    <row r="238552" spans="10:10">
      <c r="J238552" s="15"/>
    </row>
    <row r="238553" spans="10:10">
      <c r="J238553" s="15"/>
    </row>
    <row r="238554" spans="10:10">
      <c r="J238554" s="15"/>
    </row>
    <row r="238555" spans="10:10">
      <c r="J238555" s="15"/>
    </row>
    <row r="238556" spans="10:10">
      <c r="J238556" s="15"/>
    </row>
    <row r="238557" spans="10:10">
      <c r="J238557" s="15"/>
    </row>
    <row r="238558" spans="10:10">
      <c r="J238558" s="15"/>
    </row>
    <row r="238559" spans="10:10">
      <c r="J238559" s="15"/>
    </row>
    <row r="238560" spans="10:10">
      <c r="J238560" s="15"/>
    </row>
    <row r="238561" spans="10:10">
      <c r="J238561" s="15"/>
    </row>
    <row r="238562" spans="10:10">
      <c r="J238562" s="15"/>
    </row>
    <row r="238563" spans="10:10">
      <c r="J238563" s="15"/>
    </row>
    <row r="238564" spans="10:10">
      <c r="J238564" s="15"/>
    </row>
    <row r="238565" spans="10:10">
      <c r="J238565" s="15"/>
    </row>
    <row r="238566" spans="10:10">
      <c r="J238566" s="15"/>
    </row>
    <row r="238567" spans="10:10">
      <c r="J238567" s="15"/>
    </row>
    <row r="238568" spans="10:10">
      <c r="J238568" s="15"/>
    </row>
    <row r="238569" spans="10:10">
      <c r="J238569" s="15"/>
    </row>
    <row r="238570" spans="10:10">
      <c r="J238570" s="15"/>
    </row>
    <row r="238571" spans="10:10">
      <c r="J238571" s="15"/>
    </row>
    <row r="238572" spans="10:10">
      <c r="J238572" s="15"/>
    </row>
    <row r="238573" spans="10:10">
      <c r="J238573" s="15"/>
    </row>
    <row r="238574" spans="10:10">
      <c r="J238574" s="15"/>
    </row>
    <row r="238575" spans="10:10">
      <c r="J238575" s="15"/>
    </row>
    <row r="238576" spans="10:10">
      <c r="J238576" s="15"/>
    </row>
    <row r="238577" spans="10:10">
      <c r="J238577" s="15"/>
    </row>
    <row r="238578" spans="10:10">
      <c r="J238578" s="15"/>
    </row>
    <row r="238579" spans="10:10">
      <c r="J238579" s="15"/>
    </row>
    <row r="238580" spans="10:10">
      <c r="J238580" s="15"/>
    </row>
    <row r="238581" spans="10:10">
      <c r="J238581" s="15"/>
    </row>
    <row r="238582" spans="10:10">
      <c r="J238582" s="15"/>
    </row>
    <row r="238583" spans="10:10">
      <c r="J238583" s="15"/>
    </row>
    <row r="238584" spans="10:10">
      <c r="J238584" s="15"/>
    </row>
    <row r="238585" spans="10:10">
      <c r="J238585" s="15"/>
    </row>
    <row r="238586" spans="10:10">
      <c r="J238586" s="15"/>
    </row>
    <row r="238587" spans="10:10">
      <c r="J238587" s="15"/>
    </row>
    <row r="238588" spans="10:10">
      <c r="J238588" s="15"/>
    </row>
    <row r="238589" spans="10:10">
      <c r="J238589" s="15"/>
    </row>
    <row r="238590" spans="10:10">
      <c r="J238590" s="15"/>
    </row>
    <row r="238591" spans="10:10">
      <c r="J238591" s="15"/>
    </row>
    <row r="238592" spans="10:10">
      <c r="J238592" s="15"/>
    </row>
    <row r="238593" spans="10:10">
      <c r="J238593" s="15"/>
    </row>
    <row r="238594" spans="10:10">
      <c r="J238594" s="15"/>
    </row>
    <row r="238595" spans="10:10">
      <c r="J238595" s="15"/>
    </row>
    <row r="238596" spans="10:10">
      <c r="J238596" s="15"/>
    </row>
    <row r="238597" spans="10:10">
      <c r="J238597" s="15"/>
    </row>
    <row r="238598" spans="10:10">
      <c r="J238598" s="15"/>
    </row>
    <row r="238599" spans="10:10">
      <c r="J238599" s="15"/>
    </row>
    <row r="238600" spans="10:10">
      <c r="J238600" s="15"/>
    </row>
    <row r="238601" spans="10:10">
      <c r="J238601" s="15"/>
    </row>
    <row r="238602" spans="10:10">
      <c r="J238602" s="15"/>
    </row>
    <row r="238603" spans="10:10">
      <c r="J238603" s="15"/>
    </row>
    <row r="238604" spans="10:10">
      <c r="J238604" s="15"/>
    </row>
    <row r="238605" spans="10:10">
      <c r="J238605" s="15"/>
    </row>
    <row r="238606" spans="10:10">
      <c r="J238606" s="15"/>
    </row>
    <row r="238607" spans="10:10">
      <c r="J238607" s="15"/>
    </row>
    <row r="238608" spans="10:10">
      <c r="J238608" s="15"/>
    </row>
    <row r="238609" spans="10:10">
      <c r="J238609" s="15"/>
    </row>
    <row r="238610" spans="10:10">
      <c r="J238610" s="15"/>
    </row>
    <row r="238611" spans="10:10">
      <c r="J238611" s="15"/>
    </row>
    <row r="238612" spans="10:10">
      <c r="J238612" s="15"/>
    </row>
    <row r="238613" spans="10:10">
      <c r="J238613" s="15"/>
    </row>
    <row r="238614" spans="10:10">
      <c r="J238614" s="15"/>
    </row>
    <row r="238615" spans="10:10">
      <c r="J238615" s="15"/>
    </row>
    <row r="238616" spans="10:10">
      <c r="J238616" s="15"/>
    </row>
    <row r="238617" spans="10:10">
      <c r="J238617" s="15"/>
    </row>
    <row r="238618" spans="10:10">
      <c r="J238618" s="15"/>
    </row>
    <row r="238619" spans="10:10">
      <c r="J238619" s="15"/>
    </row>
    <row r="238620" spans="10:10">
      <c r="J238620" s="15"/>
    </row>
    <row r="238621" spans="10:10">
      <c r="J238621" s="15"/>
    </row>
    <row r="238622" spans="10:10">
      <c r="J238622" s="15"/>
    </row>
    <row r="238623" spans="10:10">
      <c r="J238623" s="15"/>
    </row>
    <row r="238624" spans="10:10">
      <c r="J238624" s="15"/>
    </row>
    <row r="238625" spans="10:10">
      <c r="J238625" s="15"/>
    </row>
    <row r="238626" spans="10:10">
      <c r="J238626" s="15"/>
    </row>
    <row r="238627" spans="10:10">
      <c r="J238627" s="15"/>
    </row>
    <row r="238628" spans="10:10">
      <c r="J238628" s="15"/>
    </row>
    <row r="238629" spans="10:10">
      <c r="J238629" s="15"/>
    </row>
    <row r="238630" spans="10:10">
      <c r="J238630" s="15"/>
    </row>
    <row r="238631" spans="10:10">
      <c r="J238631" s="15"/>
    </row>
    <row r="238632" spans="10:10">
      <c r="J238632" s="15"/>
    </row>
    <row r="238633" spans="10:10">
      <c r="J238633" s="15"/>
    </row>
    <row r="238634" spans="10:10">
      <c r="J238634" s="15"/>
    </row>
    <row r="238635" spans="10:10">
      <c r="J238635" s="15"/>
    </row>
    <row r="238636" spans="10:10">
      <c r="J238636" s="15"/>
    </row>
    <row r="238637" spans="10:10">
      <c r="J238637" s="15"/>
    </row>
    <row r="238638" spans="10:10">
      <c r="J238638" s="15"/>
    </row>
    <row r="238639" spans="10:10">
      <c r="J238639" s="15"/>
    </row>
    <row r="238640" spans="10:10">
      <c r="J238640" s="15"/>
    </row>
    <row r="238641" spans="10:10">
      <c r="J238641" s="15"/>
    </row>
    <row r="238642" spans="10:10">
      <c r="J238642" s="15"/>
    </row>
    <row r="238643" spans="10:10">
      <c r="J238643" s="15"/>
    </row>
    <row r="238644" spans="10:10">
      <c r="J238644" s="15"/>
    </row>
    <row r="238645" spans="10:10">
      <c r="J238645" s="15"/>
    </row>
    <row r="238646" spans="10:10">
      <c r="J238646" s="15"/>
    </row>
    <row r="238647" spans="10:10">
      <c r="J238647" s="15"/>
    </row>
    <row r="238648" spans="10:10">
      <c r="J238648" s="15"/>
    </row>
    <row r="238649" spans="10:10">
      <c r="J238649" s="15"/>
    </row>
    <row r="238650" spans="10:10">
      <c r="J238650" s="15"/>
    </row>
    <row r="238651" spans="10:10">
      <c r="J238651" s="15"/>
    </row>
    <row r="238652" spans="10:10">
      <c r="J238652" s="15"/>
    </row>
    <row r="238653" spans="10:10">
      <c r="J238653" s="15"/>
    </row>
    <row r="238654" spans="10:10">
      <c r="J238654" s="15"/>
    </row>
    <row r="238655" spans="10:10">
      <c r="J238655" s="15"/>
    </row>
    <row r="238656" spans="10:10">
      <c r="J238656" s="15"/>
    </row>
    <row r="238657" spans="10:10">
      <c r="J238657" s="15"/>
    </row>
    <row r="238658" spans="10:10">
      <c r="J238658" s="15"/>
    </row>
    <row r="238659" spans="10:10">
      <c r="J238659" s="15"/>
    </row>
    <row r="238660" spans="10:10">
      <c r="J238660" s="15"/>
    </row>
    <row r="238661" spans="10:10">
      <c r="J238661" s="15"/>
    </row>
    <row r="238662" spans="10:10">
      <c r="J238662" s="15"/>
    </row>
    <row r="238663" spans="10:10">
      <c r="J238663" s="15"/>
    </row>
    <row r="238664" spans="10:10">
      <c r="J238664" s="15"/>
    </row>
    <row r="238665" spans="10:10">
      <c r="J238665" s="15"/>
    </row>
    <row r="238666" spans="10:10">
      <c r="J238666" s="15"/>
    </row>
    <row r="238667" spans="10:10">
      <c r="J238667" s="15"/>
    </row>
    <row r="238668" spans="10:10">
      <c r="J238668" s="15"/>
    </row>
    <row r="238669" spans="10:10">
      <c r="J238669" s="15"/>
    </row>
    <row r="238670" spans="10:10">
      <c r="J238670" s="15"/>
    </row>
    <row r="238671" spans="10:10">
      <c r="J238671" s="15"/>
    </row>
    <row r="238672" spans="10:10">
      <c r="J238672" s="15"/>
    </row>
    <row r="238673" spans="10:10">
      <c r="J238673" s="15"/>
    </row>
    <row r="238674" spans="10:10">
      <c r="J238674" s="15"/>
    </row>
    <row r="238675" spans="10:10">
      <c r="J238675" s="15"/>
    </row>
    <row r="238676" spans="10:10">
      <c r="J238676" s="15"/>
    </row>
    <row r="238677" spans="10:10">
      <c r="J238677" s="15"/>
    </row>
    <row r="238678" spans="10:10">
      <c r="J238678" s="15"/>
    </row>
    <row r="238679" spans="10:10">
      <c r="J238679" s="15"/>
    </row>
    <row r="238680" spans="10:10">
      <c r="J238680" s="15"/>
    </row>
    <row r="238681" spans="10:10">
      <c r="J238681" s="15"/>
    </row>
    <row r="238682" spans="10:10">
      <c r="J238682" s="15"/>
    </row>
    <row r="238683" spans="10:10">
      <c r="J238683" s="15"/>
    </row>
    <row r="238684" spans="10:10">
      <c r="J238684" s="15"/>
    </row>
    <row r="238685" spans="10:10">
      <c r="J238685" s="15"/>
    </row>
    <row r="238686" spans="10:10">
      <c r="J238686" s="15"/>
    </row>
    <row r="238687" spans="10:10">
      <c r="J238687" s="15"/>
    </row>
    <row r="238688" spans="10:10">
      <c r="J238688" s="15"/>
    </row>
    <row r="238689" spans="10:10">
      <c r="J238689" s="15"/>
    </row>
    <row r="238690" spans="10:10">
      <c r="J238690" s="15"/>
    </row>
    <row r="238691" spans="10:10">
      <c r="J238691" s="15"/>
    </row>
    <row r="238692" spans="10:10">
      <c r="J238692" s="15"/>
    </row>
    <row r="238693" spans="10:10">
      <c r="J238693" s="15"/>
    </row>
    <row r="238694" spans="10:10">
      <c r="J238694" s="15"/>
    </row>
    <row r="238695" spans="10:10">
      <c r="J238695" s="15"/>
    </row>
    <row r="238696" spans="10:10">
      <c r="J238696" s="15"/>
    </row>
    <row r="238697" spans="10:10">
      <c r="J238697" s="15"/>
    </row>
    <row r="238698" spans="10:10">
      <c r="J238698" s="15"/>
    </row>
    <row r="238699" spans="10:10">
      <c r="J238699" s="15"/>
    </row>
    <row r="238700" spans="10:10">
      <c r="J238700" s="15"/>
    </row>
    <row r="238701" spans="10:10">
      <c r="J238701" s="15"/>
    </row>
    <row r="238702" spans="10:10">
      <c r="J238702" s="15"/>
    </row>
    <row r="238703" spans="10:10">
      <c r="J238703" s="15"/>
    </row>
    <row r="238704" spans="10:10">
      <c r="J238704" s="15"/>
    </row>
    <row r="238705" spans="10:10">
      <c r="J238705" s="15"/>
    </row>
    <row r="238706" spans="10:10">
      <c r="J238706" s="15"/>
    </row>
    <row r="238707" spans="10:10">
      <c r="J238707" s="15"/>
    </row>
    <row r="238708" spans="10:10">
      <c r="J238708" s="15"/>
    </row>
    <row r="238709" spans="10:10">
      <c r="J238709" s="15"/>
    </row>
    <row r="238710" spans="10:10">
      <c r="J238710" s="15"/>
    </row>
    <row r="238711" spans="10:10">
      <c r="J238711" s="15"/>
    </row>
    <row r="238712" spans="10:10">
      <c r="J238712" s="15"/>
    </row>
    <row r="238713" spans="10:10">
      <c r="J238713" s="15"/>
    </row>
    <row r="238714" spans="10:10">
      <c r="J238714" s="15"/>
    </row>
    <row r="238715" spans="10:10">
      <c r="J238715" s="15"/>
    </row>
    <row r="238716" spans="10:10">
      <c r="J238716" s="15"/>
    </row>
    <row r="238717" spans="10:10">
      <c r="J238717" s="15"/>
    </row>
    <row r="238718" spans="10:10">
      <c r="J238718" s="15"/>
    </row>
    <row r="238719" spans="10:10">
      <c r="J238719" s="15"/>
    </row>
    <row r="238720" spans="10:10">
      <c r="J238720" s="15"/>
    </row>
    <row r="238721" spans="10:10">
      <c r="J238721" s="15"/>
    </row>
    <row r="238722" spans="10:10">
      <c r="J238722" s="15"/>
    </row>
    <row r="238723" spans="10:10">
      <c r="J238723" s="15"/>
    </row>
    <row r="238724" spans="10:10">
      <c r="J238724" s="15"/>
    </row>
    <row r="238725" spans="10:10">
      <c r="J238725" s="15"/>
    </row>
    <row r="238726" spans="10:10">
      <c r="J238726" s="15"/>
    </row>
    <row r="238727" spans="10:10">
      <c r="J238727" s="15"/>
    </row>
    <row r="238728" spans="10:10">
      <c r="J238728" s="15"/>
    </row>
    <row r="238729" spans="10:10">
      <c r="J238729" s="15"/>
    </row>
    <row r="238730" spans="10:10">
      <c r="J238730" s="15"/>
    </row>
    <row r="238731" spans="10:10">
      <c r="J238731" s="15"/>
    </row>
    <row r="238732" spans="10:10">
      <c r="J238732" s="15"/>
    </row>
    <row r="238733" spans="10:10">
      <c r="J238733" s="15"/>
    </row>
    <row r="238734" spans="10:10">
      <c r="J238734" s="15"/>
    </row>
    <row r="238735" spans="10:10">
      <c r="J238735" s="15"/>
    </row>
    <row r="238736" spans="10:10">
      <c r="J238736" s="15"/>
    </row>
    <row r="238737" spans="10:10">
      <c r="J238737" s="15"/>
    </row>
    <row r="238738" spans="10:10">
      <c r="J238738" s="15"/>
    </row>
    <row r="238739" spans="10:10">
      <c r="J238739" s="15"/>
    </row>
    <row r="238740" spans="10:10">
      <c r="J238740" s="15"/>
    </row>
    <row r="238741" spans="10:10">
      <c r="J238741" s="15"/>
    </row>
    <row r="238742" spans="10:10">
      <c r="J238742" s="15"/>
    </row>
    <row r="238743" spans="10:10">
      <c r="J238743" s="15"/>
    </row>
    <row r="238744" spans="10:10">
      <c r="J238744" s="15"/>
    </row>
    <row r="238745" spans="10:10">
      <c r="J238745" s="15"/>
    </row>
    <row r="238746" spans="10:10">
      <c r="J238746" s="15"/>
    </row>
    <row r="238747" spans="10:10">
      <c r="J238747" s="15"/>
    </row>
    <row r="238748" spans="10:10">
      <c r="J238748" s="15"/>
    </row>
    <row r="238749" spans="10:10">
      <c r="J238749" s="15"/>
    </row>
    <row r="238750" spans="10:10">
      <c r="J238750" s="15"/>
    </row>
    <row r="238751" spans="10:10">
      <c r="J238751" s="15"/>
    </row>
    <row r="238752" spans="10:10">
      <c r="J238752" s="15"/>
    </row>
    <row r="238753" spans="10:10">
      <c r="J238753" s="15"/>
    </row>
    <row r="238754" spans="10:10">
      <c r="J238754" s="15"/>
    </row>
    <row r="238755" spans="10:10">
      <c r="J238755" s="15"/>
    </row>
    <row r="238756" spans="10:10">
      <c r="J238756" s="15"/>
    </row>
    <row r="238757" spans="10:10">
      <c r="J238757" s="15"/>
    </row>
    <row r="238758" spans="10:10">
      <c r="J238758" s="15"/>
    </row>
    <row r="238759" spans="10:10">
      <c r="J238759" s="15"/>
    </row>
    <row r="238760" spans="10:10">
      <c r="J238760" s="15"/>
    </row>
    <row r="238761" spans="10:10">
      <c r="J238761" s="15"/>
    </row>
    <row r="238762" spans="10:10">
      <c r="J238762" s="15"/>
    </row>
    <row r="238763" spans="10:10">
      <c r="J238763" s="15"/>
    </row>
    <row r="238764" spans="10:10">
      <c r="J238764" s="15"/>
    </row>
    <row r="238765" spans="10:10">
      <c r="J238765" s="15"/>
    </row>
    <row r="238766" spans="10:10">
      <c r="J238766" s="15"/>
    </row>
    <row r="238767" spans="10:10">
      <c r="J238767" s="15"/>
    </row>
    <row r="238768" spans="10:10">
      <c r="J238768" s="15"/>
    </row>
    <row r="238769" spans="10:10">
      <c r="J238769" s="15"/>
    </row>
    <row r="238770" spans="10:10">
      <c r="J238770" s="15"/>
    </row>
    <row r="238771" spans="10:10">
      <c r="J238771" s="15"/>
    </row>
    <row r="238772" spans="10:10">
      <c r="J238772" s="15"/>
    </row>
    <row r="238773" spans="10:10">
      <c r="J238773" s="15"/>
    </row>
    <row r="238774" spans="10:10">
      <c r="J238774" s="15"/>
    </row>
    <row r="238775" spans="10:10">
      <c r="J238775" s="15"/>
    </row>
    <row r="238776" spans="10:10">
      <c r="J238776" s="15"/>
    </row>
    <row r="238777" spans="10:10">
      <c r="J238777" s="15"/>
    </row>
    <row r="238778" spans="10:10">
      <c r="J238778" s="15"/>
    </row>
    <row r="238779" spans="10:10">
      <c r="J238779" s="15"/>
    </row>
    <row r="238780" spans="10:10">
      <c r="J238780" s="15"/>
    </row>
    <row r="238781" spans="10:10">
      <c r="J238781" s="15"/>
    </row>
    <row r="238782" spans="10:10">
      <c r="J238782" s="15"/>
    </row>
    <row r="238783" spans="10:10">
      <c r="J238783" s="15"/>
    </row>
    <row r="238784" spans="10:10">
      <c r="J238784" s="15"/>
    </row>
    <row r="238785" spans="10:10">
      <c r="J238785" s="15"/>
    </row>
    <row r="238786" spans="10:10">
      <c r="J238786" s="15"/>
    </row>
    <row r="238787" spans="10:10">
      <c r="J238787" s="15"/>
    </row>
    <row r="238788" spans="10:10">
      <c r="J238788" s="15"/>
    </row>
    <row r="238789" spans="10:10">
      <c r="J238789" s="15"/>
    </row>
    <row r="238790" spans="10:10">
      <c r="J238790" s="15"/>
    </row>
    <row r="238791" spans="10:10">
      <c r="J238791" s="15"/>
    </row>
    <row r="238792" spans="10:10">
      <c r="J238792" s="15"/>
    </row>
    <row r="238793" spans="10:10">
      <c r="J238793" s="15"/>
    </row>
    <row r="238794" spans="10:10">
      <c r="J238794" s="15"/>
    </row>
    <row r="238795" spans="10:10">
      <c r="J238795" s="15"/>
    </row>
    <row r="238796" spans="10:10">
      <c r="J238796" s="15"/>
    </row>
    <row r="238797" spans="10:10">
      <c r="J238797" s="15"/>
    </row>
    <row r="238798" spans="10:10">
      <c r="J238798" s="15"/>
    </row>
    <row r="238799" spans="10:10">
      <c r="J238799" s="15"/>
    </row>
    <row r="238800" spans="10:10">
      <c r="J238800" s="15"/>
    </row>
    <row r="238801" spans="10:10">
      <c r="J238801" s="15"/>
    </row>
    <row r="238802" spans="10:10">
      <c r="J238802" s="15"/>
    </row>
    <row r="238803" spans="10:10">
      <c r="J238803" s="15"/>
    </row>
    <row r="238804" spans="10:10">
      <c r="J238804" s="15"/>
    </row>
    <row r="238805" spans="10:10">
      <c r="J238805" s="15"/>
    </row>
    <row r="238806" spans="10:10">
      <c r="J238806" s="15"/>
    </row>
    <row r="238807" spans="10:10">
      <c r="J238807" s="15"/>
    </row>
    <row r="238808" spans="10:10">
      <c r="J238808" s="15"/>
    </row>
    <row r="238809" spans="10:10">
      <c r="J238809" s="15"/>
    </row>
    <row r="238810" spans="10:10">
      <c r="J238810" s="15"/>
    </row>
    <row r="238811" spans="10:10">
      <c r="J238811" s="15"/>
    </row>
    <row r="238812" spans="10:10">
      <c r="J238812" s="15"/>
    </row>
    <row r="238813" spans="10:10">
      <c r="J238813" s="15"/>
    </row>
    <row r="238814" spans="10:10">
      <c r="J238814" s="15"/>
    </row>
    <row r="238815" spans="10:10">
      <c r="J238815" s="15"/>
    </row>
    <row r="238816" spans="10:10">
      <c r="J238816" s="15"/>
    </row>
    <row r="238817" spans="10:10">
      <c r="J238817" s="15"/>
    </row>
    <row r="238818" spans="10:10">
      <c r="J238818" s="15"/>
    </row>
    <row r="238819" spans="10:10">
      <c r="J238819" s="15"/>
    </row>
    <row r="238820" spans="10:10">
      <c r="J238820" s="15"/>
    </row>
    <row r="238821" spans="10:10">
      <c r="J238821" s="15"/>
    </row>
    <row r="238822" spans="10:10">
      <c r="J238822" s="15"/>
    </row>
    <row r="238823" spans="10:10">
      <c r="J238823" s="15"/>
    </row>
    <row r="238824" spans="10:10">
      <c r="J238824" s="15"/>
    </row>
    <row r="238825" spans="10:10">
      <c r="J238825" s="15"/>
    </row>
    <row r="238826" spans="10:10">
      <c r="J238826" s="15"/>
    </row>
    <row r="238827" spans="10:10">
      <c r="J238827" s="15"/>
    </row>
    <row r="238828" spans="10:10">
      <c r="J238828" s="15"/>
    </row>
    <row r="238829" spans="10:10">
      <c r="J238829" s="15"/>
    </row>
    <row r="238830" spans="10:10">
      <c r="J238830" s="15"/>
    </row>
    <row r="238831" spans="10:10">
      <c r="J238831" s="15"/>
    </row>
    <row r="238832" spans="10:10">
      <c r="J238832" s="15"/>
    </row>
    <row r="238833" spans="10:10">
      <c r="J238833" s="15"/>
    </row>
    <row r="238834" spans="10:10">
      <c r="J238834" s="15"/>
    </row>
    <row r="238835" spans="10:10">
      <c r="J238835" s="15"/>
    </row>
    <row r="238836" spans="10:10">
      <c r="J238836" s="15"/>
    </row>
    <row r="238837" spans="10:10">
      <c r="J238837" s="15"/>
    </row>
    <row r="238838" spans="10:10">
      <c r="J238838" s="15"/>
    </row>
    <row r="238839" spans="10:10">
      <c r="J238839" s="15"/>
    </row>
    <row r="238840" spans="10:10">
      <c r="J238840" s="15"/>
    </row>
    <row r="238841" spans="10:10">
      <c r="J238841" s="15"/>
    </row>
    <row r="238842" spans="10:10">
      <c r="J238842" s="15"/>
    </row>
    <row r="238843" spans="10:10">
      <c r="J238843" s="15"/>
    </row>
    <row r="238844" spans="10:10">
      <c r="J238844" s="15"/>
    </row>
    <row r="238845" spans="10:10">
      <c r="J238845" s="15"/>
    </row>
    <row r="238846" spans="10:10">
      <c r="J238846" s="15"/>
    </row>
    <row r="238847" spans="10:10">
      <c r="J238847" s="15"/>
    </row>
    <row r="238848" spans="10:10">
      <c r="J238848" s="15"/>
    </row>
    <row r="238849" spans="10:10">
      <c r="J238849" s="15"/>
    </row>
    <row r="238850" spans="10:10">
      <c r="J238850" s="15"/>
    </row>
    <row r="238851" spans="10:10">
      <c r="J238851" s="15"/>
    </row>
    <row r="238852" spans="10:10">
      <c r="J238852" s="15"/>
    </row>
    <row r="238853" spans="10:10">
      <c r="J238853" s="15"/>
    </row>
    <row r="238854" spans="10:10">
      <c r="J238854" s="15"/>
    </row>
    <row r="238855" spans="10:10">
      <c r="J238855" s="15"/>
    </row>
    <row r="238856" spans="10:10">
      <c r="J238856" s="15"/>
    </row>
    <row r="238857" spans="10:10">
      <c r="J238857" s="15"/>
    </row>
    <row r="238858" spans="10:10">
      <c r="J238858" s="15"/>
    </row>
    <row r="238859" spans="10:10">
      <c r="J238859" s="15"/>
    </row>
    <row r="238860" spans="10:10">
      <c r="J238860" s="15"/>
    </row>
    <row r="238861" spans="10:10">
      <c r="J238861" s="15"/>
    </row>
    <row r="238862" spans="10:10">
      <c r="J238862" s="15"/>
    </row>
    <row r="238863" spans="10:10">
      <c r="J238863" s="15"/>
    </row>
    <row r="238864" spans="10:10">
      <c r="J238864" s="15"/>
    </row>
    <row r="238865" spans="10:10">
      <c r="J238865" s="15"/>
    </row>
    <row r="238866" spans="10:10">
      <c r="J238866" s="15"/>
    </row>
    <row r="238867" spans="10:10">
      <c r="J238867" s="15"/>
    </row>
    <row r="238868" spans="10:10">
      <c r="J238868" s="15"/>
    </row>
    <row r="238869" spans="10:10">
      <c r="J238869" s="15"/>
    </row>
    <row r="238870" spans="10:10">
      <c r="J238870" s="15"/>
    </row>
    <row r="238871" spans="10:10">
      <c r="J238871" s="15"/>
    </row>
    <row r="238872" spans="10:10">
      <c r="J238872" s="15"/>
    </row>
    <row r="238873" spans="10:10">
      <c r="J238873" s="15"/>
    </row>
    <row r="238874" spans="10:10">
      <c r="J238874" s="15"/>
    </row>
    <row r="238875" spans="10:10">
      <c r="J238875" s="15"/>
    </row>
    <row r="238876" spans="10:10">
      <c r="J238876" s="15"/>
    </row>
    <row r="238877" spans="10:10">
      <c r="J238877" s="15"/>
    </row>
    <row r="238878" spans="10:10">
      <c r="J238878" s="15"/>
    </row>
    <row r="238879" spans="10:10">
      <c r="J238879" s="15"/>
    </row>
    <row r="238880" spans="10:10">
      <c r="J238880" s="15"/>
    </row>
    <row r="238881" spans="10:10">
      <c r="J238881" s="15"/>
    </row>
    <row r="238882" spans="10:10">
      <c r="J238882" s="15"/>
    </row>
    <row r="238883" spans="10:10">
      <c r="J238883" s="15"/>
    </row>
    <row r="238884" spans="10:10">
      <c r="J238884" s="15"/>
    </row>
    <row r="238885" spans="10:10">
      <c r="J238885" s="15"/>
    </row>
    <row r="238886" spans="10:10">
      <c r="J238886" s="15"/>
    </row>
    <row r="238887" spans="10:10">
      <c r="J238887" s="15"/>
    </row>
    <row r="238888" spans="10:10">
      <c r="J238888" s="15"/>
    </row>
    <row r="238889" spans="10:10">
      <c r="J238889" s="15"/>
    </row>
    <row r="238890" spans="10:10">
      <c r="J238890" s="15"/>
    </row>
    <row r="238891" spans="10:10">
      <c r="J238891" s="15"/>
    </row>
    <row r="238892" spans="10:10">
      <c r="J238892" s="15"/>
    </row>
    <row r="238893" spans="10:10">
      <c r="J238893" s="15"/>
    </row>
    <row r="238894" spans="10:10">
      <c r="J238894" s="15"/>
    </row>
    <row r="238895" spans="10:10">
      <c r="J238895" s="15"/>
    </row>
    <row r="238896" spans="10:10">
      <c r="J238896" s="15"/>
    </row>
    <row r="238897" spans="10:10">
      <c r="J238897" s="15"/>
    </row>
    <row r="238898" spans="10:10">
      <c r="J238898" s="15"/>
    </row>
    <row r="238899" spans="10:10">
      <c r="J238899" s="15"/>
    </row>
    <row r="238900" spans="10:10">
      <c r="J238900" s="15"/>
    </row>
    <row r="238901" spans="10:10">
      <c r="J238901" s="15"/>
    </row>
    <row r="238902" spans="10:10">
      <c r="J238902" s="15"/>
    </row>
    <row r="238903" spans="10:10">
      <c r="J238903" s="15"/>
    </row>
    <row r="238904" spans="10:10">
      <c r="J238904" s="15"/>
    </row>
    <row r="238905" spans="10:10">
      <c r="J238905" s="15"/>
    </row>
    <row r="238906" spans="10:10">
      <c r="J238906" s="15"/>
    </row>
    <row r="238907" spans="10:10">
      <c r="J238907" s="15"/>
    </row>
    <row r="238908" spans="10:10">
      <c r="J238908" s="15"/>
    </row>
    <row r="238909" spans="10:10">
      <c r="J238909" s="15"/>
    </row>
    <row r="238910" spans="10:10">
      <c r="J238910" s="15"/>
    </row>
    <row r="238911" spans="10:10">
      <c r="J238911" s="15"/>
    </row>
    <row r="238912" spans="10:10">
      <c r="J238912" s="15"/>
    </row>
    <row r="238913" spans="10:10">
      <c r="J238913" s="15"/>
    </row>
    <row r="238914" spans="10:10">
      <c r="J238914" s="15"/>
    </row>
    <row r="238915" spans="10:10">
      <c r="J238915" s="15"/>
    </row>
    <row r="238916" spans="10:10">
      <c r="J238916" s="15"/>
    </row>
    <row r="238917" spans="10:10">
      <c r="J238917" s="15"/>
    </row>
    <row r="238918" spans="10:10">
      <c r="J238918" s="15"/>
    </row>
    <row r="238919" spans="10:10">
      <c r="J238919" s="15"/>
    </row>
    <row r="238920" spans="10:10">
      <c r="J238920" s="15"/>
    </row>
    <row r="238921" spans="10:10">
      <c r="J238921" s="15"/>
    </row>
    <row r="238922" spans="10:10">
      <c r="J238922" s="15"/>
    </row>
    <row r="238923" spans="10:10">
      <c r="J238923" s="15"/>
    </row>
    <row r="238924" spans="10:10">
      <c r="J238924" s="15"/>
    </row>
    <row r="238925" spans="10:10">
      <c r="J238925" s="15"/>
    </row>
    <row r="238926" spans="10:10">
      <c r="J238926" s="15"/>
    </row>
    <row r="238927" spans="10:10">
      <c r="J238927" s="15"/>
    </row>
    <row r="238928" spans="10:10">
      <c r="J238928" s="15"/>
    </row>
    <row r="238929" spans="10:10">
      <c r="J238929" s="15"/>
    </row>
    <row r="238930" spans="10:10">
      <c r="J238930" s="15"/>
    </row>
    <row r="238931" spans="10:10">
      <c r="J238931" s="15"/>
    </row>
    <row r="238932" spans="10:10">
      <c r="J238932" s="15"/>
    </row>
    <row r="238933" spans="10:10">
      <c r="J238933" s="15"/>
    </row>
    <row r="238934" spans="10:10">
      <c r="J238934" s="15"/>
    </row>
    <row r="238935" spans="10:10">
      <c r="J238935" s="15"/>
    </row>
    <row r="238936" spans="10:10">
      <c r="J238936" s="15"/>
    </row>
    <row r="238937" spans="10:10">
      <c r="J238937" s="15"/>
    </row>
    <row r="238938" spans="10:10">
      <c r="J238938" s="15"/>
    </row>
    <row r="238939" spans="10:10">
      <c r="J238939" s="15"/>
    </row>
    <row r="238940" spans="10:10">
      <c r="J238940" s="15"/>
    </row>
    <row r="238941" spans="10:10">
      <c r="J238941" s="15"/>
    </row>
    <row r="238942" spans="10:10">
      <c r="J238942" s="15"/>
    </row>
    <row r="238943" spans="10:10">
      <c r="J238943" s="15"/>
    </row>
    <row r="238944" spans="10:10">
      <c r="J238944" s="15"/>
    </row>
    <row r="238945" spans="10:10">
      <c r="J238945" s="15"/>
    </row>
    <row r="238946" spans="10:10">
      <c r="J238946" s="15"/>
    </row>
    <row r="238947" spans="10:10">
      <c r="J238947" s="15"/>
    </row>
    <row r="238948" spans="10:10">
      <c r="J238948" s="15"/>
    </row>
    <row r="238949" spans="10:10">
      <c r="J238949" s="15"/>
    </row>
    <row r="238950" spans="10:10">
      <c r="J238950" s="15"/>
    </row>
    <row r="238951" spans="10:10">
      <c r="J238951" s="15"/>
    </row>
    <row r="238952" spans="10:10">
      <c r="J238952" s="15"/>
    </row>
    <row r="238953" spans="10:10">
      <c r="J238953" s="15"/>
    </row>
    <row r="238954" spans="10:10">
      <c r="J238954" s="15"/>
    </row>
    <row r="238955" spans="10:10">
      <c r="J238955" s="15"/>
    </row>
    <row r="238956" spans="10:10">
      <c r="J238956" s="15"/>
    </row>
    <row r="238957" spans="10:10">
      <c r="J238957" s="15"/>
    </row>
    <row r="238958" spans="10:10">
      <c r="J238958" s="15"/>
    </row>
    <row r="238959" spans="10:10">
      <c r="J238959" s="15"/>
    </row>
    <row r="238960" spans="10:10">
      <c r="J238960" s="15"/>
    </row>
    <row r="238961" spans="10:10">
      <c r="J238961" s="15"/>
    </row>
    <row r="238962" spans="10:10">
      <c r="J238962" s="15"/>
    </row>
    <row r="238963" spans="10:10">
      <c r="J238963" s="15"/>
    </row>
    <row r="238964" spans="10:10">
      <c r="J238964" s="15"/>
    </row>
    <row r="238965" spans="10:10">
      <c r="J238965" s="15"/>
    </row>
    <row r="238966" spans="10:10">
      <c r="J238966" s="15"/>
    </row>
    <row r="238967" spans="10:10">
      <c r="J238967" s="15"/>
    </row>
    <row r="238968" spans="10:10">
      <c r="J238968" s="15"/>
    </row>
    <row r="238969" spans="10:10">
      <c r="J238969" s="15"/>
    </row>
    <row r="238970" spans="10:10">
      <c r="J238970" s="15"/>
    </row>
    <row r="238971" spans="10:10">
      <c r="J238971" s="15"/>
    </row>
    <row r="238972" spans="10:10">
      <c r="J238972" s="15"/>
    </row>
    <row r="238973" spans="10:10">
      <c r="J238973" s="15"/>
    </row>
    <row r="238974" spans="10:10">
      <c r="J238974" s="15"/>
    </row>
    <row r="238975" spans="10:10">
      <c r="J238975" s="15"/>
    </row>
    <row r="238976" spans="10:10">
      <c r="J238976" s="15"/>
    </row>
    <row r="238977" spans="10:10">
      <c r="J238977" s="15"/>
    </row>
    <row r="238978" spans="10:10">
      <c r="J238978" s="15"/>
    </row>
    <row r="238979" spans="10:10">
      <c r="J238979" s="15"/>
    </row>
    <row r="238980" spans="10:10">
      <c r="J238980" s="15"/>
    </row>
    <row r="238981" spans="10:10">
      <c r="J238981" s="15"/>
    </row>
    <row r="238982" spans="10:10">
      <c r="J238982" s="15"/>
    </row>
    <row r="238983" spans="10:10">
      <c r="J238983" s="15"/>
    </row>
    <row r="238984" spans="10:10">
      <c r="J238984" s="15"/>
    </row>
    <row r="238985" spans="10:10">
      <c r="J238985" s="15"/>
    </row>
    <row r="238986" spans="10:10">
      <c r="J238986" s="15"/>
    </row>
    <row r="238987" spans="10:10">
      <c r="J238987" s="15"/>
    </row>
    <row r="238988" spans="10:10">
      <c r="J238988" s="15"/>
    </row>
    <row r="238989" spans="10:10">
      <c r="J238989" s="15"/>
    </row>
    <row r="238990" spans="10:10">
      <c r="J238990" s="15"/>
    </row>
    <row r="238991" spans="10:10">
      <c r="J238991" s="15"/>
    </row>
    <row r="238992" spans="10:10">
      <c r="J238992" s="15"/>
    </row>
    <row r="238993" spans="10:10">
      <c r="J238993" s="15"/>
    </row>
    <row r="238994" spans="10:10">
      <c r="J238994" s="15"/>
    </row>
    <row r="238995" spans="10:10">
      <c r="J238995" s="15"/>
    </row>
    <row r="238996" spans="10:10">
      <c r="J238996" s="15"/>
    </row>
    <row r="238997" spans="10:10">
      <c r="J238997" s="15"/>
    </row>
    <row r="238998" spans="10:10">
      <c r="J238998" s="15"/>
    </row>
    <row r="238999" spans="10:10">
      <c r="J238999" s="15"/>
    </row>
    <row r="239000" spans="10:10">
      <c r="J239000" s="15"/>
    </row>
    <row r="239001" spans="10:10">
      <c r="J239001" s="15"/>
    </row>
    <row r="239002" spans="10:10">
      <c r="J239002" s="15"/>
    </row>
    <row r="239003" spans="10:10">
      <c r="J239003" s="15"/>
    </row>
    <row r="239004" spans="10:10">
      <c r="J239004" s="15"/>
    </row>
    <row r="239005" spans="10:10">
      <c r="J239005" s="15"/>
    </row>
    <row r="239006" spans="10:10">
      <c r="J239006" s="15"/>
    </row>
    <row r="239007" spans="10:10">
      <c r="J239007" s="15"/>
    </row>
    <row r="239008" spans="10:10">
      <c r="J239008" s="15"/>
    </row>
    <row r="239009" spans="10:10">
      <c r="J239009" s="15"/>
    </row>
    <row r="239010" spans="10:10">
      <c r="J239010" s="15"/>
    </row>
    <row r="239011" spans="10:10">
      <c r="J239011" s="15"/>
    </row>
    <row r="239012" spans="10:10">
      <c r="J239012" s="15"/>
    </row>
    <row r="239013" spans="10:10">
      <c r="J239013" s="15"/>
    </row>
    <row r="239014" spans="10:10">
      <c r="J239014" s="15"/>
    </row>
    <row r="239015" spans="10:10">
      <c r="J239015" s="15"/>
    </row>
    <row r="239016" spans="10:10">
      <c r="J239016" s="15"/>
    </row>
    <row r="239017" spans="10:10">
      <c r="J239017" s="15"/>
    </row>
    <row r="239018" spans="10:10">
      <c r="J239018" s="15"/>
    </row>
    <row r="239019" spans="10:10">
      <c r="J239019" s="15"/>
    </row>
    <row r="239020" spans="10:10">
      <c r="J239020" s="15"/>
    </row>
    <row r="239021" spans="10:10">
      <c r="J239021" s="15"/>
    </row>
    <row r="239022" spans="10:10">
      <c r="J239022" s="15"/>
    </row>
    <row r="239023" spans="10:10">
      <c r="J239023" s="15"/>
    </row>
    <row r="239024" spans="10:10">
      <c r="J239024" s="15"/>
    </row>
    <row r="239025" spans="10:10">
      <c r="J239025" s="15"/>
    </row>
    <row r="239026" spans="10:10">
      <c r="J239026" s="15"/>
    </row>
    <row r="239027" spans="10:10">
      <c r="J239027" s="15"/>
    </row>
    <row r="239028" spans="10:10">
      <c r="J239028" s="15"/>
    </row>
    <row r="239029" spans="10:10">
      <c r="J239029" s="15"/>
    </row>
    <row r="239030" spans="10:10">
      <c r="J239030" s="15"/>
    </row>
    <row r="239031" spans="10:10">
      <c r="J239031" s="15"/>
    </row>
    <row r="239032" spans="10:10">
      <c r="J239032" s="15"/>
    </row>
    <row r="239033" spans="10:10">
      <c r="J239033" s="15"/>
    </row>
    <row r="239034" spans="10:10">
      <c r="J239034" s="15"/>
    </row>
    <row r="239035" spans="10:10">
      <c r="J239035" s="15"/>
    </row>
    <row r="239036" spans="10:10">
      <c r="J239036" s="15"/>
    </row>
    <row r="239037" spans="10:10">
      <c r="J239037" s="15"/>
    </row>
    <row r="239038" spans="10:10">
      <c r="J239038" s="15"/>
    </row>
    <row r="239039" spans="10:10">
      <c r="J239039" s="15"/>
    </row>
    <row r="239040" spans="10:10">
      <c r="J239040" s="15"/>
    </row>
    <row r="239041" spans="10:10">
      <c r="J239041" s="15"/>
    </row>
    <row r="239042" spans="10:10">
      <c r="J239042" s="15"/>
    </row>
    <row r="239043" spans="10:10">
      <c r="J239043" s="15"/>
    </row>
    <row r="239044" spans="10:10">
      <c r="J239044" s="15"/>
    </row>
    <row r="239045" spans="10:10">
      <c r="J239045" s="15"/>
    </row>
    <row r="239046" spans="10:10">
      <c r="J239046" s="15"/>
    </row>
    <row r="239047" spans="10:10">
      <c r="J239047" s="15"/>
    </row>
    <row r="239048" spans="10:10">
      <c r="J239048" s="15"/>
    </row>
    <row r="239049" spans="10:10">
      <c r="J239049" s="15"/>
    </row>
    <row r="239050" spans="10:10">
      <c r="J239050" s="15"/>
    </row>
    <row r="239051" spans="10:10">
      <c r="J239051" s="15"/>
    </row>
    <row r="239052" spans="10:10">
      <c r="J239052" s="15"/>
    </row>
    <row r="239053" spans="10:10">
      <c r="J239053" s="15"/>
    </row>
    <row r="239054" spans="10:10">
      <c r="J239054" s="15"/>
    </row>
    <row r="239055" spans="10:10">
      <c r="J239055" s="15"/>
    </row>
    <row r="239056" spans="10:10">
      <c r="J239056" s="15"/>
    </row>
    <row r="239057" spans="10:10">
      <c r="J239057" s="15"/>
    </row>
    <row r="239058" spans="10:10">
      <c r="J239058" s="15"/>
    </row>
    <row r="239059" spans="10:10">
      <c r="J239059" s="15"/>
    </row>
    <row r="239060" spans="10:10">
      <c r="J239060" s="15"/>
    </row>
    <row r="239061" spans="10:10">
      <c r="J239061" s="15"/>
    </row>
    <row r="239062" spans="10:10">
      <c r="J239062" s="15"/>
    </row>
    <row r="239063" spans="10:10">
      <c r="J239063" s="15"/>
    </row>
    <row r="239064" spans="10:10">
      <c r="J239064" s="15"/>
    </row>
    <row r="239065" spans="10:10">
      <c r="J239065" s="15"/>
    </row>
    <row r="239066" spans="10:10">
      <c r="J239066" s="15"/>
    </row>
    <row r="239067" spans="10:10">
      <c r="J239067" s="15"/>
    </row>
    <row r="239068" spans="10:10">
      <c r="J239068" s="15"/>
    </row>
    <row r="239069" spans="10:10">
      <c r="J239069" s="15"/>
    </row>
    <row r="239070" spans="10:10">
      <c r="J239070" s="15"/>
    </row>
    <row r="239071" spans="10:10">
      <c r="J239071" s="15"/>
    </row>
    <row r="239072" spans="10:10">
      <c r="J239072" s="15"/>
    </row>
    <row r="239073" spans="10:10">
      <c r="J239073" s="15"/>
    </row>
    <row r="239074" spans="10:10">
      <c r="J239074" s="15"/>
    </row>
    <row r="239075" spans="10:10">
      <c r="J239075" s="15"/>
    </row>
    <row r="239076" spans="10:10">
      <c r="J239076" s="15"/>
    </row>
    <row r="239077" spans="10:10">
      <c r="J239077" s="15"/>
    </row>
    <row r="239078" spans="10:10">
      <c r="J239078" s="15"/>
    </row>
    <row r="239079" spans="10:10">
      <c r="J239079" s="15"/>
    </row>
    <row r="239080" spans="10:10">
      <c r="J239080" s="15"/>
    </row>
    <row r="239081" spans="10:10">
      <c r="J239081" s="15"/>
    </row>
    <row r="239082" spans="10:10">
      <c r="J239082" s="15"/>
    </row>
    <row r="239083" spans="10:10">
      <c r="J239083" s="15"/>
    </row>
    <row r="239084" spans="10:10">
      <c r="J239084" s="15"/>
    </row>
    <row r="239085" spans="10:10">
      <c r="J239085" s="15"/>
    </row>
    <row r="239086" spans="10:10">
      <c r="J239086" s="15"/>
    </row>
    <row r="239087" spans="10:10">
      <c r="J239087" s="15"/>
    </row>
    <row r="239088" spans="10:10">
      <c r="J239088" s="15"/>
    </row>
    <row r="239089" spans="10:10">
      <c r="J239089" s="15"/>
    </row>
    <row r="239090" spans="10:10">
      <c r="J239090" s="15"/>
    </row>
    <row r="239091" spans="10:10">
      <c r="J239091" s="15"/>
    </row>
    <row r="239092" spans="10:10">
      <c r="J239092" s="15"/>
    </row>
    <row r="239093" spans="10:10">
      <c r="J239093" s="15"/>
    </row>
    <row r="239094" spans="10:10">
      <c r="J239094" s="15"/>
    </row>
    <row r="239095" spans="10:10">
      <c r="J239095" s="15"/>
    </row>
    <row r="239096" spans="10:10">
      <c r="J239096" s="15"/>
    </row>
    <row r="239097" spans="10:10">
      <c r="J239097" s="15"/>
    </row>
    <row r="239098" spans="10:10">
      <c r="J239098" s="15"/>
    </row>
    <row r="239099" spans="10:10">
      <c r="J239099" s="15"/>
    </row>
    <row r="239100" spans="10:10">
      <c r="J239100" s="15"/>
    </row>
    <row r="239101" spans="10:10">
      <c r="J239101" s="15"/>
    </row>
    <row r="239102" spans="10:10">
      <c r="J239102" s="15"/>
    </row>
    <row r="239103" spans="10:10">
      <c r="J239103" s="15"/>
    </row>
    <row r="239104" spans="10:10">
      <c r="J239104" s="15"/>
    </row>
    <row r="239105" spans="10:10">
      <c r="J239105" s="15"/>
    </row>
    <row r="239106" spans="10:10">
      <c r="J239106" s="15"/>
    </row>
    <row r="239107" spans="10:10">
      <c r="J239107" s="15"/>
    </row>
    <row r="239108" spans="10:10">
      <c r="J239108" s="15"/>
    </row>
    <row r="239109" spans="10:10">
      <c r="J239109" s="15"/>
    </row>
    <row r="239110" spans="10:10">
      <c r="J239110" s="15"/>
    </row>
    <row r="239111" spans="10:10">
      <c r="J239111" s="15"/>
    </row>
    <row r="239112" spans="10:10">
      <c r="J239112" s="15"/>
    </row>
    <row r="239113" spans="10:10">
      <c r="J239113" s="15"/>
    </row>
    <row r="239114" spans="10:10">
      <c r="J239114" s="15"/>
    </row>
    <row r="239115" spans="10:10">
      <c r="J239115" s="15"/>
    </row>
    <row r="239116" spans="10:10">
      <c r="J239116" s="15"/>
    </row>
    <row r="239117" spans="10:10">
      <c r="J239117" s="15"/>
    </row>
    <row r="239118" spans="10:10">
      <c r="J239118" s="15"/>
    </row>
    <row r="239119" spans="10:10">
      <c r="J239119" s="15"/>
    </row>
    <row r="239120" spans="10:10">
      <c r="J239120" s="15"/>
    </row>
    <row r="239121" spans="10:10">
      <c r="J239121" s="15"/>
    </row>
    <row r="239122" spans="10:10">
      <c r="J239122" s="15"/>
    </row>
    <row r="239123" spans="10:10">
      <c r="J239123" s="15"/>
    </row>
    <row r="239124" spans="10:10">
      <c r="J239124" s="15"/>
    </row>
    <row r="239125" spans="10:10">
      <c r="J239125" s="15"/>
    </row>
    <row r="239126" spans="10:10">
      <c r="J239126" s="15"/>
    </row>
    <row r="239127" spans="10:10">
      <c r="J239127" s="15"/>
    </row>
    <row r="239128" spans="10:10">
      <c r="J239128" s="15"/>
    </row>
    <row r="239129" spans="10:10">
      <c r="J239129" s="15"/>
    </row>
    <row r="239130" spans="10:10">
      <c r="J239130" s="15"/>
    </row>
    <row r="239131" spans="10:10">
      <c r="J239131" s="15"/>
    </row>
    <row r="239132" spans="10:10">
      <c r="J239132" s="15"/>
    </row>
    <row r="239133" spans="10:10">
      <c r="J239133" s="15"/>
    </row>
    <row r="239134" spans="10:10">
      <c r="J239134" s="15"/>
    </row>
    <row r="239135" spans="10:10">
      <c r="J239135" s="15"/>
    </row>
    <row r="239136" spans="10:10">
      <c r="J239136" s="15"/>
    </row>
    <row r="239137" spans="10:10">
      <c r="J239137" s="15"/>
    </row>
    <row r="239138" spans="10:10">
      <c r="J239138" s="15"/>
    </row>
    <row r="239139" spans="10:10">
      <c r="J239139" s="15"/>
    </row>
    <row r="239140" spans="10:10">
      <c r="J239140" s="15"/>
    </row>
    <row r="239141" spans="10:10">
      <c r="J239141" s="15"/>
    </row>
    <row r="239142" spans="10:10">
      <c r="J239142" s="15"/>
    </row>
    <row r="239143" spans="10:10">
      <c r="J239143" s="15"/>
    </row>
    <row r="239144" spans="10:10">
      <c r="J239144" s="15"/>
    </row>
    <row r="239145" spans="10:10">
      <c r="J239145" s="15"/>
    </row>
    <row r="239146" spans="10:10">
      <c r="J239146" s="15"/>
    </row>
    <row r="239147" spans="10:10">
      <c r="J239147" s="15"/>
    </row>
    <row r="239148" spans="10:10">
      <c r="J239148" s="15"/>
    </row>
    <row r="239149" spans="10:10">
      <c r="J239149" s="15"/>
    </row>
    <row r="239150" spans="10:10">
      <c r="J239150" s="15"/>
    </row>
    <row r="239151" spans="10:10">
      <c r="J239151" s="15"/>
    </row>
    <row r="239152" spans="10:10">
      <c r="J239152" s="15"/>
    </row>
    <row r="239153" spans="10:10">
      <c r="J239153" s="15"/>
    </row>
    <row r="239154" spans="10:10">
      <c r="J239154" s="15"/>
    </row>
    <row r="239155" spans="10:10">
      <c r="J239155" s="15"/>
    </row>
    <row r="239156" spans="10:10">
      <c r="J239156" s="15"/>
    </row>
    <row r="239157" spans="10:10">
      <c r="J239157" s="15"/>
    </row>
    <row r="239158" spans="10:10">
      <c r="J239158" s="15"/>
    </row>
    <row r="239159" spans="10:10">
      <c r="J239159" s="15"/>
    </row>
    <row r="239160" spans="10:10">
      <c r="J239160" s="15"/>
    </row>
    <row r="239161" spans="10:10">
      <c r="J239161" s="15"/>
    </row>
    <row r="239162" spans="10:10">
      <c r="J239162" s="15"/>
    </row>
    <row r="239163" spans="10:10">
      <c r="J239163" s="15"/>
    </row>
    <row r="239164" spans="10:10">
      <c r="J239164" s="15"/>
    </row>
    <row r="239165" spans="10:10">
      <c r="J239165" s="15"/>
    </row>
    <row r="239166" spans="10:10">
      <c r="J239166" s="15"/>
    </row>
    <row r="239167" spans="10:10">
      <c r="J239167" s="15"/>
    </row>
    <row r="239168" spans="10:10">
      <c r="J239168" s="15"/>
    </row>
    <row r="239169" spans="10:10">
      <c r="J239169" s="15"/>
    </row>
    <row r="239170" spans="10:10">
      <c r="J239170" s="15"/>
    </row>
    <row r="239171" spans="10:10">
      <c r="J239171" s="15"/>
    </row>
    <row r="239172" spans="10:10">
      <c r="J239172" s="15"/>
    </row>
    <row r="239173" spans="10:10">
      <c r="J239173" s="15"/>
    </row>
    <row r="239174" spans="10:10">
      <c r="J239174" s="15"/>
    </row>
    <row r="239175" spans="10:10">
      <c r="J239175" s="15"/>
    </row>
    <row r="239176" spans="10:10">
      <c r="J239176" s="15"/>
    </row>
    <row r="239177" spans="10:10">
      <c r="J239177" s="15"/>
    </row>
    <row r="239178" spans="10:10">
      <c r="J239178" s="15"/>
    </row>
    <row r="239179" spans="10:10">
      <c r="J239179" s="15"/>
    </row>
    <row r="239180" spans="10:10">
      <c r="J239180" s="15"/>
    </row>
    <row r="239181" spans="10:10">
      <c r="J239181" s="15"/>
    </row>
    <row r="239182" spans="10:10">
      <c r="J239182" s="15"/>
    </row>
    <row r="239183" spans="10:10">
      <c r="J239183" s="15"/>
    </row>
    <row r="239184" spans="10:10">
      <c r="J239184" s="15"/>
    </row>
    <row r="239185" spans="10:10">
      <c r="J239185" s="15"/>
    </row>
    <row r="239186" spans="10:10">
      <c r="J239186" s="15"/>
    </row>
    <row r="239187" spans="10:10">
      <c r="J239187" s="15"/>
    </row>
    <row r="239188" spans="10:10">
      <c r="J239188" s="15"/>
    </row>
    <row r="239189" spans="10:10">
      <c r="J239189" s="15"/>
    </row>
    <row r="239190" spans="10:10">
      <c r="J239190" s="15"/>
    </row>
    <row r="239191" spans="10:10">
      <c r="J239191" s="15"/>
    </row>
    <row r="239192" spans="10:10">
      <c r="J239192" s="15"/>
    </row>
    <row r="239193" spans="10:10">
      <c r="J239193" s="15"/>
    </row>
    <row r="239194" spans="10:10">
      <c r="J239194" s="15"/>
    </row>
    <row r="239195" spans="10:10">
      <c r="J239195" s="15"/>
    </row>
    <row r="239196" spans="10:10">
      <c r="J239196" s="15"/>
    </row>
    <row r="239197" spans="10:10">
      <c r="J239197" s="15"/>
    </row>
    <row r="239198" spans="10:10">
      <c r="J239198" s="15"/>
    </row>
    <row r="239199" spans="10:10">
      <c r="J239199" s="15"/>
    </row>
    <row r="239200" spans="10:10">
      <c r="J239200" s="15"/>
    </row>
    <row r="239201" spans="10:10">
      <c r="J239201" s="15"/>
    </row>
    <row r="239202" spans="10:10">
      <c r="J239202" s="15"/>
    </row>
    <row r="239203" spans="10:10">
      <c r="J239203" s="15"/>
    </row>
    <row r="239204" spans="10:10">
      <c r="J239204" s="15"/>
    </row>
    <row r="239205" spans="10:10">
      <c r="J239205" s="15"/>
    </row>
    <row r="239206" spans="10:10">
      <c r="J239206" s="15"/>
    </row>
    <row r="239207" spans="10:10">
      <c r="J239207" s="15"/>
    </row>
    <row r="239208" spans="10:10">
      <c r="J239208" s="15"/>
    </row>
    <row r="239209" spans="10:10">
      <c r="J239209" s="15"/>
    </row>
    <row r="239210" spans="10:10">
      <c r="J239210" s="15"/>
    </row>
    <row r="239211" spans="10:10">
      <c r="J239211" s="15"/>
    </row>
    <row r="239212" spans="10:10">
      <c r="J239212" s="15"/>
    </row>
    <row r="239213" spans="10:10">
      <c r="J239213" s="15"/>
    </row>
    <row r="239214" spans="10:10">
      <c r="J239214" s="15"/>
    </row>
    <row r="239215" spans="10:10">
      <c r="J239215" s="15"/>
    </row>
    <row r="239216" spans="10:10">
      <c r="J239216" s="15"/>
    </row>
    <row r="239217" spans="10:10">
      <c r="J239217" s="15"/>
    </row>
    <row r="239218" spans="10:10">
      <c r="J239218" s="15"/>
    </row>
    <row r="239219" spans="10:10">
      <c r="J239219" s="15"/>
    </row>
    <row r="239220" spans="10:10">
      <c r="J239220" s="15"/>
    </row>
    <row r="239221" spans="10:10">
      <c r="J239221" s="15"/>
    </row>
    <row r="239222" spans="10:10">
      <c r="J239222" s="15"/>
    </row>
    <row r="239223" spans="10:10">
      <c r="J239223" s="15"/>
    </row>
    <row r="239224" spans="10:10">
      <c r="J239224" s="15"/>
    </row>
    <row r="239225" spans="10:10">
      <c r="J239225" s="15"/>
    </row>
    <row r="239226" spans="10:10">
      <c r="J239226" s="15"/>
    </row>
    <row r="239227" spans="10:10">
      <c r="J239227" s="15"/>
    </row>
    <row r="239228" spans="10:10">
      <c r="J239228" s="15"/>
    </row>
    <row r="239229" spans="10:10">
      <c r="J239229" s="15"/>
    </row>
    <row r="239230" spans="10:10">
      <c r="J239230" s="15"/>
    </row>
    <row r="239231" spans="10:10">
      <c r="J239231" s="15"/>
    </row>
    <row r="239232" spans="10:10">
      <c r="J239232" s="15"/>
    </row>
    <row r="239233" spans="10:10">
      <c r="J239233" s="15"/>
    </row>
    <row r="239234" spans="10:10">
      <c r="J239234" s="15"/>
    </row>
    <row r="239235" spans="10:10">
      <c r="J239235" s="15"/>
    </row>
    <row r="239236" spans="10:10">
      <c r="J239236" s="15"/>
    </row>
    <row r="239237" spans="10:10">
      <c r="J239237" s="15"/>
    </row>
    <row r="239238" spans="10:10">
      <c r="J239238" s="15"/>
    </row>
    <row r="239239" spans="10:10">
      <c r="J239239" s="15"/>
    </row>
    <row r="239240" spans="10:10">
      <c r="J239240" s="15"/>
    </row>
    <row r="239241" spans="10:10">
      <c r="J239241" s="15"/>
    </row>
    <row r="239242" spans="10:10">
      <c r="J239242" s="15"/>
    </row>
    <row r="239243" spans="10:10">
      <c r="J239243" s="15"/>
    </row>
    <row r="239244" spans="10:10">
      <c r="J239244" s="15"/>
    </row>
    <row r="239245" spans="10:10">
      <c r="J239245" s="15"/>
    </row>
    <row r="239246" spans="10:10">
      <c r="J239246" s="15"/>
    </row>
    <row r="239247" spans="10:10">
      <c r="J239247" s="15"/>
    </row>
    <row r="239248" spans="10:10">
      <c r="J239248" s="15"/>
    </row>
    <row r="239249" spans="10:10">
      <c r="J239249" s="15"/>
    </row>
    <row r="239250" spans="10:10">
      <c r="J239250" s="15"/>
    </row>
    <row r="239251" spans="10:10">
      <c r="J239251" s="15"/>
    </row>
    <row r="239252" spans="10:10">
      <c r="J239252" s="15"/>
    </row>
    <row r="239253" spans="10:10">
      <c r="J239253" s="15"/>
    </row>
    <row r="239254" spans="10:10">
      <c r="J239254" s="15"/>
    </row>
    <row r="239255" spans="10:10">
      <c r="J239255" s="15"/>
    </row>
    <row r="239256" spans="10:10">
      <c r="J239256" s="15"/>
    </row>
    <row r="239257" spans="10:10">
      <c r="J239257" s="15"/>
    </row>
    <row r="239258" spans="10:10">
      <c r="J239258" s="15"/>
    </row>
    <row r="239259" spans="10:10">
      <c r="J239259" s="15"/>
    </row>
    <row r="239260" spans="10:10">
      <c r="J239260" s="15"/>
    </row>
    <row r="239261" spans="10:10">
      <c r="J239261" s="15"/>
    </row>
    <row r="239262" spans="10:10">
      <c r="J239262" s="15"/>
    </row>
    <row r="239263" spans="10:10">
      <c r="J239263" s="15"/>
    </row>
    <row r="239264" spans="10:10">
      <c r="J239264" s="15"/>
    </row>
    <row r="239265" spans="10:10">
      <c r="J239265" s="15"/>
    </row>
    <row r="239266" spans="10:10">
      <c r="J239266" s="15"/>
    </row>
    <row r="239267" spans="10:10">
      <c r="J239267" s="15"/>
    </row>
    <row r="239268" spans="10:10">
      <c r="J239268" s="15"/>
    </row>
    <row r="239269" spans="10:10">
      <c r="J239269" s="15"/>
    </row>
    <row r="239270" spans="10:10">
      <c r="J239270" s="15"/>
    </row>
    <row r="239271" spans="10:10">
      <c r="J239271" s="15"/>
    </row>
    <row r="239272" spans="10:10">
      <c r="J239272" s="15"/>
    </row>
    <row r="239273" spans="10:10">
      <c r="J239273" s="15"/>
    </row>
    <row r="239274" spans="10:10">
      <c r="J239274" s="15"/>
    </row>
    <row r="239275" spans="10:10">
      <c r="J239275" s="15"/>
    </row>
    <row r="239276" spans="10:10">
      <c r="J239276" s="15"/>
    </row>
    <row r="239277" spans="10:10">
      <c r="J239277" s="15"/>
    </row>
    <row r="239278" spans="10:10">
      <c r="J239278" s="15"/>
    </row>
    <row r="239279" spans="10:10">
      <c r="J239279" s="15"/>
    </row>
    <row r="239280" spans="10:10">
      <c r="J239280" s="15"/>
    </row>
    <row r="239281" spans="10:10">
      <c r="J239281" s="15"/>
    </row>
    <row r="239282" spans="10:10">
      <c r="J239282" s="15"/>
    </row>
    <row r="239283" spans="10:10">
      <c r="J239283" s="15"/>
    </row>
    <row r="239284" spans="10:10">
      <c r="J239284" s="15"/>
    </row>
    <row r="239285" spans="10:10">
      <c r="J239285" s="15"/>
    </row>
    <row r="239286" spans="10:10">
      <c r="J239286" s="15"/>
    </row>
    <row r="239287" spans="10:10">
      <c r="J239287" s="15"/>
    </row>
    <row r="239288" spans="10:10">
      <c r="J239288" s="15"/>
    </row>
    <row r="239289" spans="10:10">
      <c r="J239289" s="15"/>
    </row>
    <row r="239290" spans="10:10">
      <c r="J239290" s="15"/>
    </row>
    <row r="239291" spans="10:10">
      <c r="J239291" s="15"/>
    </row>
    <row r="239292" spans="10:10">
      <c r="J239292" s="15"/>
    </row>
    <row r="239293" spans="10:10">
      <c r="J239293" s="15"/>
    </row>
    <row r="239294" spans="10:10">
      <c r="J239294" s="15"/>
    </row>
    <row r="239295" spans="10:10">
      <c r="J239295" s="15"/>
    </row>
    <row r="239296" spans="10:10">
      <c r="J239296" s="15"/>
    </row>
    <row r="239297" spans="10:10">
      <c r="J239297" s="15"/>
    </row>
    <row r="239298" spans="10:10">
      <c r="J239298" s="15"/>
    </row>
    <row r="239299" spans="10:10">
      <c r="J239299" s="15"/>
    </row>
    <row r="239300" spans="10:10">
      <c r="J239300" s="15"/>
    </row>
    <row r="239301" spans="10:10">
      <c r="J239301" s="15"/>
    </row>
    <row r="239302" spans="10:10">
      <c r="J239302" s="15"/>
    </row>
    <row r="239303" spans="10:10">
      <c r="J239303" s="15"/>
    </row>
    <row r="239304" spans="10:10">
      <c r="J239304" s="15"/>
    </row>
    <row r="239305" spans="10:10">
      <c r="J239305" s="15"/>
    </row>
    <row r="239306" spans="10:10">
      <c r="J239306" s="15"/>
    </row>
    <row r="239307" spans="10:10">
      <c r="J239307" s="15"/>
    </row>
    <row r="239308" spans="10:10">
      <c r="J239308" s="15"/>
    </row>
    <row r="239309" spans="10:10">
      <c r="J239309" s="15"/>
    </row>
    <row r="239310" spans="10:10">
      <c r="J239310" s="15"/>
    </row>
    <row r="239311" spans="10:10">
      <c r="J239311" s="15"/>
    </row>
    <row r="239312" spans="10:10">
      <c r="J239312" s="15"/>
    </row>
    <row r="239313" spans="10:10">
      <c r="J239313" s="15"/>
    </row>
    <row r="239314" spans="10:10">
      <c r="J239314" s="15"/>
    </row>
    <row r="239315" spans="10:10">
      <c r="J239315" s="15"/>
    </row>
    <row r="239316" spans="10:10">
      <c r="J239316" s="15"/>
    </row>
    <row r="239317" spans="10:10">
      <c r="J239317" s="15"/>
    </row>
    <row r="239318" spans="10:10">
      <c r="J239318" s="15"/>
    </row>
    <row r="239319" spans="10:10">
      <c r="J239319" s="15"/>
    </row>
    <row r="239320" spans="10:10">
      <c r="J239320" s="15"/>
    </row>
    <row r="239321" spans="10:10">
      <c r="J239321" s="15"/>
    </row>
    <row r="239322" spans="10:10">
      <c r="J239322" s="15"/>
    </row>
    <row r="239323" spans="10:10">
      <c r="J239323" s="15"/>
    </row>
    <row r="239324" spans="10:10">
      <c r="J239324" s="15"/>
    </row>
    <row r="239325" spans="10:10">
      <c r="J239325" s="15"/>
    </row>
    <row r="239326" spans="10:10">
      <c r="J239326" s="15"/>
    </row>
    <row r="239327" spans="10:10">
      <c r="J239327" s="15"/>
    </row>
    <row r="239328" spans="10:10">
      <c r="J239328" s="15"/>
    </row>
    <row r="239329" spans="10:10">
      <c r="J239329" s="15"/>
    </row>
    <row r="239330" spans="10:10">
      <c r="J239330" s="15"/>
    </row>
    <row r="239331" spans="10:10">
      <c r="J239331" s="15"/>
    </row>
    <row r="239332" spans="10:10">
      <c r="J239332" s="15"/>
    </row>
    <row r="239333" spans="10:10">
      <c r="J239333" s="15"/>
    </row>
    <row r="239334" spans="10:10">
      <c r="J239334" s="15"/>
    </row>
    <row r="239335" spans="10:10">
      <c r="J239335" s="15"/>
    </row>
    <row r="239336" spans="10:10">
      <c r="J239336" s="15"/>
    </row>
    <row r="239337" spans="10:10">
      <c r="J239337" s="15"/>
    </row>
    <row r="239338" spans="10:10">
      <c r="J239338" s="15"/>
    </row>
    <row r="239339" spans="10:10">
      <c r="J239339" s="15"/>
    </row>
    <row r="239340" spans="10:10">
      <c r="J239340" s="15"/>
    </row>
    <row r="239341" spans="10:10">
      <c r="J239341" s="15"/>
    </row>
    <row r="239342" spans="10:10">
      <c r="J239342" s="15"/>
    </row>
    <row r="239343" spans="10:10">
      <c r="J239343" s="15"/>
    </row>
    <row r="239344" spans="10:10">
      <c r="J239344" s="15"/>
    </row>
    <row r="239345" spans="10:10">
      <c r="J239345" s="15"/>
    </row>
    <row r="239346" spans="10:10">
      <c r="J239346" s="15"/>
    </row>
    <row r="239347" spans="10:10">
      <c r="J239347" s="15"/>
    </row>
    <row r="239348" spans="10:10">
      <c r="J239348" s="15"/>
    </row>
    <row r="239349" spans="10:10">
      <c r="J239349" s="15"/>
    </row>
    <row r="239350" spans="10:10">
      <c r="J239350" s="15"/>
    </row>
    <row r="239351" spans="10:10">
      <c r="J239351" s="15"/>
    </row>
    <row r="239352" spans="10:10">
      <c r="J239352" s="15"/>
    </row>
    <row r="239353" spans="10:10">
      <c r="J239353" s="15"/>
    </row>
    <row r="239354" spans="10:10">
      <c r="J239354" s="15"/>
    </row>
    <row r="239355" spans="10:10">
      <c r="J239355" s="15"/>
    </row>
    <row r="239356" spans="10:10">
      <c r="J239356" s="15"/>
    </row>
    <row r="239357" spans="10:10">
      <c r="J239357" s="15"/>
    </row>
    <row r="239358" spans="10:10">
      <c r="J239358" s="15"/>
    </row>
    <row r="239359" spans="10:10">
      <c r="J239359" s="15"/>
    </row>
    <row r="239360" spans="10:10">
      <c r="J239360" s="15"/>
    </row>
    <row r="239361" spans="10:10">
      <c r="J239361" s="15"/>
    </row>
    <row r="239362" spans="10:10">
      <c r="J239362" s="15"/>
    </row>
    <row r="239363" spans="10:10">
      <c r="J239363" s="15"/>
    </row>
    <row r="239364" spans="10:10">
      <c r="J239364" s="15"/>
    </row>
    <row r="239365" spans="10:10">
      <c r="J239365" s="15"/>
    </row>
    <row r="239366" spans="10:10">
      <c r="J239366" s="15"/>
    </row>
    <row r="239367" spans="10:10">
      <c r="J239367" s="15"/>
    </row>
    <row r="239368" spans="10:10">
      <c r="J239368" s="15"/>
    </row>
    <row r="239369" spans="10:10">
      <c r="J239369" s="15"/>
    </row>
    <row r="239370" spans="10:10">
      <c r="J239370" s="15"/>
    </row>
    <row r="239371" spans="10:10">
      <c r="J239371" s="15"/>
    </row>
    <row r="239372" spans="10:10">
      <c r="J239372" s="15"/>
    </row>
    <row r="239373" spans="10:10">
      <c r="J239373" s="15"/>
    </row>
    <row r="239374" spans="10:10">
      <c r="J239374" s="15"/>
    </row>
    <row r="239375" spans="10:10">
      <c r="J239375" s="15"/>
    </row>
    <row r="239376" spans="10:10">
      <c r="J239376" s="15"/>
    </row>
    <row r="239377" spans="10:10">
      <c r="J239377" s="15"/>
    </row>
    <row r="239378" spans="10:10">
      <c r="J239378" s="15"/>
    </row>
    <row r="239379" spans="10:10">
      <c r="J239379" s="15"/>
    </row>
    <row r="239380" spans="10:10">
      <c r="J239380" s="15"/>
    </row>
    <row r="239381" spans="10:10">
      <c r="J239381" s="15"/>
    </row>
    <row r="239382" spans="10:10">
      <c r="J239382" s="15"/>
    </row>
    <row r="239383" spans="10:10">
      <c r="J239383" s="15"/>
    </row>
    <row r="239384" spans="10:10">
      <c r="J239384" s="15"/>
    </row>
    <row r="239385" spans="10:10">
      <c r="J239385" s="15"/>
    </row>
    <row r="239386" spans="10:10">
      <c r="J239386" s="15"/>
    </row>
    <row r="239387" spans="10:10">
      <c r="J239387" s="15"/>
    </row>
    <row r="239388" spans="10:10">
      <c r="J239388" s="15"/>
    </row>
    <row r="239389" spans="10:10">
      <c r="J239389" s="15"/>
    </row>
    <row r="239390" spans="10:10">
      <c r="J239390" s="15"/>
    </row>
    <row r="239391" spans="10:10">
      <c r="J239391" s="15"/>
    </row>
    <row r="239392" spans="10:10">
      <c r="J239392" s="15"/>
    </row>
    <row r="239393" spans="10:10">
      <c r="J239393" s="15"/>
    </row>
    <row r="239394" spans="10:10">
      <c r="J239394" s="15"/>
    </row>
    <row r="239395" spans="10:10">
      <c r="J239395" s="15"/>
    </row>
    <row r="239396" spans="10:10">
      <c r="J239396" s="15"/>
    </row>
    <row r="239397" spans="10:10">
      <c r="J239397" s="15"/>
    </row>
    <row r="239398" spans="10:10">
      <c r="J239398" s="15"/>
    </row>
    <row r="239399" spans="10:10">
      <c r="J239399" s="15"/>
    </row>
    <row r="239400" spans="10:10">
      <c r="J239400" s="15"/>
    </row>
    <row r="239401" spans="10:10">
      <c r="J239401" s="15"/>
    </row>
    <row r="239402" spans="10:10">
      <c r="J239402" s="15"/>
    </row>
    <row r="239403" spans="10:10">
      <c r="J239403" s="15"/>
    </row>
    <row r="239404" spans="10:10">
      <c r="J239404" s="15"/>
    </row>
    <row r="239405" spans="10:10">
      <c r="J239405" s="15"/>
    </row>
    <row r="239406" spans="10:10">
      <c r="J239406" s="15"/>
    </row>
    <row r="239407" spans="10:10">
      <c r="J239407" s="15"/>
    </row>
    <row r="239408" spans="10:10">
      <c r="J239408" s="15"/>
    </row>
    <row r="239409" spans="10:10">
      <c r="J239409" s="15"/>
    </row>
    <row r="239410" spans="10:10">
      <c r="J239410" s="15"/>
    </row>
    <row r="239411" spans="10:10">
      <c r="J239411" s="15"/>
    </row>
    <row r="239412" spans="10:10">
      <c r="J239412" s="15"/>
    </row>
    <row r="239413" spans="10:10">
      <c r="J239413" s="15"/>
    </row>
    <row r="239414" spans="10:10">
      <c r="J239414" s="15"/>
    </row>
    <row r="239415" spans="10:10">
      <c r="J239415" s="15"/>
    </row>
    <row r="239416" spans="10:10">
      <c r="J239416" s="15"/>
    </row>
    <row r="239417" spans="10:10">
      <c r="J239417" s="15"/>
    </row>
    <row r="239418" spans="10:10">
      <c r="J239418" s="15"/>
    </row>
    <row r="239419" spans="10:10">
      <c r="J239419" s="15"/>
    </row>
    <row r="239420" spans="10:10">
      <c r="J239420" s="15"/>
    </row>
    <row r="239421" spans="10:10">
      <c r="J239421" s="15"/>
    </row>
    <row r="239422" spans="10:10">
      <c r="J239422" s="15"/>
    </row>
    <row r="239423" spans="10:10">
      <c r="J239423" s="15"/>
    </row>
    <row r="239424" spans="10:10">
      <c r="J239424" s="15"/>
    </row>
    <row r="239425" spans="10:10">
      <c r="J239425" s="15"/>
    </row>
    <row r="239426" spans="10:10">
      <c r="J239426" s="15"/>
    </row>
    <row r="239427" spans="10:10">
      <c r="J239427" s="15"/>
    </row>
    <row r="239428" spans="10:10">
      <c r="J239428" s="15"/>
    </row>
    <row r="239429" spans="10:10">
      <c r="J239429" s="15"/>
    </row>
    <row r="239430" spans="10:10">
      <c r="J239430" s="15"/>
    </row>
    <row r="239431" spans="10:10">
      <c r="J239431" s="15"/>
    </row>
    <row r="239432" spans="10:10">
      <c r="J239432" s="15"/>
    </row>
    <row r="239433" spans="10:10">
      <c r="J239433" s="15"/>
    </row>
    <row r="239434" spans="10:10">
      <c r="J239434" s="15"/>
    </row>
    <row r="239435" spans="10:10">
      <c r="J239435" s="15"/>
    </row>
    <row r="239436" spans="10:10">
      <c r="J239436" s="15"/>
    </row>
    <row r="239437" spans="10:10">
      <c r="J239437" s="15"/>
    </row>
    <row r="239438" spans="10:10">
      <c r="J239438" s="15"/>
    </row>
    <row r="239439" spans="10:10">
      <c r="J239439" s="15"/>
    </row>
    <row r="239440" spans="10:10">
      <c r="J239440" s="15"/>
    </row>
    <row r="239441" spans="10:10">
      <c r="J239441" s="15"/>
    </row>
    <row r="239442" spans="10:10">
      <c r="J239442" s="15"/>
    </row>
    <row r="239443" spans="10:10">
      <c r="J239443" s="15"/>
    </row>
    <row r="239444" spans="10:10">
      <c r="J239444" s="15"/>
    </row>
    <row r="239445" spans="10:10">
      <c r="J239445" s="15"/>
    </row>
    <row r="239446" spans="10:10">
      <c r="J239446" s="15"/>
    </row>
    <row r="239447" spans="10:10">
      <c r="J239447" s="15"/>
    </row>
    <row r="239448" spans="10:10">
      <c r="J239448" s="15"/>
    </row>
    <row r="239449" spans="10:10">
      <c r="J239449" s="15"/>
    </row>
    <row r="239450" spans="10:10">
      <c r="J239450" s="15"/>
    </row>
    <row r="239451" spans="10:10">
      <c r="J239451" s="15"/>
    </row>
    <row r="239452" spans="10:10">
      <c r="J239452" s="15"/>
    </row>
    <row r="239453" spans="10:10">
      <c r="J239453" s="15"/>
    </row>
    <row r="239454" spans="10:10">
      <c r="J239454" s="15"/>
    </row>
    <row r="239455" spans="10:10">
      <c r="J239455" s="15"/>
    </row>
    <row r="239456" spans="10:10">
      <c r="J239456" s="15"/>
    </row>
    <row r="239457" spans="10:10">
      <c r="J239457" s="15"/>
    </row>
    <row r="239458" spans="10:10">
      <c r="J239458" s="15"/>
    </row>
    <row r="239459" spans="10:10">
      <c r="J239459" s="15"/>
    </row>
    <row r="239460" spans="10:10">
      <c r="J239460" s="15"/>
    </row>
    <row r="239461" spans="10:10">
      <c r="J239461" s="15"/>
    </row>
    <row r="239462" spans="10:10">
      <c r="J239462" s="15"/>
    </row>
    <row r="239463" spans="10:10">
      <c r="J239463" s="15"/>
    </row>
    <row r="239464" spans="10:10">
      <c r="J239464" s="15"/>
    </row>
    <row r="239465" spans="10:10">
      <c r="J239465" s="15"/>
    </row>
    <row r="239466" spans="10:10">
      <c r="J239466" s="15"/>
    </row>
    <row r="239467" spans="10:10">
      <c r="J239467" s="15"/>
    </row>
    <row r="239468" spans="10:10">
      <c r="J239468" s="15"/>
    </row>
    <row r="239469" spans="10:10">
      <c r="J239469" s="15"/>
    </row>
    <row r="239470" spans="10:10">
      <c r="J239470" s="15"/>
    </row>
    <row r="239471" spans="10:10">
      <c r="J239471" s="15"/>
    </row>
    <row r="239472" spans="10:10">
      <c r="J239472" s="15"/>
    </row>
    <row r="239473" spans="10:10">
      <c r="J239473" s="15"/>
    </row>
    <row r="239474" spans="10:10">
      <c r="J239474" s="15"/>
    </row>
    <row r="239475" spans="10:10">
      <c r="J239475" s="15"/>
    </row>
    <row r="239476" spans="10:10">
      <c r="J239476" s="15"/>
    </row>
    <row r="239477" spans="10:10">
      <c r="J239477" s="15"/>
    </row>
    <row r="239478" spans="10:10">
      <c r="J239478" s="15"/>
    </row>
    <row r="239479" spans="10:10">
      <c r="J239479" s="15"/>
    </row>
    <row r="239480" spans="10:10">
      <c r="J239480" s="15"/>
    </row>
    <row r="239481" spans="10:10">
      <c r="J239481" s="15"/>
    </row>
    <row r="239482" spans="10:10">
      <c r="J239482" s="15"/>
    </row>
    <row r="239483" spans="10:10">
      <c r="J239483" s="15"/>
    </row>
    <row r="239484" spans="10:10">
      <c r="J239484" s="15"/>
    </row>
    <row r="239485" spans="10:10">
      <c r="J239485" s="15"/>
    </row>
    <row r="239486" spans="10:10">
      <c r="J239486" s="15"/>
    </row>
    <row r="239487" spans="10:10">
      <c r="J239487" s="15"/>
    </row>
    <row r="239488" spans="10:10">
      <c r="J239488" s="15"/>
    </row>
    <row r="239489" spans="10:10">
      <c r="J239489" s="15"/>
    </row>
    <row r="239490" spans="10:10">
      <c r="J239490" s="15"/>
    </row>
    <row r="239491" spans="10:10">
      <c r="J239491" s="15"/>
    </row>
    <row r="239492" spans="10:10">
      <c r="J239492" s="15"/>
    </row>
    <row r="239493" spans="10:10">
      <c r="J239493" s="15"/>
    </row>
    <row r="239494" spans="10:10">
      <c r="J239494" s="15"/>
    </row>
    <row r="239495" spans="10:10">
      <c r="J239495" s="15"/>
    </row>
    <row r="239496" spans="10:10">
      <c r="J239496" s="15"/>
    </row>
    <row r="239497" spans="10:10">
      <c r="J239497" s="15"/>
    </row>
    <row r="239498" spans="10:10">
      <c r="J239498" s="15"/>
    </row>
    <row r="239499" spans="10:10">
      <c r="J239499" s="15"/>
    </row>
    <row r="239500" spans="10:10">
      <c r="J239500" s="15"/>
    </row>
    <row r="239501" spans="10:10">
      <c r="J239501" s="15"/>
    </row>
    <row r="239502" spans="10:10">
      <c r="J239502" s="15"/>
    </row>
    <row r="239503" spans="10:10">
      <c r="J239503" s="15"/>
    </row>
    <row r="239504" spans="10:10">
      <c r="J239504" s="15"/>
    </row>
    <row r="239505" spans="10:10">
      <c r="J239505" s="15"/>
    </row>
    <row r="239506" spans="10:10">
      <c r="J239506" s="15"/>
    </row>
    <row r="239507" spans="10:10">
      <c r="J239507" s="15"/>
    </row>
    <row r="239508" spans="10:10">
      <c r="J239508" s="15"/>
    </row>
    <row r="239509" spans="10:10">
      <c r="J239509" s="15"/>
    </row>
    <row r="239510" spans="10:10">
      <c r="J239510" s="15"/>
    </row>
    <row r="239511" spans="10:10">
      <c r="J239511" s="15"/>
    </row>
    <row r="239512" spans="10:10">
      <c r="J239512" s="15"/>
    </row>
    <row r="239513" spans="10:10">
      <c r="J239513" s="15"/>
    </row>
    <row r="239514" spans="10:10">
      <c r="J239514" s="15"/>
    </row>
    <row r="239515" spans="10:10">
      <c r="J239515" s="15"/>
    </row>
    <row r="239516" spans="10:10">
      <c r="J239516" s="15"/>
    </row>
    <row r="239517" spans="10:10">
      <c r="J239517" s="15"/>
    </row>
    <row r="239518" spans="10:10">
      <c r="J239518" s="15"/>
    </row>
    <row r="239519" spans="10:10">
      <c r="J239519" s="15"/>
    </row>
    <row r="239520" spans="10:10">
      <c r="J239520" s="15"/>
    </row>
    <row r="239521" spans="10:10">
      <c r="J239521" s="15"/>
    </row>
    <row r="239522" spans="10:10">
      <c r="J239522" s="15"/>
    </row>
    <row r="239523" spans="10:10">
      <c r="J239523" s="15"/>
    </row>
    <row r="239524" spans="10:10">
      <c r="J239524" s="15"/>
    </row>
    <row r="239525" spans="10:10">
      <c r="J239525" s="15"/>
    </row>
    <row r="239526" spans="10:10">
      <c r="J239526" s="15"/>
    </row>
    <row r="239527" spans="10:10">
      <c r="J239527" s="15"/>
    </row>
    <row r="239528" spans="10:10">
      <c r="J239528" s="15"/>
    </row>
    <row r="239529" spans="10:10">
      <c r="J239529" s="15"/>
    </row>
    <row r="239530" spans="10:10">
      <c r="J239530" s="15"/>
    </row>
    <row r="239531" spans="10:10">
      <c r="J239531" s="15"/>
    </row>
    <row r="239532" spans="10:10">
      <c r="J239532" s="15"/>
    </row>
    <row r="239533" spans="10:10">
      <c r="J239533" s="15"/>
    </row>
    <row r="239534" spans="10:10">
      <c r="J239534" s="15"/>
    </row>
    <row r="239535" spans="10:10">
      <c r="J239535" s="15"/>
    </row>
    <row r="239536" spans="10:10">
      <c r="J239536" s="15"/>
    </row>
    <row r="239537" spans="10:10">
      <c r="J239537" s="15"/>
    </row>
    <row r="239538" spans="10:10">
      <c r="J239538" s="15"/>
    </row>
    <row r="239539" spans="10:10">
      <c r="J239539" s="15"/>
    </row>
    <row r="239540" spans="10:10">
      <c r="J239540" s="15"/>
    </row>
    <row r="239541" spans="10:10">
      <c r="J239541" s="15"/>
    </row>
    <row r="239542" spans="10:10">
      <c r="J239542" s="15"/>
    </row>
    <row r="239543" spans="10:10">
      <c r="J239543" s="15"/>
    </row>
    <row r="239544" spans="10:10">
      <c r="J239544" s="15"/>
    </row>
    <row r="239545" spans="10:10">
      <c r="J239545" s="15"/>
    </row>
    <row r="239546" spans="10:10">
      <c r="J239546" s="15"/>
    </row>
    <row r="239547" spans="10:10">
      <c r="J239547" s="15"/>
    </row>
    <row r="239548" spans="10:10">
      <c r="J239548" s="15"/>
    </row>
    <row r="239549" spans="10:10">
      <c r="J239549" s="15"/>
    </row>
    <row r="239550" spans="10:10">
      <c r="J239550" s="15"/>
    </row>
    <row r="239551" spans="10:10">
      <c r="J239551" s="15"/>
    </row>
    <row r="239552" spans="10:10">
      <c r="J239552" s="15"/>
    </row>
    <row r="239553" spans="10:10">
      <c r="J239553" s="15"/>
    </row>
    <row r="239554" spans="10:10">
      <c r="J239554" s="15"/>
    </row>
    <row r="239555" spans="10:10">
      <c r="J239555" s="15"/>
    </row>
    <row r="239556" spans="10:10">
      <c r="J239556" s="15"/>
    </row>
    <row r="239557" spans="10:10">
      <c r="J239557" s="15"/>
    </row>
    <row r="239558" spans="10:10">
      <c r="J239558" s="15"/>
    </row>
    <row r="239559" spans="10:10">
      <c r="J239559" s="15"/>
    </row>
    <row r="239560" spans="10:10">
      <c r="J239560" s="15"/>
    </row>
    <row r="239561" spans="10:10">
      <c r="J239561" s="15"/>
    </row>
    <row r="239562" spans="10:10">
      <c r="J239562" s="15"/>
    </row>
    <row r="239563" spans="10:10">
      <c r="J239563" s="15"/>
    </row>
    <row r="239564" spans="10:10">
      <c r="J239564" s="15"/>
    </row>
    <row r="239565" spans="10:10">
      <c r="J239565" s="15"/>
    </row>
    <row r="239566" spans="10:10">
      <c r="J239566" s="15"/>
    </row>
    <row r="239567" spans="10:10">
      <c r="J239567" s="15"/>
    </row>
    <row r="239568" spans="10:10">
      <c r="J239568" s="15"/>
    </row>
    <row r="239569" spans="10:10">
      <c r="J239569" s="15"/>
    </row>
    <row r="239570" spans="10:10">
      <c r="J239570" s="15"/>
    </row>
    <row r="239571" spans="10:10">
      <c r="J239571" s="15"/>
    </row>
    <row r="239572" spans="10:10">
      <c r="J239572" s="15"/>
    </row>
    <row r="239573" spans="10:10">
      <c r="J239573" s="15"/>
    </row>
    <row r="239574" spans="10:10">
      <c r="J239574" s="15"/>
    </row>
    <row r="239575" spans="10:10">
      <c r="J239575" s="15"/>
    </row>
    <row r="239576" spans="10:10">
      <c r="J239576" s="15"/>
    </row>
    <row r="239577" spans="10:10">
      <c r="J239577" s="15"/>
    </row>
    <row r="239578" spans="10:10">
      <c r="J239578" s="15"/>
    </row>
    <row r="239579" spans="10:10">
      <c r="J239579" s="15"/>
    </row>
    <row r="239580" spans="10:10">
      <c r="J239580" s="15"/>
    </row>
    <row r="239581" spans="10:10">
      <c r="J239581" s="15"/>
    </row>
    <row r="239582" spans="10:10">
      <c r="J239582" s="15"/>
    </row>
    <row r="239583" spans="10:10">
      <c r="J239583" s="15"/>
    </row>
    <row r="239584" spans="10:10">
      <c r="J239584" s="15"/>
    </row>
    <row r="239585" spans="10:10">
      <c r="J239585" s="15"/>
    </row>
    <row r="239586" spans="10:10">
      <c r="J239586" s="15"/>
    </row>
    <row r="239587" spans="10:10">
      <c r="J239587" s="15"/>
    </row>
    <row r="239588" spans="10:10">
      <c r="J239588" s="15"/>
    </row>
    <row r="239589" spans="10:10">
      <c r="J239589" s="15"/>
    </row>
    <row r="239590" spans="10:10">
      <c r="J239590" s="15"/>
    </row>
    <row r="239591" spans="10:10">
      <c r="J239591" s="15"/>
    </row>
    <row r="239592" spans="10:10">
      <c r="J239592" s="15"/>
    </row>
    <row r="239593" spans="10:10">
      <c r="J239593" s="15"/>
    </row>
    <row r="239594" spans="10:10">
      <c r="J239594" s="15"/>
    </row>
    <row r="239595" spans="10:10">
      <c r="J239595" s="15"/>
    </row>
    <row r="239596" spans="10:10">
      <c r="J239596" s="15"/>
    </row>
    <row r="239597" spans="10:10">
      <c r="J239597" s="15"/>
    </row>
    <row r="239598" spans="10:10">
      <c r="J239598" s="15"/>
    </row>
    <row r="239599" spans="10:10">
      <c r="J239599" s="15"/>
    </row>
    <row r="239600" spans="10:10">
      <c r="J239600" s="15"/>
    </row>
    <row r="239601" spans="10:10">
      <c r="J239601" s="15"/>
    </row>
    <row r="239602" spans="10:10">
      <c r="J239602" s="15"/>
    </row>
    <row r="239603" spans="10:10">
      <c r="J239603" s="15"/>
    </row>
    <row r="239604" spans="10:10">
      <c r="J239604" s="15"/>
    </row>
    <row r="239605" spans="10:10">
      <c r="J239605" s="15"/>
    </row>
    <row r="239606" spans="10:10">
      <c r="J239606" s="15"/>
    </row>
    <row r="239607" spans="10:10">
      <c r="J239607" s="15"/>
    </row>
    <row r="239608" spans="10:10">
      <c r="J239608" s="15"/>
    </row>
    <row r="239609" spans="10:10">
      <c r="J239609" s="15"/>
    </row>
    <row r="239610" spans="10:10">
      <c r="J239610" s="15"/>
    </row>
    <row r="239611" spans="10:10">
      <c r="J239611" s="15"/>
    </row>
    <row r="239612" spans="10:10">
      <c r="J239612" s="15"/>
    </row>
    <row r="239613" spans="10:10">
      <c r="J239613" s="15"/>
    </row>
    <row r="239614" spans="10:10">
      <c r="J239614" s="15"/>
    </row>
    <row r="239615" spans="10:10">
      <c r="J239615" s="15"/>
    </row>
    <row r="239616" spans="10:10">
      <c r="J239616" s="15"/>
    </row>
    <row r="239617" spans="10:10">
      <c r="J239617" s="15"/>
    </row>
    <row r="239618" spans="10:10">
      <c r="J239618" s="15"/>
    </row>
    <row r="239619" spans="10:10">
      <c r="J239619" s="15"/>
    </row>
    <row r="239620" spans="10:10">
      <c r="J239620" s="15"/>
    </row>
    <row r="239621" spans="10:10">
      <c r="J239621" s="15"/>
    </row>
    <row r="239622" spans="10:10">
      <c r="J239622" s="15"/>
    </row>
    <row r="239623" spans="10:10">
      <c r="J239623" s="15"/>
    </row>
    <row r="239624" spans="10:10">
      <c r="J239624" s="15"/>
    </row>
    <row r="239625" spans="10:10">
      <c r="J239625" s="15"/>
    </row>
    <row r="239626" spans="10:10">
      <c r="J239626" s="15"/>
    </row>
    <row r="239627" spans="10:10">
      <c r="J239627" s="15"/>
    </row>
    <row r="239628" spans="10:10">
      <c r="J239628" s="15"/>
    </row>
    <row r="239629" spans="10:10">
      <c r="J239629" s="15"/>
    </row>
    <row r="239630" spans="10:10">
      <c r="J239630" s="15"/>
    </row>
    <row r="239631" spans="10:10">
      <c r="J239631" s="15"/>
    </row>
    <row r="239632" spans="10:10">
      <c r="J239632" s="15"/>
    </row>
    <row r="239633" spans="10:10">
      <c r="J239633" s="15"/>
    </row>
    <row r="239634" spans="10:10">
      <c r="J239634" s="15"/>
    </row>
    <row r="239635" spans="10:10">
      <c r="J239635" s="15"/>
    </row>
    <row r="239636" spans="10:10">
      <c r="J239636" s="15"/>
    </row>
    <row r="239637" spans="10:10">
      <c r="J239637" s="15"/>
    </row>
    <row r="239638" spans="10:10">
      <c r="J239638" s="15"/>
    </row>
    <row r="239639" spans="10:10">
      <c r="J239639" s="15"/>
    </row>
    <row r="239640" spans="10:10">
      <c r="J239640" s="15"/>
    </row>
    <row r="239641" spans="10:10">
      <c r="J239641" s="15"/>
    </row>
    <row r="239642" spans="10:10">
      <c r="J239642" s="15"/>
    </row>
    <row r="239643" spans="10:10">
      <c r="J239643" s="15"/>
    </row>
    <row r="239644" spans="10:10">
      <c r="J239644" s="15"/>
    </row>
    <row r="239645" spans="10:10">
      <c r="J239645" s="15"/>
    </row>
    <row r="239646" spans="10:10">
      <c r="J239646" s="15"/>
    </row>
    <row r="239647" spans="10:10">
      <c r="J239647" s="15"/>
    </row>
    <row r="239648" spans="10:10">
      <c r="J239648" s="15"/>
    </row>
    <row r="239649" spans="10:10">
      <c r="J239649" s="15"/>
    </row>
    <row r="239650" spans="10:10">
      <c r="J239650" s="15"/>
    </row>
    <row r="239651" spans="10:10">
      <c r="J239651" s="15"/>
    </row>
    <row r="239652" spans="10:10">
      <c r="J239652" s="15"/>
    </row>
    <row r="239653" spans="10:10">
      <c r="J239653" s="15"/>
    </row>
    <row r="239654" spans="10:10">
      <c r="J239654" s="15"/>
    </row>
    <row r="239655" spans="10:10">
      <c r="J239655" s="15"/>
    </row>
    <row r="239656" spans="10:10">
      <c r="J239656" s="15"/>
    </row>
    <row r="239657" spans="10:10">
      <c r="J239657" s="15"/>
    </row>
    <row r="239658" spans="10:10">
      <c r="J239658" s="15"/>
    </row>
    <row r="239659" spans="10:10">
      <c r="J239659" s="15"/>
    </row>
    <row r="239660" spans="10:10">
      <c r="J239660" s="15"/>
    </row>
    <row r="239661" spans="10:10">
      <c r="J239661" s="15"/>
    </row>
    <row r="239662" spans="10:10">
      <c r="J239662" s="15"/>
    </row>
    <row r="239663" spans="10:10">
      <c r="J239663" s="15"/>
    </row>
    <row r="239664" spans="10:10">
      <c r="J239664" s="15"/>
    </row>
    <row r="239665" spans="10:10">
      <c r="J239665" s="15"/>
    </row>
    <row r="239666" spans="10:10">
      <c r="J239666" s="15"/>
    </row>
    <row r="239667" spans="10:10">
      <c r="J239667" s="15"/>
    </row>
    <row r="239668" spans="10:10">
      <c r="J239668" s="15"/>
    </row>
    <row r="239669" spans="10:10">
      <c r="J239669" s="15"/>
    </row>
    <row r="239670" spans="10:10">
      <c r="J239670" s="15"/>
    </row>
    <row r="239671" spans="10:10">
      <c r="J239671" s="15"/>
    </row>
    <row r="239672" spans="10:10">
      <c r="J239672" s="15"/>
    </row>
    <row r="239673" spans="10:10">
      <c r="J239673" s="15"/>
    </row>
    <row r="239674" spans="10:10">
      <c r="J239674" s="15"/>
    </row>
    <row r="239675" spans="10:10">
      <c r="J239675" s="15"/>
    </row>
    <row r="239676" spans="10:10">
      <c r="J239676" s="15"/>
    </row>
    <row r="239677" spans="10:10">
      <c r="J239677" s="15"/>
    </row>
    <row r="239678" spans="10:10">
      <c r="J239678" s="15"/>
    </row>
    <row r="239679" spans="10:10">
      <c r="J239679" s="15"/>
    </row>
    <row r="239680" spans="10:10">
      <c r="J239680" s="15"/>
    </row>
    <row r="239681" spans="10:10">
      <c r="J239681" s="15"/>
    </row>
    <row r="239682" spans="10:10">
      <c r="J239682" s="15"/>
    </row>
    <row r="239683" spans="10:10">
      <c r="J239683" s="15"/>
    </row>
    <row r="239684" spans="10:10">
      <c r="J239684" s="15"/>
    </row>
    <row r="239685" spans="10:10">
      <c r="J239685" s="15"/>
    </row>
    <row r="239686" spans="10:10">
      <c r="J239686" s="15"/>
    </row>
    <row r="239687" spans="10:10">
      <c r="J239687" s="15"/>
    </row>
    <row r="239688" spans="10:10">
      <c r="J239688" s="15"/>
    </row>
    <row r="239689" spans="10:10">
      <c r="J239689" s="15"/>
    </row>
    <row r="239690" spans="10:10">
      <c r="J239690" s="15"/>
    </row>
    <row r="239691" spans="10:10">
      <c r="J239691" s="15"/>
    </row>
    <row r="239692" spans="10:10">
      <c r="J239692" s="15"/>
    </row>
    <row r="239693" spans="10:10">
      <c r="J239693" s="15"/>
    </row>
    <row r="239694" spans="10:10">
      <c r="J239694" s="15"/>
    </row>
    <row r="239695" spans="10:10">
      <c r="J239695" s="15"/>
    </row>
    <row r="239696" spans="10:10">
      <c r="J239696" s="15"/>
    </row>
    <row r="239697" spans="10:10">
      <c r="J239697" s="15"/>
    </row>
    <row r="239698" spans="10:10">
      <c r="J239698" s="15"/>
    </row>
    <row r="239699" spans="10:10">
      <c r="J239699" s="15"/>
    </row>
    <row r="239700" spans="10:10">
      <c r="J239700" s="15"/>
    </row>
    <row r="239701" spans="10:10">
      <c r="J239701" s="15"/>
    </row>
    <row r="239702" spans="10:10">
      <c r="J239702" s="15"/>
    </row>
    <row r="239703" spans="10:10">
      <c r="J239703" s="15"/>
    </row>
    <row r="239704" spans="10:10">
      <c r="J239704" s="15"/>
    </row>
    <row r="239705" spans="10:10">
      <c r="J239705" s="15"/>
    </row>
    <row r="239706" spans="10:10">
      <c r="J239706" s="15"/>
    </row>
    <row r="239707" spans="10:10">
      <c r="J239707" s="15"/>
    </row>
    <row r="239708" spans="10:10">
      <c r="J239708" s="15"/>
    </row>
    <row r="239709" spans="10:10">
      <c r="J239709" s="15"/>
    </row>
    <row r="239710" spans="10:10">
      <c r="J239710" s="15"/>
    </row>
    <row r="239711" spans="10:10">
      <c r="J239711" s="15"/>
    </row>
    <row r="239712" spans="10:10">
      <c r="J239712" s="15"/>
    </row>
    <row r="239713" spans="10:10">
      <c r="J239713" s="15"/>
    </row>
    <row r="239714" spans="10:10">
      <c r="J239714" s="15"/>
    </row>
    <row r="239715" spans="10:10">
      <c r="J239715" s="15"/>
    </row>
    <row r="239716" spans="10:10">
      <c r="J239716" s="15"/>
    </row>
    <row r="239717" spans="10:10">
      <c r="J239717" s="15"/>
    </row>
    <row r="239718" spans="10:10">
      <c r="J239718" s="15"/>
    </row>
    <row r="239719" spans="10:10">
      <c r="J239719" s="15"/>
    </row>
    <row r="239720" spans="10:10">
      <c r="J239720" s="15"/>
    </row>
    <row r="239721" spans="10:10">
      <c r="J239721" s="15"/>
    </row>
    <row r="239722" spans="10:10">
      <c r="J239722" s="15"/>
    </row>
    <row r="239723" spans="10:10">
      <c r="J239723" s="15"/>
    </row>
    <row r="239724" spans="10:10">
      <c r="J239724" s="15"/>
    </row>
    <row r="239725" spans="10:10">
      <c r="J239725" s="15"/>
    </row>
    <row r="239726" spans="10:10">
      <c r="J239726" s="15"/>
    </row>
    <row r="239727" spans="10:10">
      <c r="J239727" s="15"/>
    </row>
    <row r="239728" spans="10:10">
      <c r="J239728" s="15"/>
    </row>
    <row r="239729" spans="10:10">
      <c r="J239729" s="15"/>
    </row>
    <row r="239730" spans="10:10">
      <c r="J239730" s="15"/>
    </row>
    <row r="239731" spans="10:10">
      <c r="J239731" s="15"/>
    </row>
    <row r="239732" spans="10:10">
      <c r="J239732" s="15"/>
    </row>
    <row r="239733" spans="10:10">
      <c r="J239733" s="15"/>
    </row>
    <row r="239734" spans="10:10">
      <c r="J239734" s="15"/>
    </row>
    <row r="239735" spans="10:10">
      <c r="J239735" s="15"/>
    </row>
    <row r="239736" spans="10:10">
      <c r="J239736" s="15"/>
    </row>
    <row r="239737" spans="10:10">
      <c r="J239737" s="15"/>
    </row>
    <row r="239738" spans="10:10">
      <c r="J239738" s="15"/>
    </row>
    <row r="239739" spans="10:10">
      <c r="J239739" s="15"/>
    </row>
    <row r="239740" spans="10:10">
      <c r="J239740" s="15"/>
    </row>
    <row r="239741" spans="10:10">
      <c r="J239741" s="15"/>
    </row>
    <row r="239742" spans="10:10">
      <c r="J239742" s="15"/>
    </row>
    <row r="239743" spans="10:10">
      <c r="J239743" s="15"/>
    </row>
    <row r="239744" spans="10:10">
      <c r="J239744" s="15"/>
    </row>
    <row r="239745" spans="10:10">
      <c r="J239745" s="15"/>
    </row>
    <row r="239746" spans="10:10">
      <c r="J239746" s="15"/>
    </row>
    <row r="239747" spans="10:10">
      <c r="J239747" s="15"/>
    </row>
    <row r="239748" spans="10:10">
      <c r="J239748" s="15"/>
    </row>
    <row r="239749" spans="10:10">
      <c r="J239749" s="15"/>
    </row>
    <row r="239750" spans="10:10">
      <c r="J239750" s="15"/>
    </row>
    <row r="239751" spans="10:10">
      <c r="J239751" s="15"/>
    </row>
    <row r="239752" spans="10:10">
      <c r="J239752" s="15"/>
    </row>
    <row r="239753" spans="10:10">
      <c r="J239753" s="15"/>
    </row>
    <row r="239754" spans="10:10">
      <c r="J239754" s="15"/>
    </row>
    <row r="239755" spans="10:10">
      <c r="J239755" s="15"/>
    </row>
    <row r="239756" spans="10:10">
      <c r="J239756" s="15"/>
    </row>
    <row r="239757" spans="10:10">
      <c r="J239757" s="15"/>
    </row>
    <row r="239758" spans="10:10">
      <c r="J239758" s="15"/>
    </row>
    <row r="239759" spans="10:10">
      <c r="J239759" s="15"/>
    </row>
    <row r="239760" spans="10:10">
      <c r="J239760" s="15"/>
    </row>
    <row r="239761" spans="10:10">
      <c r="J239761" s="15"/>
    </row>
    <row r="239762" spans="10:10">
      <c r="J239762" s="15"/>
    </row>
    <row r="239763" spans="10:10">
      <c r="J239763" s="15"/>
    </row>
    <row r="239764" spans="10:10">
      <c r="J239764" s="15"/>
    </row>
    <row r="239765" spans="10:10">
      <c r="J239765" s="15"/>
    </row>
    <row r="239766" spans="10:10">
      <c r="J239766" s="15"/>
    </row>
    <row r="239767" spans="10:10">
      <c r="J239767" s="15"/>
    </row>
    <row r="239768" spans="10:10">
      <c r="J239768" s="15"/>
    </row>
    <row r="239769" spans="10:10">
      <c r="J239769" s="15"/>
    </row>
    <row r="239770" spans="10:10">
      <c r="J239770" s="15"/>
    </row>
    <row r="239771" spans="10:10">
      <c r="J239771" s="15"/>
    </row>
    <row r="239772" spans="10:10">
      <c r="J239772" s="15"/>
    </row>
    <row r="239773" spans="10:10">
      <c r="J239773" s="15"/>
    </row>
    <row r="239774" spans="10:10">
      <c r="J239774" s="15"/>
    </row>
    <row r="239775" spans="10:10">
      <c r="J239775" s="15"/>
    </row>
    <row r="239776" spans="10:10">
      <c r="J239776" s="15"/>
    </row>
    <row r="239777" spans="10:10">
      <c r="J239777" s="15"/>
    </row>
    <row r="239778" spans="10:10">
      <c r="J239778" s="15"/>
    </row>
    <row r="239779" spans="10:10">
      <c r="J239779" s="15"/>
    </row>
    <row r="239780" spans="10:10">
      <c r="J239780" s="15"/>
    </row>
    <row r="239781" spans="10:10">
      <c r="J239781" s="15"/>
    </row>
    <row r="239782" spans="10:10">
      <c r="J239782" s="15"/>
    </row>
    <row r="239783" spans="10:10">
      <c r="J239783" s="15"/>
    </row>
    <row r="239784" spans="10:10">
      <c r="J239784" s="15"/>
    </row>
    <row r="239785" spans="10:10">
      <c r="J239785" s="15"/>
    </row>
    <row r="239786" spans="10:10">
      <c r="J239786" s="15"/>
    </row>
    <row r="239787" spans="10:10">
      <c r="J239787" s="15"/>
    </row>
    <row r="239788" spans="10:10">
      <c r="J239788" s="15"/>
    </row>
    <row r="239789" spans="10:10">
      <c r="J239789" s="15"/>
    </row>
    <row r="239790" spans="10:10">
      <c r="J239790" s="15"/>
    </row>
    <row r="239791" spans="10:10">
      <c r="J239791" s="15"/>
    </row>
    <row r="239792" spans="10:10">
      <c r="J239792" s="15"/>
    </row>
    <row r="239793" spans="10:10">
      <c r="J239793" s="15"/>
    </row>
    <row r="239794" spans="10:10">
      <c r="J239794" s="15"/>
    </row>
    <row r="239795" spans="10:10">
      <c r="J239795" s="15"/>
    </row>
    <row r="239796" spans="10:10">
      <c r="J239796" s="15"/>
    </row>
    <row r="239797" spans="10:10">
      <c r="J239797" s="15"/>
    </row>
    <row r="239798" spans="10:10">
      <c r="J239798" s="15"/>
    </row>
    <row r="239799" spans="10:10">
      <c r="J239799" s="15"/>
    </row>
    <row r="239800" spans="10:10">
      <c r="J239800" s="15"/>
    </row>
    <row r="239801" spans="10:10">
      <c r="J239801" s="15"/>
    </row>
    <row r="239802" spans="10:10">
      <c r="J239802" s="15"/>
    </row>
    <row r="239803" spans="10:10">
      <c r="J239803" s="15"/>
    </row>
    <row r="239804" spans="10:10">
      <c r="J239804" s="15"/>
    </row>
    <row r="239805" spans="10:10">
      <c r="J239805" s="15"/>
    </row>
    <row r="239806" spans="10:10">
      <c r="J239806" s="15"/>
    </row>
    <row r="239807" spans="10:10">
      <c r="J239807" s="15"/>
    </row>
    <row r="239808" spans="10:10">
      <c r="J239808" s="15"/>
    </row>
    <row r="239809" spans="10:10">
      <c r="J239809" s="15"/>
    </row>
    <row r="239810" spans="10:10">
      <c r="J239810" s="15"/>
    </row>
    <row r="239811" spans="10:10">
      <c r="J239811" s="15"/>
    </row>
    <row r="239812" spans="10:10">
      <c r="J239812" s="15"/>
    </row>
    <row r="239813" spans="10:10">
      <c r="J239813" s="15"/>
    </row>
    <row r="239814" spans="10:10">
      <c r="J239814" s="15"/>
    </row>
    <row r="239815" spans="10:10">
      <c r="J239815" s="15"/>
    </row>
    <row r="239816" spans="10:10">
      <c r="J239816" s="15"/>
    </row>
    <row r="239817" spans="10:10">
      <c r="J239817" s="15"/>
    </row>
    <row r="239818" spans="10:10">
      <c r="J239818" s="15"/>
    </row>
    <row r="239819" spans="10:10">
      <c r="J239819" s="15"/>
    </row>
    <row r="239820" spans="10:10">
      <c r="J239820" s="15"/>
    </row>
    <row r="239821" spans="10:10">
      <c r="J239821" s="15"/>
    </row>
    <row r="239822" spans="10:10">
      <c r="J239822" s="15"/>
    </row>
    <row r="239823" spans="10:10">
      <c r="J239823" s="15"/>
    </row>
    <row r="239824" spans="10:10">
      <c r="J239824" s="15"/>
    </row>
    <row r="239825" spans="10:10">
      <c r="J239825" s="15"/>
    </row>
    <row r="239826" spans="10:10">
      <c r="J239826" s="15"/>
    </row>
    <row r="239827" spans="10:10">
      <c r="J239827" s="15"/>
    </row>
    <row r="239828" spans="10:10">
      <c r="J239828" s="15"/>
    </row>
    <row r="239829" spans="10:10">
      <c r="J239829" s="15"/>
    </row>
    <row r="239830" spans="10:10">
      <c r="J239830" s="15"/>
    </row>
    <row r="239831" spans="10:10">
      <c r="J239831" s="15"/>
    </row>
    <row r="239832" spans="10:10">
      <c r="J239832" s="15"/>
    </row>
    <row r="239833" spans="10:10">
      <c r="J239833" s="15"/>
    </row>
    <row r="239834" spans="10:10">
      <c r="J239834" s="15"/>
    </row>
    <row r="239835" spans="10:10">
      <c r="J239835" s="15"/>
    </row>
    <row r="239836" spans="10:10">
      <c r="J239836" s="15"/>
    </row>
    <row r="239837" spans="10:10">
      <c r="J239837" s="15"/>
    </row>
    <row r="239838" spans="10:10">
      <c r="J239838" s="15"/>
    </row>
    <row r="239839" spans="10:10">
      <c r="J239839" s="15"/>
    </row>
    <row r="239840" spans="10:10">
      <c r="J239840" s="15"/>
    </row>
    <row r="239841" spans="10:10">
      <c r="J239841" s="15"/>
    </row>
    <row r="239842" spans="10:10">
      <c r="J239842" s="15"/>
    </row>
    <row r="239843" spans="10:10">
      <c r="J239843" s="15"/>
    </row>
    <row r="239844" spans="10:10">
      <c r="J239844" s="15"/>
    </row>
    <row r="239845" spans="10:10">
      <c r="J239845" s="15"/>
    </row>
    <row r="239846" spans="10:10">
      <c r="J239846" s="15"/>
    </row>
    <row r="239847" spans="10:10">
      <c r="J239847" s="15"/>
    </row>
    <row r="239848" spans="10:10">
      <c r="J239848" s="15"/>
    </row>
    <row r="239849" spans="10:10">
      <c r="J239849" s="15"/>
    </row>
    <row r="239850" spans="10:10">
      <c r="J239850" s="15"/>
    </row>
    <row r="239851" spans="10:10">
      <c r="J239851" s="15"/>
    </row>
    <row r="239852" spans="10:10">
      <c r="J239852" s="15"/>
    </row>
    <row r="239853" spans="10:10">
      <c r="J239853" s="15"/>
    </row>
    <row r="239854" spans="10:10">
      <c r="J239854" s="15"/>
    </row>
    <row r="239855" spans="10:10">
      <c r="J239855" s="15"/>
    </row>
    <row r="239856" spans="10:10">
      <c r="J239856" s="15"/>
    </row>
    <row r="239857" spans="10:10">
      <c r="J239857" s="15"/>
    </row>
    <row r="239858" spans="10:10">
      <c r="J239858" s="15"/>
    </row>
    <row r="239859" spans="10:10">
      <c r="J239859" s="15"/>
    </row>
    <row r="239860" spans="10:10">
      <c r="J239860" s="15"/>
    </row>
    <row r="239861" spans="10:10">
      <c r="J239861" s="15"/>
    </row>
    <row r="239862" spans="10:10">
      <c r="J239862" s="15"/>
    </row>
    <row r="239863" spans="10:10">
      <c r="J239863" s="15"/>
    </row>
    <row r="239864" spans="10:10">
      <c r="J239864" s="15"/>
    </row>
    <row r="239865" spans="10:10">
      <c r="J239865" s="15"/>
    </row>
    <row r="239866" spans="10:10">
      <c r="J239866" s="15"/>
    </row>
    <row r="239867" spans="10:10">
      <c r="J239867" s="15"/>
    </row>
    <row r="239868" spans="10:10">
      <c r="J239868" s="15"/>
    </row>
    <row r="239869" spans="10:10">
      <c r="J239869" s="15"/>
    </row>
    <row r="239870" spans="10:10">
      <c r="J239870" s="15"/>
    </row>
    <row r="239871" spans="10:10">
      <c r="J239871" s="15"/>
    </row>
    <row r="239872" spans="10:10">
      <c r="J239872" s="15"/>
    </row>
    <row r="239873" spans="10:10">
      <c r="J239873" s="15"/>
    </row>
    <row r="239874" spans="10:10">
      <c r="J239874" s="15"/>
    </row>
    <row r="239875" spans="10:10">
      <c r="J239875" s="15"/>
    </row>
    <row r="239876" spans="10:10">
      <c r="J239876" s="15"/>
    </row>
    <row r="239877" spans="10:10">
      <c r="J239877" s="15"/>
    </row>
    <row r="239878" spans="10:10">
      <c r="J239878" s="15"/>
    </row>
    <row r="239879" spans="10:10">
      <c r="J239879" s="15"/>
    </row>
    <row r="239880" spans="10:10">
      <c r="J239880" s="15"/>
    </row>
    <row r="239881" spans="10:10">
      <c r="J239881" s="15"/>
    </row>
    <row r="239882" spans="10:10">
      <c r="J239882" s="15"/>
    </row>
    <row r="239883" spans="10:10">
      <c r="J239883" s="15"/>
    </row>
    <row r="239884" spans="10:10">
      <c r="J239884" s="15"/>
    </row>
    <row r="239885" spans="10:10">
      <c r="J239885" s="15"/>
    </row>
    <row r="239886" spans="10:10">
      <c r="J239886" s="15"/>
    </row>
    <row r="239887" spans="10:10">
      <c r="J239887" s="15"/>
    </row>
    <row r="239888" spans="10:10">
      <c r="J239888" s="15"/>
    </row>
    <row r="239889" spans="10:10">
      <c r="J239889" s="15"/>
    </row>
    <row r="239890" spans="10:10">
      <c r="J239890" s="15"/>
    </row>
    <row r="239891" spans="10:10">
      <c r="J239891" s="15"/>
    </row>
    <row r="239892" spans="10:10">
      <c r="J239892" s="15"/>
    </row>
    <row r="239893" spans="10:10">
      <c r="J239893" s="15"/>
    </row>
    <row r="239894" spans="10:10">
      <c r="J239894" s="15"/>
    </row>
    <row r="239895" spans="10:10">
      <c r="J239895" s="15"/>
    </row>
    <row r="239896" spans="10:10">
      <c r="J239896" s="15"/>
    </row>
    <row r="239897" spans="10:10">
      <c r="J239897" s="15"/>
    </row>
    <row r="239898" spans="10:10">
      <c r="J239898" s="15"/>
    </row>
    <row r="239899" spans="10:10">
      <c r="J239899" s="15"/>
    </row>
    <row r="239900" spans="10:10">
      <c r="J239900" s="15"/>
    </row>
    <row r="239901" spans="10:10">
      <c r="J239901" s="15"/>
    </row>
    <row r="239902" spans="10:10">
      <c r="J239902" s="15"/>
    </row>
    <row r="239903" spans="10:10">
      <c r="J239903" s="15"/>
    </row>
    <row r="239904" spans="10:10">
      <c r="J239904" s="15"/>
    </row>
    <row r="239905" spans="10:10">
      <c r="J239905" s="15"/>
    </row>
    <row r="239906" spans="10:10">
      <c r="J239906" s="15"/>
    </row>
    <row r="239907" spans="10:10">
      <c r="J239907" s="15"/>
    </row>
    <row r="239908" spans="10:10">
      <c r="J239908" s="15"/>
    </row>
    <row r="239909" spans="10:10">
      <c r="J239909" s="15"/>
    </row>
    <row r="239910" spans="10:10">
      <c r="J239910" s="15"/>
    </row>
    <row r="239911" spans="10:10">
      <c r="J239911" s="15"/>
    </row>
    <row r="239912" spans="10:10">
      <c r="J239912" s="15"/>
    </row>
    <row r="239913" spans="10:10">
      <c r="J239913" s="15"/>
    </row>
    <row r="239914" spans="10:10">
      <c r="J239914" s="15"/>
    </row>
    <row r="239915" spans="10:10">
      <c r="J239915" s="15"/>
    </row>
    <row r="239916" spans="10:10">
      <c r="J239916" s="15"/>
    </row>
    <row r="239917" spans="10:10">
      <c r="J239917" s="15"/>
    </row>
    <row r="239918" spans="10:10">
      <c r="J239918" s="15"/>
    </row>
    <row r="239919" spans="10:10">
      <c r="J239919" s="15"/>
    </row>
    <row r="239920" spans="10:10">
      <c r="J239920" s="15"/>
    </row>
    <row r="239921" spans="10:10">
      <c r="J239921" s="15"/>
    </row>
    <row r="239922" spans="10:10">
      <c r="J239922" s="15"/>
    </row>
    <row r="239923" spans="10:10">
      <c r="J239923" s="15"/>
    </row>
    <row r="239924" spans="10:10">
      <c r="J239924" s="15"/>
    </row>
    <row r="239925" spans="10:10">
      <c r="J239925" s="15"/>
    </row>
    <row r="239926" spans="10:10">
      <c r="J239926" s="15"/>
    </row>
    <row r="239927" spans="10:10">
      <c r="J239927" s="15"/>
    </row>
    <row r="239928" spans="10:10">
      <c r="J239928" s="15"/>
    </row>
    <row r="239929" spans="10:10">
      <c r="J239929" s="15"/>
    </row>
    <row r="239930" spans="10:10">
      <c r="J239930" s="15"/>
    </row>
    <row r="239931" spans="10:10">
      <c r="J239931" s="15"/>
    </row>
    <row r="239932" spans="10:10">
      <c r="J239932" s="15"/>
    </row>
    <row r="239933" spans="10:10">
      <c r="J239933" s="15"/>
    </row>
    <row r="239934" spans="10:10">
      <c r="J239934" s="15"/>
    </row>
    <row r="239935" spans="10:10">
      <c r="J239935" s="15"/>
    </row>
    <row r="239936" spans="10:10">
      <c r="J239936" s="15"/>
    </row>
    <row r="239937" spans="10:10">
      <c r="J239937" s="15"/>
    </row>
    <row r="239938" spans="10:10">
      <c r="J239938" s="15"/>
    </row>
    <row r="239939" spans="10:10">
      <c r="J239939" s="15"/>
    </row>
    <row r="239940" spans="10:10">
      <c r="J239940" s="15"/>
    </row>
    <row r="239941" spans="10:10">
      <c r="J239941" s="15"/>
    </row>
    <row r="239942" spans="10:10">
      <c r="J239942" s="15"/>
    </row>
    <row r="239943" spans="10:10">
      <c r="J239943" s="15"/>
    </row>
    <row r="239944" spans="10:10">
      <c r="J239944" s="15"/>
    </row>
    <row r="239945" spans="10:10">
      <c r="J239945" s="15"/>
    </row>
    <row r="239946" spans="10:10">
      <c r="J239946" s="15"/>
    </row>
    <row r="239947" spans="10:10">
      <c r="J239947" s="15"/>
    </row>
    <row r="239948" spans="10:10">
      <c r="J239948" s="15"/>
    </row>
    <row r="239949" spans="10:10">
      <c r="J239949" s="15"/>
    </row>
    <row r="239950" spans="10:10">
      <c r="J239950" s="15"/>
    </row>
    <row r="239951" spans="10:10">
      <c r="J239951" s="15"/>
    </row>
    <row r="239952" spans="10:10">
      <c r="J239952" s="15"/>
    </row>
    <row r="239953" spans="10:10">
      <c r="J239953" s="15"/>
    </row>
    <row r="239954" spans="10:10">
      <c r="J239954" s="15"/>
    </row>
    <row r="239955" spans="10:10">
      <c r="J239955" s="15"/>
    </row>
    <row r="239956" spans="10:10">
      <c r="J239956" s="15"/>
    </row>
    <row r="239957" spans="10:10">
      <c r="J239957" s="15"/>
    </row>
    <row r="239958" spans="10:10">
      <c r="J239958" s="15"/>
    </row>
    <row r="239959" spans="10:10">
      <c r="J239959" s="15"/>
    </row>
    <row r="239960" spans="10:10">
      <c r="J239960" s="15"/>
    </row>
    <row r="239961" spans="10:10">
      <c r="J239961" s="15"/>
    </row>
    <row r="239962" spans="10:10">
      <c r="J239962" s="15"/>
    </row>
    <row r="239963" spans="10:10">
      <c r="J239963" s="15"/>
    </row>
    <row r="239964" spans="10:10">
      <c r="J239964" s="15"/>
    </row>
    <row r="239965" spans="10:10">
      <c r="J239965" s="15"/>
    </row>
    <row r="239966" spans="10:10">
      <c r="J239966" s="15"/>
    </row>
    <row r="239967" spans="10:10">
      <c r="J239967" s="15"/>
    </row>
    <row r="239968" spans="10:10">
      <c r="J239968" s="15"/>
    </row>
    <row r="239969" spans="10:10">
      <c r="J239969" s="15"/>
    </row>
    <row r="239970" spans="10:10">
      <c r="J239970" s="15"/>
    </row>
    <row r="239971" spans="10:10">
      <c r="J239971" s="15"/>
    </row>
    <row r="239972" spans="10:10">
      <c r="J239972" s="15"/>
    </row>
    <row r="239973" spans="10:10">
      <c r="J239973" s="15"/>
    </row>
    <row r="239974" spans="10:10">
      <c r="J239974" s="15"/>
    </row>
    <row r="239975" spans="10:10">
      <c r="J239975" s="15"/>
    </row>
    <row r="239976" spans="10:10">
      <c r="J239976" s="15"/>
    </row>
    <row r="239977" spans="10:10">
      <c r="J239977" s="15"/>
    </row>
    <row r="239978" spans="10:10">
      <c r="J239978" s="15"/>
    </row>
    <row r="239979" spans="10:10">
      <c r="J239979" s="15"/>
    </row>
    <row r="239980" spans="10:10">
      <c r="J239980" s="15"/>
    </row>
    <row r="239981" spans="10:10">
      <c r="J239981" s="15"/>
    </row>
    <row r="239982" spans="10:10">
      <c r="J239982" s="15"/>
    </row>
    <row r="239983" spans="10:10">
      <c r="J239983" s="15"/>
    </row>
    <row r="239984" spans="10:10">
      <c r="J239984" s="15"/>
    </row>
    <row r="239985" spans="10:10">
      <c r="J239985" s="15"/>
    </row>
    <row r="239986" spans="10:10">
      <c r="J239986" s="15"/>
    </row>
    <row r="239987" spans="10:10">
      <c r="J239987" s="15"/>
    </row>
    <row r="239988" spans="10:10">
      <c r="J239988" s="15"/>
    </row>
    <row r="239989" spans="10:10">
      <c r="J239989" s="15"/>
    </row>
    <row r="239990" spans="10:10">
      <c r="J239990" s="15"/>
    </row>
    <row r="239991" spans="10:10">
      <c r="J239991" s="15"/>
    </row>
    <row r="239992" spans="10:10">
      <c r="J239992" s="15"/>
    </row>
    <row r="239993" spans="10:10">
      <c r="J239993" s="15"/>
    </row>
    <row r="239994" spans="10:10">
      <c r="J239994" s="15"/>
    </row>
    <row r="239995" spans="10:10">
      <c r="J239995" s="15"/>
    </row>
    <row r="239996" spans="10:10">
      <c r="J239996" s="15"/>
    </row>
    <row r="239997" spans="10:10">
      <c r="J239997" s="15"/>
    </row>
    <row r="239998" spans="10:10">
      <c r="J239998" s="15"/>
    </row>
    <row r="239999" spans="10:10">
      <c r="J239999" s="15"/>
    </row>
    <row r="240000" spans="10:10">
      <c r="J240000" s="15"/>
    </row>
    <row r="240001" spans="10:10">
      <c r="J240001" s="15"/>
    </row>
    <row r="240002" spans="10:10">
      <c r="J240002" s="15"/>
    </row>
    <row r="240003" spans="10:10">
      <c r="J240003" s="15"/>
    </row>
    <row r="240004" spans="10:10">
      <c r="J240004" s="15"/>
    </row>
    <row r="240005" spans="10:10">
      <c r="J240005" s="15"/>
    </row>
    <row r="240006" spans="10:10">
      <c r="J240006" s="15"/>
    </row>
    <row r="240007" spans="10:10">
      <c r="J240007" s="15"/>
    </row>
    <row r="240008" spans="10:10">
      <c r="J240008" s="15"/>
    </row>
    <row r="240009" spans="10:10">
      <c r="J240009" s="15"/>
    </row>
    <row r="240010" spans="10:10">
      <c r="J240010" s="15"/>
    </row>
    <row r="240011" spans="10:10">
      <c r="J240011" s="15"/>
    </row>
    <row r="240012" spans="10:10">
      <c r="J240012" s="15"/>
    </row>
    <row r="240013" spans="10:10">
      <c r="J240013" s="15"/>
    </row>
    <row r="240014" spans="10:10">
      <c r="J240014" s="15"/>
    </row>
    <row r="240015" spans="10:10">
      <c r="J240015" s="15"/>
    </row>
    <row r="240016" spans="10:10">
      <c r="J240016" s="15"/>
    </row>
    <row r="240017" spans="10:10">
      <c r="J240017" s="15"/>
    </row>
    <row r="240018" spans="10:10">
      <c r="J240018" s="15"/>
    </row>
    <row r="240019" spans="10:10">
      <c r="J240019" s="15"/>
    </row>
    <row r="240020" spans="10:10">
      <c r="J240020" s="15"/>
    </row>
    <row r="240021" spans="10:10">
      <c r="J240021" s="15"/>
    </row>
    <row r="240022" spans="10:10">
      <c r="J240022" s="15"/>
    </row>
    <row r="240023" spans="10:10">
      <c r="J240023" s="15"/>
    </row>
    <row r="240024" spans="10:10">
      <c r="J240024" s="15"/>
    </row>
    <row r="240025" spans="10:10">
      <c r="J240025" s="15"/>
    </row>
    <row r="240026" spans="10:10">
      <c r="J240026" s="15"/>
    </row>
    <row r="240027" spans="10:10">
      <c r="J240027" s="15"/>
    </row>
    <row r="240028" spans="10:10">
      <c r="J240028" s="15"/>
    </row>
    <row r="240029" spans="10:10">
      <c r="J240029" s="15"/>
    </row>
    <row r="240030" spans="10:10">
      <c r="J240030" s="15"/>
    </row>
    <row r="240031" spans="10:10">
      <c r="J240031" s="15"/>
    </row>
    <row r="240032" spans="10:10">
      <c r="J240032" s="15"/>
    </row>
    <row r="240033" spans="10:10">
      <c r="J240033" s="15"/>
    </row>
    <row r="240034" spans="10:10">
      <c r="J240034" s="15"/>
    </row>
    <row r="240035" spans="10:10">
      <c r="J240035" s="15"/>
    </row>
    <row r="240036" spans="10:10">
      <c r="J240036" s="15"/>
    </row>
    <row r="240037" spans="10:10">
      <c r="J240037" s="15"/>
    </row>
    <row r="240038" spans="10:10">
      <c r="J240038" s="15"/>
    </row>
    <row r="240039" spans="10:10">
      <c r="J240039" s="15"/>
    </row>
    <row r="240040" spans="10:10">
      <c r="J240040" s="15"/>
    </row>
    <row r="240041" spans="10:10">
      <c r="J240041" s="15"/>
    </row>
    <row r="240042" spans="10:10">
      <c r="J240042" s="15"/>
    </row>
    <row r="240043" spans="10:10">
      <c r="J240043" s="15"/>
    </row>
    <row r="240044" spans="10:10">
      <c r="J240044" s="15"/>
    </row>
    <row r="240045" spans="10:10">
      <c r="J240045" s="15"/>
    </row>
    <row r="240046" spans="10:10">
      <c r="J240046" s="15"/>
    </row>
    <row r="240047" spans="10:10">
      <c r="J240047" s="15"/>
    </row>
    <row r="240048" spans="10:10">
      <c r="J240048" s="15"/>
    </row>
    <row r="240049" spans="10:10">
      <c r="J240049" s="15"/>
    </row>
    <row r="240050" spans="10:10">
      <c r="J240050" s="15"/>
    </row>
    <row r="240051" spans="10:10">
      <c r="J240051" s="15"/>
    </row>
    <row r="240052" spans="10:10">
      <c r="J240052" s="15"/>
    </row>
    <row r="240053" spans="10:10">
      <c r="J240053" s="15"/>
    </row>
    <row r="240054" spans="10:10">
      <c r="J240054" s="15"/>
    </row>
    <row r="240055" spans="10:10">
      <c r="J240055" s="15"/>
    </row>
    <row r="240056" spans="10:10">
      <c r="J240056" s="15"/>
    </row>
    <row r="240057" spans="10:10">
      <c r="J240057" s="15"/>
    </row>
    <row r="240058" spans="10:10">
      <c r="J240058" s="15"/>
    </row>
    <row r="240059" spans="10:10">
      <c r="J240059" s="15"/>
    </row>
    <row r="240060" spans="10:10">
      <c r="J240060" s="15"/>
    </row>
    <row r="240061" spans="10:10">
      <c r="J240061" s="15"/>
    </row>
    <row r="240062" spans="10:10">
      <c r="J240062" s="15"/>
    </row>
    <row r="240063" spans="10:10">
      <c r="J240063" s="15"/>
    </row>
    <row r="240064" spans="10:10">
      <c r="J240064" s="15"/>
    </row>
    <row r="240065" spans="10:10">
      <c r="J240065" s="15"/>
    </row>
    <row r="240066" spans="10:10">
      <c r="J240066" s="15"/>
    </row>
    <row r="240067" spans="10:10">
      <c r="J240067" s="15"/>
    </row>
    <row r="240068" spans="10:10">
      <c r="J240068" s="15"/>
    </row>
    <row r="240069" spans="10:10">
      <c r="J240069" s="15"/>
    </row>
    <row r="240070" spans="10:10">
      <c r="J240070" s="15"/>
    </row>
    <row r="240071" spans="10:10">
      <c r="J240071" s="15"/>
    </row>
    <row r="240072" spans="10:10">
      <c r="J240072" s="15"/>
    </row>
    <row r="240073" spans="10:10">
      <c r="J240073" s="15"/>
    </row>
    <row r="240074" spans="10:10">
      <c r="J240074" s="15"/>
    </row>
    <row r="240075" spans="10:10">
      <c r="J240075" s="15"/>
    </row>
    <row r="240076" spans="10:10">
      <c r="J240076" s="15"/>
    </row>
    <row r="240077" spans="10:10">
      <c r="J240077" s="15"/>
    </row>
    <row r="240078" spans="10:10">
      <c r="J240078" s="15"/>
    </row>
    <row r="240079" spans="10:10">
      <c r="J240079" s="15"/>
    </row>
    <row r="240080" spans="10:10">
      <c r="J240080" s="15"/>
    </row>
    <row r="240081" spans="10:10">
      <c r="J240081" s="15"/>
    </row>
    <row r="240082" spans="10:10">
      <c r="J240082" s="15"/>
    </row>
    <row r="240083" spans="10:10">
      <c r="J240083" s="15"/>
    </row>
    <row r="240084" spans="10:10">
      <c r="J240084" s="15"/>
    </row>
    <row r="240085" spans="10:10">
      <c r="J240085" s="15"/>
    </row>
    <row r="240086" spans="10:10">
      <c r="J240086" s="15"/>
    </row>
    <row r="240087" spans="10:10">
      <c r="J240087" s="15"/>
    </row>
    <row r="240088" spans="10:10">
      <c r="J240088" s="15"/>
    </row>
    <row r="240089" spans="10:10">
      <c r="J240089" s="15"/>
    </row>
    <row r="240090" spans="10:10">
      <c r="J240090" s="15"/>
    </row>
    <row r="240091" spans="10:10">
      <c r="J240091" s="15"/>
    </row>
    <row r="240092" spans="10:10">
      <c r="J240092" s="15"/>
    </row>
    <row r="240093" spans="10:10">
      <c r="J240093" s="15"/>
    </row>
    <row r="240094" spans="10:10">
      <c r="J240094" s="15"/>
    </row>
    <row r="240095" spans="10:10">
      <c r="J240095" s="15"/>
    </row>
    <row r="240096" spans="10:10">
      <c r="J240096" s="15"/>
    </row>
    <row r="240097" spans="10:10">
      <c r="J240097" s="15"/>
    </row>
    <row r="240098" spans="10:10">
      <c r="J240098" s="15"/>
    </row>
    <row r="240099" spans="10:10">
      <c r="J240099" s="15"/>
    </row>
    <row r="240100" spans="10:10">
      <c r="J240100" s="15"/>
    </row>
    <row r="240101" spans="10:10">
      <c r="J240101" s="15"/>
    </row>
    <row r="240102" spans="10:10">
      <c r="J240102" s="15"/>
    </row>
    <row r="240103" spans="10:10">
      <c r="J240103" s="15"/>
    </row>
    <row r="240104" spans="10:10">
      <c r="J240104" s="15"/>
    </row>
    <row r="240105" spans="10:10">
      <c r="J240105" s="15"/>
    </row>
    <row r="240106" spans="10:10">
      <c r="J240106" s="15"/>
    </row>
    <row r="240107" spans="10:10">
      <c r="J240107" s="15"/>
    </row>
    <row r="240108" spans="10:10">
      <c r="J240108" s="15"/>
    </row>
    <row r="240109" spans="10:10">
      <c r="J240109" s="15"/>
    </row>
    <row r="240110" spans="10:10">
      <c r="J240110" s="15"/>
    </row>
    <row r="240111" spans="10:10">
      <c r="J240111" s="15"/>
    </row>
    <row r="240112" spans="10:10">
      <c r="J240112" s="15"/>
    </row>
    <row r="240113" spans="10:10">
      <c r="J240113" s="15"/>
    </row>
    <row r="240114" spans="10:10">
      <c r="J240114" s="15"/>
    </row>
    <row r="240115" spans="10:10">
      <c r="J240115" s="15"/>
    </row>
    <row r="240116" spans="10:10">
      <c r="J240116" s="15"/>
    </row>
    <row r="240117" spans="10:10">
      <c r="J240117" s="15"/>
    </row>
    <row r="240118" spans="10:10">
      <c r="J240118" s="15"/>
    </row>
    <row r="240119" spans="10:10">
      <c r="J240119" s="15"/>
    </row>
    <row r="240120" spans="10:10">
      <c r="J240120" s="15"/>
    </row>
    <row r="240121" spans="10:10">
      <c r="J240121" s="15"/>
    </row>
    <row r="240122" spans="10:10">
      <c r="J240122" s="15"/>
    </row>
    <row r="240123" spans="10:10">
      <c r="J240123" s="15"/>
    </row>
    <row r="240124" spans="10:10">
      <c r="J240124" s="15"/>
    </row>
    <row r="240125" spans="10:10">
      <c r="J240125" s="15"/>
    </row>
    <row r="240126" spans="10:10">
      <c r="J240126" s="15"/>
    </row>
    <row r="240127" spans="10:10">
      <c r="J240127" s="15"/>
    </row>
    <row r="240128" spans="10:10">
      <c r="J240128" s="15"/>
    </row>
    <row r="240129" spans="10:10">
      <c r="J240129" s="15"/>
    </row>
    <row r="240130" spans="10:10">
      <c r="J240130" s="15"/>
    </row>
    <row r="240131" spans="10:10">
      <c r="J240131" s="15"/>
    </row>
    <row r="240132" spans="10:10">
      <c r="J240132" s="15"/>
    </row>
    <row r="240133" spans="10:10">
      <c r="J240133" s="15"/>
    </row>
    <row r="240134" spans="10:10">
      <c r="J240134" s="15"/>
    </row>
    <row r="240135" spans="10:10">
      <c r="J240135" s="15"/>
    </row>
    <row r="240136" spans="10:10">
      <c r="J240136" s="15"/>
    </row>
    <row r="240137" spans="10:10">
      <c r="J240137" s="15"/>
    </row>
    <row r="240138" spans="10:10">
      <c r="J240138" s="15"/>
    </row>
    <row r="240139" spans="10:10">
      <c r="J240139" s="15"/>
    </row>
    <row r="240140" spans="10:10">
      <c r="J240140" s="15"/>
    </row>
    <row r="240141" spans="10:10">
      <c r="J240141" s="15"/>
    </row>
    <row r="240142" spans="10:10">
      <c r="J240142" s="15"/>
    </row>
    <row r="240143" spans="10:10">
      <c r="J240143" s="15"/>
    </row>
    <row r="240144" spans="10:10">
      <c r="J240144" s="15"/>
    </row>
    <row r="240145" spans="10:10">
      <c r="J240145" s="15"/>
    </row>
    <row r="240146" spans="10:10">
      <c r="J240146" s="15"/>
    </row>
    <row r="240147" spans="10:10">
      <c r="J240147" s="15"/>
    </row>
    <row r="240148" spans="10:10">
      <c r="J240148" s="15"/>
    </row>
    <row r="240149" spans="10:10">
      <c r="J240149" s="15"/>
    </row>
    <row r="240150" spans="10:10">
      <c r="J240150" s="15"/>
    </row>
    <row r="240151" spans="10:10">
      <c r="J240151" s="15"/>
    </row>
    <row r="240152" spans="10:10">
      <c r="J240152" s="15"/>
    </row>
    <row r="240153" spans="10:10">
      <c r="J240153" s="15"/>
    </row>
    <row r="240154" spans="10:10">
      <c r="J240154" s="15"/>
    </row>
    <row r="240155" spans="10:10">
      <c r="J240155" s="15"/>
    </row>
    <row r="240156" spans="10:10">
      <c r="J240156" s="15"/>
    </row>
    <row r="240157" spans="10:10">
      <c r="J240157" s="15"/>
    </row>
    <row r="240158" spans="10:10">
      <c r="J240158" s="15"/>
    </row>
    <row r="240159" spans="10:10">
      <c r="J240159" s="15"/>
    </row>
    <row r="240160" spans="10:10">
      <c r="J240160" s="15"/>
    </row>
    <row r="240161" spans="10:10">
      <c r="J240161" s="15"/>
    </row>
    <row r="240162" spans="10:10">
      <c r="J240162" s="15"/>
    </row>
    <row r="240163" spans="10:10">
      <c r="J240163" s="15"/>
    </row>
    <row r="240164" spans="10:10">
      <c r="J240164" s="15"/>
    </row>
    <row r="240165" spans="10:10">
      <c r="J240165" s="15"/>
    </row>
    <row r="240166" spans="10:10">
      <c r="J240166" s="15"/>
    </row>
    <row r="240167" spans="10:10">
      <c r="J240167" s="15"/>
    </row>
    <row r="240168" spans="10:10">
      <c r="J240168" s="15"/>
    </row>
    <row r="240169" spans="10:10">
      <c r="J240169" s="15"/>
    </row>
    <row r="240170" spans="10:10">
      <c r="J240170" s="15"/>
    </row>
    <row r="240171" spans="10:10">
      <c r="J240171" s="15"/>
    </row>
    <row r="240172" spans="10:10">
      <c r="J240172" s="15"/>
    </row>
    <row r="240173" spans="10:10">
      <c r="J240173" s="15"/>
    </row>
    <row r="240174" spans="10:10">
      <c r="J240174" s="15"/>
    </row>
    <row r="240175" spans="10:10">
      <c r="J240175" s="15"/>
    </row>
    <row r="240176" spans="10:10">
      <c r="J240176" s="15"/>
    </row>
    <row r="240177" spans="10:10">
      <c r="J240177" s="15"/>
    </row>
    <row r="240178" spans="10:10">
      <c r="J240178" s="15"/>
    </row>
    <row r="240179" spans="10:10">
      <c r="J240179" s="15"/>
    </row>
    <row r="240180" spans="10:10">
      <c r="J240180" s="15"/>
    </row>
    <row r="240181" spans="10:10">
      <c r="J240181" s="15"/>
    </row>
    <row r="240182" spans="10:10">
      <c r="J240182" s="15"/>
    </row>
    <row r="240183" spans="10:10">
      <c r="J240183" s="15"/>
    </row>
    <row r="240184" spans="10:10">
      <c r="J240184" s="15"/>
    </row>
    <row r="240185" spans="10:10">
      <c r="J240185" s="15"/>
    </row>
    <row r="240186" spans="10:10">
      <c r="J240186" s="15"/>
    </row>
    <row r="240187" spans="10:10">
      <c r="J240187" s="15"/>
    </row>
    <row r="240188" spans="10:10">
      <c r="J240188" s="15"/>
    </row>
    <row r="240189" spans="10:10">
      <c r="J240189" s="15"/>
    </row>
    <row r="240190" spans="10:10">
      <c r="J240190" s="15"/>
    </row>
    <row r="240191" spans="10:10">
      <c r="J240191" s="15"/>
    </row>
    <row r="240192" spans="10:10">
      <c r="J240192" s="15"/>
    </row>
    <row r="240193" spans="10:10">
      <c r="J240193" s="15"/>
    </row>
    <row r="240194" spans="10:10">
      <c r="J240194" s="15"/>
    </row>
    <row r="240195" spans="10:10">
      <c r="J240195" s="15"/>
    </row>
    <row r="240196" spans="10:10">
      <c r="J240196" s="15"/>
    </row>
    <row r="240197" spans="10:10">
      <c r="J240197" s="15"/>
    </row>
    <row r="240198" spans="10:10">
      <c r="J240198" s="15"/>
    </row>
    <row r="240199" spans="10:10">
      <c r="J240199" s="15"/>
    </row>
    <row r="240200" spans="10:10">
      <c r="J240200" s="15"/>
    </row>
    <row r="240201" spans="10:10">
      <c r="J240201" s="15"/>
    </row>
    <row r="240202" spans="10:10">
      <c r="J240202" s="15"/>
    </row>
    <row r="240203" spans="10:10">
      <c r="J240203" s="15"/>
    </row>
    <row r="240204" spans="10:10">
      <c r="J240204" s="15"/>
    </row>
    <row r="240205" spans="10:10">
      <c r="J240205" s="15"/>
    </row>
    <row r="240206" spans="10:10">
      <c r="J240206" s="15"/>
    </row>
    <row r="240207" spans="10:10">
      <c r="J240207" s="15"/>
    </row>
    <row r="240208" spans="10:10">
      <c r="J240208" s="15"/>
    </row>
    <row r="240209" spans="10:10">
      <c r="J240209" s="15"/>
    </row>
    <row r="240210" spans="10:10">
      <c r="J240210" s="15"/>
    </row>
    <row r="240211" spans="10:10">
      <c r="J240211" s="15"/>
    </row>
    <row r="240212" spans="10:10">
      <c r="J240212" s="15"/>
    </row>
    <row r="240213" spans="10:10">
      <c r="J240213" s="15"/>
    </row>
    <row r="240214" spans="10:10">
      <c r="J240214" s="15"/>
    </row>
    <row r="240215" spans="10:10">
      <c r="J240215" s="15"/>
    </row>
    <row r="240216" spans="10:10">
      <c r="J240216" s="15"/>
    </row>
    <row r="240217" spans="10:10">
      <c r="J240217" s="15"/>
    </row>
    <row r="240218" spans="10:10">
      <c r="J240218" s="15"/>
    </row>
    <row r="240219" spans="10:10">
      <c r="J240219" s="15"/>
    </row>
    <row r="240220" spans="10:10">
      <c r="J240220" s="15"/>
    </row>
    <row r="240221" spans="10:10">
      <c r="J240221" s="15"/>
    </row>
    <row r="240222" spans="10:10">
      <c r="J240222" s="15"/>
    </row>
    <row r="240223" spans="10:10">
      <c r="J240223" s="15"/>
    </row>
    <row r="240224" spans="10:10">
      <c r="J240224" s="15"/>
    </row>
    <row r="240225" spans="10:10">
      <c r="J240225" s="15"/>
    </row>
    <row r="240226" spans="10:10">
      <c r="J240226" s="15"/>
    </row>
    <row r="240227" spans="10:10">
      <c r="J240227" s="15"/>
    </row>
    <row r="240228" spans="10:10">
      <c r="J240228" s="15"/>
    </row>
    <row r="240229" spans="10:10">
      <c r="J240229" s="15"/>
    </row>
    <row r="240230" spans="10:10">
      <c r="J240230" s="15"/>
    </row>
    <row r="240231" spans="10:10">
      <c r="J240231" s="15"/>
    </row>
    <row r="240232" spans="10:10">
      <c r="J240232" s="15"/>
    </row>
    <row r="240233" spans="10:10">
      <c r="J240233" s="15"/>
    </row>
    <row r="240234" spans="10:10">
      <c r="J240234" s="15"/>
    </row>
    <row r="240235" spans="10:10">
      <c r="J240235" s="15"/>
    </row>
    <row r="240236" spans="10:10">
      <c r="J240236" s="15"/>
    </row>
    <row r="240237" spans="10:10">
      <c r="J240237" s="15"/>
    </row>
    <row r="240238" spans="10:10">
      <c r="J240238" s="15"/>
    </row>
    <row r="240239" spans="10:10">
      <c r="J240239" s="15"/>
    </row>
    <row r="240240" spans="10:10">
      <c r="J240240" s="15"/>
    </row>
    <row r="240241" spans="10:10">
      <c r="J240241" s="15"/>
    </row>
    <row r="240242" spans="10:10">
      <c r="J240242" s="15"/>
    </row>
    <row r="240243" spans="10:10">
      <c r="J240243" s="15"/>
    </row>
    <row r="240244" spans="10:10">
      <c r="J240244" s="15"/>
    </row>
    <row r="240245" spans="10:10">
      <c r="J240245" s="15"/>
    </row>
    <row r="240246" spans="10:10">
      <c r="J240246" s="15"/>
    </row>
    <row r="240247" spans="10:10">
      <c r="J240247" s="15"/>
    </row>
    <row r="240248" spans="10:10">
      <c r="J240248" s="15"/>
    </row>
    <row r="240249" spans="10:10">
      <c r="J240249" s="15"/>
    </row>
    <row r="240250" spans="10:10">
      <c r="J240250" s="15"/>
    </row>
    <row r="240251" spans="10:10">
      <c r="J240251" s="15"/>
    </row>
    <row r="240252" spans="10:10">
      <c r="J240252" s="15"/>
    </row>
    <row r="240253" spans="10:10">
      <c r="J240253" s="15"/>
    </row>
    <row r="240254" spans="10:10">
      <c r="J240254" s="15"/>
    </row>
    <row r="240255" spans="10:10">
      <c r="J240255" s="15"/>
    </row>
    <row r="240256" spans="10:10">
      <c r="J240256" s="15"/>
    </row>
    <row r="240257" spans="10:10">
      <c r="J240257" s="15"/>
    </row>
    <row r="240258" spans="10:10">
      <c r="J240258" s="15"/>
    </row>
    <row r="240259" spans="10:10">
      <c r="J240259" s="15"/>
    </row>
    <row r="240260" spans="10:10">
      <c r="J240260" s="15"/>
    </row>
    <row r="240261" spans="10:10">
      <c r="J240261" s="15"/>
    </row>
    <row r="240262" spans="10:10">
      <c r="J240262" s="15"/>
    </row>
    <row r="240263" spans="10:10">
      <c r="J240263" s="15"/>
    </row>
    <row r="240264" spans="10:10">
      <c r="J240264" s="15"/>
    </row>
    <row r="240265" spans="10:10">
      <c r="J240265" s="15"/>
    </row>
    <row r="240266" spans="10:10">
      <c r="J240266" s="15"/>
    </row>
    <row r="240267" spans="10:10">
      <c r="J240267" s="15"/>
    </row>
    <row r="240268" spans="10:10">
      <c r="J240268" s="15"/>
    </row>
    <row r="240269" spans="10:10">
      <c r="J240269" s="15"/>
    </row>
    <row r="240270" spans="10:10">
      <c r="J240270" s="15"/>
    </row>
    <row r="240271" spans="10:10">
      <c r="J240271" s="15"/>
    </row>
    <row r="240272" spans="10:10">
      <c r="J240272" s="15"/>
    </row>
    <row r="240273" spans="10:10">
      <c r="J240273" s="15"/>
    </row>
    <row r="240274" spans="10:10">
      <c r="J240274" s="15"/>
    </row>
    <row r="240275" spans="10:10">
      <c r="J240275" s="15"/>
    </row>
    <row r="240276" spans="10:10">
      <c r="J240276" s="15"/>
    </row>
    <row r="240277" spans="10:10">
      <c r="J240277" s="15"/>
    </row>
    <row r="240278" spans="10:10">
      <c r="J240278" s="15"/>
    </row>
    <row r="240279" spans="10:10">
      <c r="J240279" s="15"/>
    </row>
    <row r="240280" spans="10:10">
      <c r="J240280" s="15"/>
    </row>
    <row r="240281" spans="10:10">
      <c r="J240281" s="15"/>
    </row>
    <row r="240282" spans="10:10">
      <c r="J240282" s="15"/>
    </row>
    <row r="240283" spans="10:10">
      <c r="J240283" s="15"/>
    </row>
    <row r="240284" spans="10:10">
      <c r="J240284" s="15"/>
    </row>
    <row r="240285" spans="10:10">
      <c r="J240285" s="15"/>
    </row>
    <row r="240286" spans="10:10">
      <c r="J240286" s="15"/>
    </row>
    <row r="240287" spans="10:10">
      <c r="J240287" s="15"/>
    </row>
    <row r="240288" spans="10:10">
      <c r="J240288" s="15"/>
    </row>
    <row r="240289" spans="10:10">
      <c r="J240289" s="15"/>
    </row>
    <row r="240290" spans="10:10">
      <c r="J240290" s="15"/>
    </row>
    <row r="240291" spans="10:10">
      <c r="J240291" s="15"/>
    </row>
    <row r="240292" spans="10:10">
      <c r="J240292" s="15"/>
    </row>
    <row r="240293" spans="10:10">
      <c r="J240293" s="15"/>
    </row>
    <row r="240294" spans="10:10">
      <c r="J240294" s="15"/>
    </row>
    <row r="240295" spans="10:10">
      <c r="J240295" s="15"/>
    </row>
    <row r="240296" spans="10:10">
      <c r="J240296" s="15"/>
    </row>
    <row r="240297" spans="10:10">
      <c r="J240297" s="15"/>
    </row>
    <row r="240298" spans="10:10">
      <c r="J240298" s="15"/>
    </row>
    <row r="240299" spans="10:10">
      <c r="J240299" s="15"/>
    </row>
    <row r="240300" spans="10:10">
      <c r="J240300" s="15"/>
    </row>
    <row r="240301" spans="10:10">
      <c r="J240301" s="15"/>
    </row>
    <row r="240302" spans="10:10">
      <c r="J240302" s="15"/>
    </row>
    <row r="240303" spans="10:10">
      <c r="J240303" s="15"/>
    </row>
    <row r="240304" spans="10:10">
      <c r="J240304" s="15"/>
    </row>
    <row r="240305" spans="10:10">
      <c r="J240305" s="15"/>
    </row>
    <row r="240306" spans="10:10">
      <c r="J240306" s="15"/>
    </row>
    <row r="240307" spans="10:10">
      <c r="J240307" s="15"/>
    </row>
    <row r="240308" spans="10:10">
      <c r="J240308" s="15"/>
    </row>
    <row r="240309" spans="10:10">
      <c r="J240309" s="15"/>
    </row>
    <row r="240310" spans="10:10">
      <c r="J240310" s="15"/>
    </row>
    <row r="240311" spans="10:10">
      <c r="J240311" s="15"/>
    </row>
    <row r="240312" spans="10:10">
      <c r="J240312" s="15"/>
    </row>
    <row r="240313" spans="10:10">
      <c r="J240313" s="15"/>
    </row>
    <row r="240314" spans="10:10">
      <c r="J240314" s="15"/>
    </row>
    <row r="240315" spans="10:10">
      <c r="J240315" s="15"/>
    </row>
    <row r="240316" spans="10:10">
      <c r="J240316" s="15"/>
    </row>
    <row r="240317" spans="10:10">
      <c r="J240317" s="15"/>
    </row>
    <row r="240318" spans="10:10">
      <c r="J240318" s="15"/>
    </row>
    <row r="240319" spans="10:10">
      <c r="J240319" s="15"/>
    </row>
    <row r="240320" spans="10:10">
      <c r="J240320" s="15"/>
    </row>
    <row r="240321" spans="10:10">
      <c r="J240321" s="15"/>
    </row>
    <row r="240322" spans="10:10">
      <c r="J240322" s="15"/>
    </row>
    <row r="240323" spans="10:10">
      <c r="J240323" s="15"/>
    </row>
    <row r="240324" spans="10:10">
      <c r="J240324" s="15"/>
    </row>
    <row r="240325" spans="10:10">
      <c r="J240325" s="15"/>
    </row>
    <row r="240326" spans="10:10">
      <c r="J240326" s="15"/>
    </row>
    <row r="240327" spans="10:10">
      <c r="J240327" s="15"/>
    </row>
    <row r="240328" spans="10:10">
      <c r="J240328" s="15"/>
    </row>
    <row r="240329" spans="10:10">
      <c r="J240329" s="15"/>
    </row>
    <row r="240330" spans="10:10">
      <c r="J240330" s="15"/>
    </row>
    <row r="240331" spans="10:10">
      <c r="J240331" s="15"/>
    </row>
    <row r="240332" spans="10:10">
      <c r="J240332" s="15"/>
    </row>
    <row r="240333" spans="10:10">
      <c r="J240333" s="15"/>
    </row>
    <row r="240334" spans="10:10">
      <c r="J240334" s="15"/>
    </row>
    <row r="240335" spans="10:10">
      <c r="J240335" s="15"/>
    </row>
    <row r="240336" spans="10:10">
      <c r="J240336" s="15"/>
    </row>
    <row r="240337" spans="10:10">
      <c r="J240337" s="15"/>
    </row>
    <row r="240338" spans="10:10">
      <c r="J240338" s="15"/>
    </row>
    <row r="240339" spans="10:10">
      <c r="J240339" s="15"/>
    </row>
    <row r="240340" spans="10:10">
      <c r="J240340" s="15"/>
    </row>
    <row r="240341" spans="10:10">
      <c r="J240341" s="15"/>
    </row>
    <row r="240342" spans="10:10">
      <c r="J240342" s="15"/>
    </row>
    <row r="240343" spans="10:10">
      <c r="J240343" s="15"/>
    </row>
    <row r="240344" spans="10:10">
      <c r="J240344" s="15"/>
    </row>
    <row r="240345" spans="10:10">
      <c r="J240345" s="15"/>
    </row>
    <row r="240346" spans="10:10">
      <c r="J240346" s="15"/>
    </row>
    <row r="240347" spans="10:10">
      <c r="J240347" s="15"/>
    </row>
    <row r="240348" spans="10:10">
      <c r="J240348" s="15"/>
    </row>
    <row r="240349" spans="10:10">
      <c r="J240349" s="15"/>
    </row>
    <row r="240350" spans="10:10">
      <c r="J240350" s="15"/>
    </row>
    <row r="240351" spans="10:10">
      <c r="J240351" s="15"/>
    </row>
    <row r="240352" spans="10:10">
      <c r="J240352" s="15"/>
    </row>
    <row r="240353" spans="10:10">
      <c r="J240353" s="15"/>
    </row>
    <row r="240354" spans="10:10">
      <c r="J240354" s="15"/>
    </row>
    <row r="240355" spans="10:10">
      <c r="J240355" s="15"/>
    </row>
    <row r="240356" spans="10:10">
      <c r="J240356" s="15"/>
    </row>
    <row r="240357" spans="10:10">
      <c r="J240357" s="15"/>
    </row>
    <row r="240358" spans="10:10">
      <c r="J240358" s="15"/>
    </row>
    <row r="240359" spans="10:10">
      <c r="J240359" s="15"/>
    </row>
    <row r="240360" spans="10:10">
      <c r="J240360" s="15"/>
    </row>
    <row r="240361" spans="10:10">
      <c r="J240361" s="15"/>
    </row>
    <row r="240362" spans="10:10">
      <c r="J240362" s="15"/>
    </row>
    <row r="240363" spans="10:10">
      <c r="J240363" s="15"/>
    </row>
    <row r="240364" spans="10:10">
      <c r="J240364" s="15"/>
    </row>
    <row r="240365" spans="10:10">
      <c r="J240365" s="15"/>
    </row>
    <row r="240366" spans="10:10">
      <c r="J240366" s="15"/>
    </row>
    <row r="240367" spans="10:10">
      <c r="J240367" s="15"/>
    </row>
    <row r="240368" spans="10:10">
      <c r="J240368" s="15"/>
    </row>
    <row r="240369" spans="10:10">
      <c r="J240369" s="15"/>
    </row>
    <row r="240370" spans="10:10">
      <c r="J240370" s="15"/>
    </row>
    <row r="240371" spans="10:10">
      <c r="J240371" s="15"/>
    </row>
    <row r="240372" spans="10:10">
      <c r="J240372" s="15"/>
    </row>
    <row r="240373" spans="10:10">
      <c r="J240373" s="15"/>
    </row>
    <row r="240374" spans="10:10">
      <c r="J240374" s="15"/>
    </row>
    <row r="240375" spans="10:10">
      <c r="J240375" s="15"/>
    </row>
    <row r="240376" spans="10:10">
      <c r="J240376" s="15"/>
    </row>
    <row r="240377" spans="10:10">
      <c r="J240377" s="15"/>
    </row>
    <row r="240378" spans="10:10">
      <c r="J240378" s="15"/>
    </row>
    <row r="240379" spans="10:10">
      <c r="J240379" s="15"/>
    </row>
    <row r="240380" spans="10:10">
      <c r="J240380" s="15"/>
    </row>
    <row r="240381" spans="10:10">
      <c r="J240381" s="15"/>
    </row>
    <row r="240382" spans="10:10">
      <c r="J240382" s="15"/>
    </row>
    <row r="240383" spans="10:10">
      <c r="J240383" s="15"/>
    </row>
    <row r="240384" spans="10:10">
      <c r="J240384" s="15"/>
    </row>
    <row r="240385" spans="10:10">
      <c r="J240385" s="15"/>
    </row>
    <row r="240386" spans="10:10">
      <c r="J240386" s="15"/>
    </row>
    <row r="240387" spans="10:10">
      <c r="J240387" s="15"/>
    </row>
    <row r="240388" spans="10:10">
      <c r="J240388" s="15"/>
    </row>
    <row r="240389" spans="10:10">
      <c r="J240389" s="15"/>
    </row>
    <row r="240390" spans="10:10">
      <c r="J240390" s="15"/>
    </row>
    <row r="240391" spans="10:10">
      <c r="J240391" s="15"/>
    </row>
    <row r="240392" spans="10:10">
      <c r="J240392" s="15"/>
    </row>
    <row r="240393" spans="10:10">
      <c r="J240393" s="15"/>
    </row>
    <row r="240394" spans="10:10">
      <c r="J240394" s="15"/>
    </row>
    <row r="240395" spans="10:10">
      <c r="J240395" s="15"/>
    </row>
    <row r="240396" spans="10:10">
      <c r="J240396" s="15"/>
    </row>
    <row r="240397" spans="10:10">
      <c r="J240397" s="15"/>
    </row>
    <row r="240398" spans="10:10">
      <c r="J240398" s="15"/>
    </row>
    <row r="240399" spans="10:10">
      <c r="J240399" s="15"/>
    </row>
    <row r="240400" spans="10:10">
      <c r="J240400" s="15"/>
    </row>
    <row r="240401" spans="10:10">
      <c r="J240401" s="15"/>
    </row>
    <row r="240402" spans="10:10">
      <c r="J240402" s="15"/>
    </row>
    <row r="240403" spans="10:10">
      <c r="J240403" s="15"/>
    </row>
    <row r="240404" spans="10:10">
      <c r="J240404" s="15"/>
    </row>
    <row r="240405" spans="10:10">
      <c r="J240405" s="15"/>
    </row>
    <row r="240406" spans="10:10">
      <c r="J240406" s="15"/>
    </row>
    <row r="240407" spans="10:10">
      <c r="J240407" s="15"/>
    </row>
    <row r="240408" spans="10:10">
      <c r="J240408" s="15"/>
    </row>
    <row r="240409" spans="10:10">
      <c r="J240409" s="15"/>
    </row>
    <row r="240410" spans="10:10">
      <c r="J240410" s="15"/>
    </row>
    <row r="240411" spans="10:10">
      <c r="J240411" s="15"/>
    </row>
    <row r="240412" spans="10:10">
      <c r="J240412" s="15"/>
    </row>
    <row r="240413" spans="10:10">
      <c r="J240413" s="15"/>
    </row>
    <row r="240414" spans="10:10">
      <c r="J240414" s="15"/>
    </row>
    <row r="240415" spans="10:10">
      <c r="J240415" s="15"/>
    </row>
    <row r="240416" spans="10:10">
      <c r="J240416" s="15"/>
    </row>
    <row r="240417" spans="10:10">
      <c r="J240417" s="15"/>
    </row>
    <row r="240418" spans="10:10">
      <c r="J240418" s="15"/>
    </row>
    <row r="240419" spans="10:10">
      <c r="J240419" s="15"/>
    </row>
    <row r="240420" spans="10:10">
      <c r="J240420" s="15"/>
    </row>
    <row r="240421" spans="10:10">
      <c r="J240421" s="15"/>
    </row>
    <row r="240422" spans="10:10">
      <c r="J240422" s="15"/>
    </row>
    <row r="240423" spans="10:10">
      <c r="J240423" s="15"/>
    </row>
    <row r="240424" spans="10:10">
      <c r="J240424" s="15"/>
    </row>
    <row r="240425" spans="10:10">
      <c r="J240425" s="15"/>
    </row>
    <row r="240426" spans="10:10">
      <c r="J240426" s="15"/>
    </row>
    <row r="240427" spans="10:10">
      <c r="J240427" s="15"/>
    </row>
    <row r="240428" spans="10:10">
      <c r="J240428" s="15"/>
    </row>
    <row r="240429" spans="10:10">
      <c r="J240429" s="15"/>
    </row>
    <row r="240430" spans="10:10">
      <c r="J240430" s="15"/>
    </row>
    <row r="240431" spans="10:10">
      <c r="J240431" s="15"/>
    </row>
    <row r="240432" spans="10:10">
      <c r="J240432" s="15"/>
    </row>
    <row r="240433" spans="10:10">
      <c r="J240433" s="15"/>
    </row>
    <row r="240434" spans="10:10">
      <c r="J240434" s="15"/>
    </row>
    <row r="240435" spans="10:10">
      <c r="J240435" s="15"/>
    </row>
    <row r="240436" spans="10:10">
      <c r="J240436" s="15"/>
    </row>
    <row r="240437" spans="10:10">
      <c r="J240437" s="15"/>
    </row>
    <row r="240438" spans="10:10">
      <c r="J240438" s="15"/>
    </row>
    <row r="240439" spans="10:10">
      <c r="J240439" s="15"/>
    </row>
    <row r="240440" spans="10:10">
      <c r="J240440" s="15"/>
    </row>
    <row r="240441" spans="10:10">
      <c r="J240441" s="15"/>
    </row>
    <row r="240442" spans="10:10">
      <c r="J240442" s="15"/>
    </row>
    <row r="240443" spans="10:10">
      <c r="J240443" s="15"/>
    </row>
    <row r="240444" spans="10:10">
      <c r="J240444" s="15"/>
    </row>
    <row r="240445" spans="10:10">
      <c r="J240445" s="15"/>
    </row>
    <row r="240446" spans="10:10">
      <c r="J240446" s="15"/>
    </row>
    <row r="240447" spans="10:10">
      <c r="J240447" s="15"/>
    </row>
    <row r="240448" spans="10:10">
      <c r="J240448" s="15"/>
    </row>
    <row r="240449" spans="10:10">
      <c r="J240449" s="15"/>
    </row>
    <row r="240450" spans="10:10">
      <c r="J240450" s="15"/>
    </row>
    <row r="240451" spans="10:10">
      <c r="J240451" s="15"/>
    </row>
    <row r="240452" spans="10:10">
      <c r="J240452" s="15"/>
    </row>
    <row r="240453" spans="10:10">
      <c r="J240453" s="15"/>
    </row>
    <row r="240454" spans="10:10">
      <c r="J240454" s="15"/>
    </row>
    <row r="240455" spans="10:10">
      <c r="J240455" s="15"/>
    </row>
    <row r="240456" spans="10:10">
      <c r="J240456" s="15"/>
    </row>
    <row r="240457" spans="10:10">
      <c r="J240457" s="15"/>
    </row>
    <row r="240458" spans="10:10">
      <c r="J240458" s="15"/>
    </row>
    <row r="240459" spans="10:10">
      <c r="J240459" s="15"/>
    </row>
    <row r="240460" spans="10:10">
      <c r="J240460" s="15"/>
    </row>
    <row r="240461" spans="10:10">
      <c r="J240461" s="15"/>
    </row>
    <row r="240462" spans="10:10">
      <c r="J240462" s="15"/>
    </row>
    <row r="240463" spans="10:10">
      <c r="J240463" s="15"/>
    </row>
    <row r="240464" spans="10:10">
      <c r="J240464" s="15"/>
    </row>
    <row r="240465" spans="10:10">
      <c r="J240465" s="15"/>
    </row>
    <row r="240466" spans="10:10">
      <c r="J240466" s="15"/>
    </row>
    <row r="240467" spans="10:10">
      <c r="J240467" s="15"/>
    </row>
    <row r="240468" spans="10:10">
      <c r="J240468" s="15"/>
    </row>
    <row r="240469" spans="10:10">
      <c r="J240469" s="15"/>
    </row>
    <row r="240470" spans="10:10">
      <c r="J240470" s="15"/>
    </row>
    <row r="240471" spans="10:10">
      <c r="J240471" s="15"/>
    </row>
    <row r="240472" spans="10:10">
      <c r="J240472" s="15"/>
    </row>
    <row r="240473" spans="10:10">
      <c r="J240473" s="15"/>
    </row>
    <row r="240474" spans="10:10">
      <c r="J240474" s="15"/>
    </row>
    <row r="240475" spans="10:10">
      <c r="J240475" s="15"/>
    </row>
    <row r="240476" spans="10:10">
      <c r="J240476" s="15"/>
    </row>
    <row r="240477" spans="10:10">
      <c r="J240477" s="15"/>
    </row>
    <row r="240478" spans="10:10">
      <c r="J240478" s="15"/>
    </row>
    <row r="240479" spans="10:10">
      <c r="J240479" s="15"/>
    </row>
    <row r="240480" spans="10:10">
      <c r="J240480" s="15"/>
    </row>
    <row r="240481" spans="10:10">
      <c r="J240481" s="15"/>
    </row>
    <row r="240482" spans="10:10">
      <c r="J240482" s="15"/>
    </row>
    <row r="240483" spans="10:10">
      <c r="J240483" s="15"/>
    </row>
    <row r="240484" spans="10:10">
      <c r="J240484" s="15"/>
    </row>
    <row r="240485" spans="10:10">
      <c r="J240485" s="15"/>
    </row>
    <row r="240486" spans="10:10">
      <c r="J240486" s="15"/>
    </row>
    <row r="240487" spans="10:10">
      <c r="J240487" s="15"/>
    </row>
    <row r="240488" spans="10:10">
      <c r="J240488" s="15"/>
    </row>
    <row r="240489" spans="10:10">
      <c r="J240489" s="15"/>
    </row>
    <row r="240490" spans="10:10">
      <c r="J240490" s="15"/>
    </row>
    <row r="240491" spans="10:10">
      <c r="J240491" s="15"/>
    </row>
    <row r="240492" spans="10:10">
      <c r="J240492" s="15"/>
    </row>
    <row r="240493" spans="10:10">
      <c r="J240493" s="15"/>
    </row>
    <row r="240494" spans="10:10">
      <c r="J240494" s="15"/>
    </row>
    <row r="240495" spans="10:10">
      <c r="J240495" s="15"/>
    </row>
    <row r="240496" spans="10:10">
      <c r="J240496" s="15"/>
    </row>
    <row r="240497" spans="10:10">
      <c r="J240497" s="15"/>
    </row>
    <row r="240498" spans="10:10">
      <c r="J240498" s="15"/>
    </row>
    <row r="240499" spans="10:10">
      <c r="J240499" s="15"/>
    </row>
    <row r="240500" spans="10:10">
      <c r="J240500" s="15"/>
    </row>
    <row r="240501" spans="10:10">
      <c r="J240501" s="15"/>
    </row>
    <row r="240502" spans="10:10">
      <c r="J240502" s="15"/>
    </row>
    <row r="240503" spans="10:10">
      <c r="J240503" s="15"/>
    </row>
    <row r="240504" spans="10:10">
      <c r="J240504" s="15"/>
    </row>
    <row r="240505" spans="10:10">
      <c r="J240505" s="15"/>
    </row>
    <row r="240506" spans="10:10">
      <c r="J240506" s="15"/>
    </row>
    <row r="240507" spans="10:10">
      <c r="J240507" s="15"/>
    </row>
    <row r="240508" spans="10:10">
      <c r="J240508" s="15"/>
    </row>
    <row r="240509" spans="10:10">
      <c r="J240509" s="15"/>
    </row>
    <row r="240510" spans="10:10">
      <c r="J240510" s="15"/>
    </row>
    <row r="240511" spans="10:10">
      <c r="J240511" s="15"/>
    </row>
    <row r="240512" spans="10:10">
      <c r="J240512" s="15"/>
    </row>
    <row r="240513" spans="10:10">
      <c r="J240513" s="15"/>
    </row>
    <row r="240514" spans="10:10">
      <c r="J240514" s="15"/>
    </row>
    <row r="240515" spans="10:10">
      <c r="J240515" s="15"/>
    </row>
    <row r="240516" spans="10:10">
      <c r="J240516" s="15"/>
    </row>
    <row r="240517" spans="10:10">
      <c r="J240517" s="15"/>
    </row>
    <row r="240518" spans="10:10">
      <c r="J240518" s="15"/>
    </row>
    <row r="240519" spans="10:10">
      <c r="J240519" s="15"/>
    </row>
    <row r="240520" spans="10:10">
      <c r="J240520" s="15"/>
    </row>
    <row r="240521" spans="10:10">
      <c r="J240521" s="15"/>
    </row>
    <row r="240522" spans="10:10">
      <c r="J240522" s="15"/>
    </row>
    <row r="240523" spans="10:10">
      <c r="J240523" s="15"/>
    </row>
    <row r="240524" spans="10:10">
      <c r="J240524" s="15"/>
    </row>
    <row r="240525" spans="10:10">
      <c r="J240525" s="15"/>
    </row>
    <row r="240526" spans="10:10">
      <c r="J240526" s="15"/>
    </row>
    <row r="240527" spans="10:10">
      <c r="J240527" s="15"/>
    </row>
    <row r="240528" spans="10:10">
      <c r="J240528" s="15"/>
    </row>
    <row r="240529" spans="10:10">
      <c r="J240529" s="15"/>
    </row>
    <row r="240530" spans="10:10">
      <c r="J240530" s="15"/>
    </row>
    <row r="240531" spans="10:10">
      <c r="J240531" s="15"/>
    </row>
    <row r="240532" spans="10:10">
      <c r="J240532" s="15"/>
    </row>
    <row r="240533" spans="10:10">
      <c r="J240533" s="15"/>
    </row>
    <row r="240534" spans="10:10">
      <c r="J240534" s="15"/>
    </row>
    <row r="240535" spans="10:10">
      <c r="J240535" s="15"/>
    </row>
    <row r="240536" spans="10:10">
      <c r="J240536" s="15"/>
    </row>
    <row r="240537" spans="10:10">
      <c r="J240537" s="15"/>
    </row>
    <row r="240538" spans="10:10">
      <c r="J240538" s="15"/>
    </row>
    <row r="240539" spans="10:10">
      <c r="J240539" s="15"/>
    </row>
    <row r="240540" spans="10:10">
      <c r="J240540" s="15"/>
    </row>
    <row r="240541" spans="10:10">
      <c r="J240541" s="15"/>
    </row>
    <row r="240542" spans="10:10">
      <c r="J240542" s="15"/>
    </row>
    <row r="240543" spans="10:10">
      <c r="J240543" s="15"/>
    </row>
    <row r="240544" spans="10:10">
      <c r="J240544" s="15"/>
    </row>
    <row r="240545" spans="10:10">
      <c r="J240545" s="15"/>
    </row>
    <row r="240546" spans="10:10">
      <c r="J240546" s="15"/>
    </row>
    <row r="240547" spans="10:10">
      <c r="J240547" s="15"/>
    </row>
    <row r="240548" spans="10:10">
      <c r="J240548" s="15"/>
    </row>
    <row r="240549" spans="10:10">
      <c r="J240549" s="15"/>
    </row>
    <row r="240550" spans="10:10">
      <c r="J240550" s="15"/>
    </row>
    <row r="240551" spans="10:10">
      <c r="J240551" s="15"/>
    </row>
    <row r="240552" spans="10:10">
      <c r="J240552" s="15"/>
    </row>
    <row r="240553" spans="10:10">
      <c r="J240553" s="15"/>
    </row>
    <row r="240554" spans="10:10">
      <c r="J240554" s="15"/>
    </row>
    <row r="240555" spans="10:10">
      <c r="J240555" s="15"/>
    </row>
    <row r="240556" spans="10:10">
      <c r="J240556" s="15"/>
    </row>
    <row r="240557" spans="10:10">
      <c r="J240557" s="15"/>
    </row>
    <row r="240558" spans="10:10">
      <c r="J240558" s="15"/>
    </row>
    <row r="240559" spans="10:10">
      <c r="J240559" s="15"/>
    </row>
    <row r="240560" spans="10:10">
      <c r="J240560" s="15"/>
    </row>
    <row r="240561" spans="10:10">
      <c r="J240561" s="15"/>
    </row>
    <row r="240562" spans="10:10">
      <c r="J240562" s="15"/>
    </row>
    <row r="240563" spans="10:10">
      <c r="J240563" s="15"/>
    </row>
    <row r="240564" spans="10:10">
      <c r="J240564" s="15"/>
    </row>
    <row r="240565" spans="10:10">
      <c r="J240565" s="15"/>
    </row>
    <row r="240566" spans="10:10">
      <c r="J240566" s="15"/>
    </row>
    <row r="240567" spans="10:10">
      <c r="J240567" s="15"/>
    </row>
    <row r="240568" spans="10:10">
      <c r="J240568" s="15"/>
    </row>
    <row r="240569" spans="10:10">
      <c r="J240569" s="15"/>
    </row>
    <row r="240570" spans="10:10">
      <c r="J240570" s="15"/>
    </row>
    <row r="240571" spans="10:10">
      <c r="J240571" s="15"/>
    </row>
    <row r="240572" spans="10:10">
      <c r="J240572" s="15"/>
    </row>
    <row r="240573" spans="10:10">
      <c r="J240573" s="15"/>
    </row>
    <row r="240574" spans="10:10">
      <c r="J240574" s="15"/>
    </row>
    <row r="240575" spans="10:10">
      <c r="J240575" s="15"/>
    </row>
    <row r="240576" spans="10:10">
      <c r="J240576" s="15"/>
    </row>
    <row r="240577" spans="10:10">
      <c r="J240577" s="15"/>
    </row>
    <row r="240578" spans="10:10">
      <c r="J240578" s="15"/>
    </row>
    <row r="240579" spans="10:10">
      <c r="J240579" s="15"/>
    </row>
    <row r="240580" spans="10:10">
      <c r="J240580" s="15"/>
    </row>
    <row r="240581" spans="10:10">
      <c r="J240581" s="15"/>
    </row>
    <row r="240582" spans="10:10">
      <c r="J240582" s="15"/>
    </row>
    <row r="240583" spans="10:10">
      <c r="J240583" s="15"/>
    </row>
    <row r="240584" spans="10:10">
      <c r="J240584" s="15"/>
    </row>
    <row r="240585" spans="10:10">
      <c r="J240585" s="15"/>
    </row>
    <row r="240586" spans="10:10">
      <c r="J240586" s="15"/>
    </row>
    <row r="240587" spans="10:10">
      <c r="J240587" s="15"/>
    </row>
    <row r="240588" spans="10:10">
      <c r="J240588" s="15"/>
    </row>
    <row r="240589" spans="10:10">
      <c r="J240589" s="15"/>
    </row>
    <row r="240590" spans="10:10">
      <c r="J240590" s="15"/>
    </row>
    <row r="240591" spans="10:10">
      <c r="J240591" s="15"/>
    </row>
    <row r="240592" spans="10:10">
      <c r="J240592" s="15"/>
    </row>
    <row r="240593" spans="10:10">
      <c r="J240593" s="15"/>
    </row>
    <row r="240594" spans="10:10">
      <c r="J240594" s="15"/>
    </row>
    <row r="240595" spans="10:10">
      <c r="J240595" s="15"/>
    </row>
    <row r="240596" spans="10:10">
      <c r="J240596" s="15"/>
    </row>
    <row r="240597" spans="10:10">
      <c r="J240597" s="15"/>
    </row>
    <row r="240598" spans="10:10">
      <c r="J240598" s="15"/>
    </row>
    <row r="240599" spans="10:10">
      <c r="J240599" s="15"/>
    </row>
    <row r="240600" spans="10:10">
      <c r="J240600" s="15"/>
    </row>
    <row r="240601" spans="10:10">
      <c r="J240601" s="15"/>
    </row>
    <row r="240602" spans="10:10">
      <c r="J240602" s="15"/>
    </row>
    <row r="240603" spans="10:10">
      <c r="J240603" s="15"/>
    </row>
    <row r="240604" spans="10:10">
      <c r="J240604" s="15"/>
    </row>
    <row r="240605" spans="10:10">
      <c r="J240605" s="15"/>
    </row>
    <row r="240606" spans="10:10">
      <c r="J240606" s="15"/>
    </row>
    <row r="240607" spans="10:10">
      <c r="J240607" s="15"/>
    </row>
    <row r="240608" spans="10:10">
      <c r="J240608" s="15"/>
    </row>
    <row r="240609" spans="10:10">
      <c r="J240609" s="15"/>
    </row>
    <row r="240610" spans="10:10">
      <c r="J240610" s="15"/>
    </row>
    <row r="240611" spans="10:10">
      <c r="J240611" s="15"/>
    </row>
    <row r="240612" spans="10:10">
      <c r="J240612" s="15"/>
    </row>
    <row r="240613" spans="10:10">
      <c r="J240613" s="15"/>
    </row>
    <row r="240614" spans="10:10">
      <c r="J240614" s="15"/>
    </row>
    <row r="240615" spans="10:10">
      <c r="J240615" s="15"/>
    </row>
    <row r="240616" spans="10:10">
      <c r="J240616" s="15"/>
    </row>
    <row r="240617" spans="10:10">
      <c r="J240617" s="15"/>
    </row>
    <row r="240618" spans="10:10">
      <c r="J240618" s="15"/>
    </row>
    <row r="240619" spans="10:10">
      <c r="J240619" s="15"/>
    </row>
    <row r="240620" spans="10:10">
      <c r="J240620" s="15"/>
    </row>
    <row r="240621" spans="10:10">
      <c r="J240621" s="15"/>
    </row>
    <row r="240622" spans="10:10">
      <c r="J240622" s="15"/>
    </row>
    <row r="240623" spans="10:10">
      <c r="J240623" s="15"/>
    </row>
    <row r="240624" spans="10:10">
      <c r="J240624" s="15"/>
    </row>
    <row r="240625" spans="10:10">
      <c r="J240625" s="15"/>
    </row>
    <row r="240626" spans="10:10">
      <c r="J240626" s="15"/>
    </row>
    <row r="240627" spans="10:10">
      <c r="J240627" s="15"/>
    </row>
    <row r="240628" spans="10:10">
      <c r="J240628" s="15"/>
    </row>
    <row r="240629" spans="10:10">
      <c r="J240629" s="15"/>
    </row>
    <row r="240630" spans="10:10">
      <c r="J240630" s="15"/>
    </row>
    <row r="240631" spans="10:10">
      <c r="J240631" s="15"/>
    </row>
    <row r="240632" spans="10:10">
      <c r="J240632" s="15"/>
    </row>
    <row r="240633" spans="10:10">
      <c r="J240633" s="15"/>
    </row>
    <row r="240634" spans="10:10">
      <c r="J240634" s="15"/>
    </row>
    <row r="240635" spans="10:10">
      <c r="J240635" s="15"/>
    </row>
    <row r="240636" spans="10:10">
      <c r="J240636" s="15"/>
    </row>
    <row r="240637" spans="10:10">
      <c r="J240637" s="15"/>
    </row>
    <row r="240638" spans="10:10">
      <c r="J240638" s="15"/>
    </row>
    <row r="240639" spans="10:10">
      <c r="J240639" s="15"/>
    </row>
    <row r="240640" spans="10:10">
      <c r="J240640" s="15"/>
    </row>
    <row r="240641" spans="10:10">
      <c r="J240641" s="15"/>
    </row>
    <row r="240642" spans="10:10">
      <c r="J240642" s="15"/>
    </row>
    <row r="240643" spans="10:10">
      <c r="J240643" s="15"/>
    </row>
    <row r="240644" spans="10:10">
      <c r="J240644" s="15"/>
    </row>
    <row r="240645" spans="10:10">
      <c r="J240645" s="15"/>
    </row>
    <row r="240646" spans="10:10">
      <c r="J240646" s="15"/>
    </row>
    <row r="240647" spans="10:10">
      <c r="J240647" s="15"/>
    </row>
    <row r="240648" spans="10:10">
      <c r="J240648" s="15"/>
    </row>
    <row r="240649" spans="10:10">
      <c r="J240649" s="15"/>
    </row>
    <row r="240650" spans="10:10">
      <c r="J240650" s="15"/>
    </row>
    <row r="240651" spans="10:10">
      <c r="J240651" s="15"/>
    </row>
    <row r="240652" spans="10:10">
      <c r="J240652" s="15"/>
    </row>
    <row r="240653" spans="10:10">
      <c r="J240653" s="15"/>
    </row>
    <row r="240654" spans="10:10">
      <c r="J240654" s="15"/>
    </row>
    <row r="240655" spans="10:10">
      <c r="J240655" s="15"/>
    </row>
    <row r="240656" spans="10:10">
      <c r="J240656" s="15"/>
    </row>
    <row r="240657" spans="10:10">
      <c r="J240657" s="15"/>
    </row>
    <row r="240658" spans="10:10">
      <c r="J240658" s="15"/>
    </row>
    <row r="240659" spans="10:10">
      <c r="J240659" s="15"/>
    </row>
    <row r="240660" spans="10:10">
      <c r="J240660" s="15"/>
    </row>
    <row r="240661" spans="10:10">
      <c r="J240661" s="15"/>
    </row>
    <row r="240662" spans="10:10">
      <c r="J240662" s="15"/>
    </row>
    <row r="240663" spans="10:10">
      <c r="J240663" s="15"/>
    </row>
    <row r="240664" spans="10:10">
      <c r="J240664" s="15"/>
    </row>
    <row r="240665" spans="10:10">
      <c r="J240665" s="15"/>
    </row>
    <row r="240666" spans="10:10">
      <c r="J240666" s="15"/>
    </row>
    <row r="240667" spans="10:10">
      <c r="J240667" s="15"/>
    </row>
    <row r="240668" spans="10:10">
      <c r="J240668" s="15"/>
    </row>
    <row r="240669" spans="10:10">
      <c r="J240669" s="15"/>
    </row>
    <row r="240670" spans="10:10">
      <c r="J240670" s="15"/>
    </row>
    <row r="240671" spans="10:10">
      <c r="J240671" s="15"/>
    </row>
    <row r="240672" spans="10:10">
      <c r="J240672" s="15"/>
    </row>
    <row r="240673" spans="10:10">
      <c r="J240673" s="15"/>
    </row>
    <row r="240674" spans="10:10">
      <c r="J240674" s="15"/>
    </row>
    <row r="240675" spans="10:10">
      <c r="J240675" s="15"/>
    </row>
    <row r="240676" spans="10:10">
      <c r="J240676" s="15"/>
    </row>
    <row r="240677" spans="10:10">
      <c r="J240677" s="15"/>
    </row>
    <row r="240678" spans="10:10">
      <c r="J240678" s="15"/>
    </row>
    <row r="240679" spans="10:10">
      <c r="J240679" s="15"/>
    </row>
    <row r="240680" spans="10:10">
      <c r="J240680" s="15"/>
    </row>
    <row r="240681" spans="10:10">
      <c r="J240681" s="15"/>
    </row>
    <row r="240682" spans="10:10">
      <c r="J240682" s="15"/>
    </row>
    <row r="240683" spans="10:10">
      <c r="J240683" s="15"/>
    </row>
    <row r="240684" spans="10:10">
      <c r="J240684" s="15"/>
    </row>
    <row r="240685" spans="10:10">
      <c r="J240685" s="15"/>
    </row>
    <row r="240686" spans="10:10">
      <c r="J240686" s="15"/>
    </row>
    <row r="240687" spans="10:10">
      <c r="J240687" s="15"/>
    </row>
    <row r="240688" spans="10:10">
      <c r="J240688" s="15"/>
    </row>
    <row r="240689" spans="10:10">
      <c r="J240689" s="15"/>
    </row>
    <row r="240690" spans="10:10">
      <c r="J240690" s="15"/>
    </row>
    <row r="240691" spans="10:10">
      <c r="J240691" s="15"/>
    </row>
    <row r="240692" spans="10:10">
      <c r="J240692" s="15"/>
    </row>
    <row r="240693" spans="10:10">
      <c r="J240693" s="15"/>
    </row>
    <row r="240694" spans="10:10">
      <c r="J240694" s="15"/>
    </row>
    <row r="240695" spans="10:10">
      <c r="J240695" s="15"/>
    </row>
    <row r="240696" spans="10:10">
      <c r="J240696" s="15"/>
    </row>
    <row r="240697" spans="10:10">
      <c r="J240697" s="15"/>
    </row>
    <row r="240698" spans="10:10">
      <c r="J240698" s="15"/>
    </row>
    <row r="240699" spans="10:10">
      <c r="J240699" s="15"/>
    </row>
    <row r="240700" spans="10:10">
      <c r="J240700" s="15"/>
    </row>
    <row r="240701" spans="10:10">
      <c r="J240701" s="15"/>
    </row>
    <row r="240702" spans="10:10">
      <c r="J240702" s="15"/>
    </row>
    <row r="240703" spans="10:10">
      <c r="J240703" s="15"/>
    </row>
    <row r="240704" spans="10:10">
      <c r="J240704" s="15"/>
    </row>
    <row r="240705" spans="10:10">
      <c r="J240705" s="15"/>
    </row>
    <row r="240706" spans="10:10">
      <c r="J240706" s="15"/>
    </row>
    <row r="240707" spans="10:10">
      <c r="J240707" s="15"/>
    </row>
    <row r="240708" spans="10:10">
      <c r="J240708" s="15"/>
    </row>
    <row r="240709" spans="10:10">
      <c r="J240709" s="15"/>
    </row>
    <row r="240710" spans="10:10">
      <c r="J240710" s="15"/>
    </row>
    <row r="240711" spans="10:10">
      <c r="J240711" s="15"/>
    </row>
    <row r="240712" spans="10:10">
      <c r="J240712" s="15"/>
    </row>
    <row r="240713" spans="10:10">
      <c r="J240713" s="15"/>
    </row>
    <row r="240714" spans="10:10">
      <c r="J240714" s="15"/>
    </row>
    <row r="240715" spans="10:10">
      <c r="J240715" s="15"/>
    </row>
    <row r="240716" spans="10:10">
      <c r="J240716" s="15"/>
    </row>
    <row r="240717" spans="10:10">
      <c r="J240717" s="15"/>
    </row>
    <row r="240718" spans="10:10">
      <c r="J240718" s="15"/>
    </row>
    <row r="240719" spans="10:10">
      <c r="J240719" s="15"/>
    </row>
    <row r="240720" spans="10:10">
      <c r="J240720" s="15"/>
    </row>
    <row r="240721" spans="10:10">
      <c r="J240721" s="15"/>
    </row>
    <row r="240722" spans="10:10">
      <c r="J240722" s="15"/>
    </row>
    <row r="240723" spans="10:10">
      <c r="J240723" s="15"/>
    </row>
    <row r="240724" spans="10:10">
      <c r="J240724" s="15"/>
    </row>
    <row r="240725" spans="10:10">
      <c r="J240725" s="15"/>
    </row>
    <row r="240726" spans="10:10">
      <c r="J240726" s="15"/>
    </row>
    <row r="240727" spans="10:10">
      <c r="J240727" s="15"/>
    </row>
    <row r="240728" spans="10:10">
      <c r="J240728" s="15"/>
    </row>
    <row r="240729" spans="10:10">
      <c r="J240729" s="15"/>
    </row>
    <row r="240730" spans="10:10">
      <c r="J240730" s="15"/>
    </row>
    <row r="240731" spans="10:10">
      <c r="J240731" s="15"/>
    </row>
    <row r="240732" spans="10:10">
      <c r="J240732" s="15"/>
    </row>
    <row r="240733" spans="10:10">
      <c r="J240733" s="15"/>
    </row>
    <row r="240734" spans="10:10">
      <c r="J240734" s="15"/>
    </row>
    <row r="240735" spans="10:10">
      <c r="J240735" s="15"/>
    </row>
    <row r="240736" spans="10:10">
      <c r="J240736" s="15"/>
    </row>
    <row r="240737" spans="10:10">
      <c r="J240737" s="15"/>
    </row>
    <row r="240738" spans="10:10">
      <c r="J240738" s="15"/>
    </row>
    <row r="240739" spans="10:10">
      <c r="J240739" s="15"/>
    </row>
    <row r="240740" spans="10:10">
      <c r="J240740" s="15"/>
    </row>
    <row r="240741" spans="10:10">
      <c r="J240741" s="15"/>
    </row>
    <row r="240742" spans="10:10">
      <c r="J240742" s="15"/>
    </row>
    <row r="240743" spans="10:10">
      <c r="J240743" s="15"/>
    </row>
    <row r="240744" spans="10:10">
      <c r="J240744" s="15"/>
    </row>
    <row r="240745" spans="10:10">
      <c r="J240745" s="15"/>
    </row>
    <row r="240746" spans="10:10">
      <c r="J240746" s="15"/>
    </row>
    <row r="240747" spans="10:10">
      <c r="J240747" s="15"/>
    </row>
    <row r="240748" spans="10:10">
      <c r="J240748" s="15"/>
    </row>
    <row r="240749" spans="10:10">
      <c r="J240749" s="15"/>
    </row>
    <row r="240750" spans="10:10">
      <c r="J240750" s="15"/>
    </row>
    <row r="240751" spans="10:10">
      <c r="J240751" s="15"/>
    </row>
    <row r="240752" spans="10:10">
      <c r="J240752" s="15"/>
    </row>
    <row r="240753" spans="10:10">
      <c r="J240753" s="15"/>
    </row>
    <row r="240754" spans="10:10">
      <c r="J240754" s="15"/>
    </row>
    <row r="240755" spans="10:10">
      <c r="J240755" s="15"/>
    </row>
    <row r="240756" spans="10:10">
      <c r="J240756" s="15"/>
    </row>
    <row r="240757" spans="10:10">
      <c r="J240757" s="15"/>
    </row>
    <row r="240758" spans="10:10">
      <c r="J240758" s="15"/>
    </row>
    <row r="240759" spans="10:10">
      <c r="J240759" s="15"/>
    </row>
    <row r="240760" spans="10:10">
      <c r="J240760" s="15"/>
    </row>
    <row r="240761" spans="10:10">
      <c r="J240761" s="15"/>
    </row>
    <row r="240762" spans="10:10">
      <c r="J240762" s="15"/>
    </row>
    <row r="240763" spans="10:10">
      <c r="J240763" s="15"/>
    </row>
    <row r="240764" spans="10:10">
      <c r="J240764" s="15"/>
    </row>
    <row r="240765" spans="10:10">
      <c r="J240765" s="15"/>
    </row>
    <row r="240766" spans="10:10">
      <c r="J240766" s="15"/>
    </row>
    <row r="240767" spans="10:10">
      <c r="J240767" s="15"/>
    </row>
    <row r="240768" spans="10:10">
      <c r="J240768" s="15"/>
    </row>
    <row r="240769" spans="10:10">
      <c r="J240769" s="15"/>
    </row>
    <row r="240770" spans="10:10">
      <c r="J240770" s="15"/>
    </row>
    <row r="240771" spans="10:10">
      <c r="J240771" s="15"/>
    </row>
    <row r="240772" spans="10:10">
      <c r="J240772" s="15"/>
    </row>
    <row r="240773" spans="10:10">
      <c r="J240773" s="15"/>
    </row>
    <row r="240774" spans="10:10">
      <c r="J240774" s="15"/>
    </row>
    <row r="240775" spans="10:10">
      <c r="J240775" s="15"/>
    </row>
    <row r="240776" spans="10:10">
      <c r="J240776" s="15"/>
    </row>
    <row r="240777" spans="10:10">
      <c r="J240777" s="15"/>
    </row>
    <row r="240778" spans="10:10">
      <c r="J240778" s="15"/>
    </row>
    <row r="240779" spans="10:10">
      <c r="J240779" s="15"/>
    </row>
    <row r="240780" spans="10:10">
      <c r="J240780" s="15"/>
    </row>
    <row r="240781" spans="10:10">
      <c r="J240781" s="15"/>
    </row>
    <row r="240782" spans="10:10">
      <c r="J240782" s="15"/>
    </row>
    <row r="240783" spans="10:10">
      <c r="J240783" s="15"/>
    </row>
    <row r="240784" spans="10:10">
      <c r="J240784" s="15"/>
    </row>
    <row r="240785" spans="10:10">
      <c r="J240785" s="15"/>
    </row>
    <row r="240786" spans="10:10">
      <c r="J240786" s="15"/>
    </row>
    <row r="240787" spans="10:10">
      <c r="J240787" s="15"/>
    </row>
    <row r="240788" spans="10:10">
      <c r="J240788" s="15"/>
    </row>
    <row r="240789" spans="10:10">
      <c r="J240789" s="15"/>
    </row>
    <row r="240790" spans="10:10">
      <c r="J240790" s="15"/>
    </row>
    <row r="240791" spans="10:10">
      <c r="J240791" s="15"/>
    </row>
    <row r="240792" spans="10:10">
      <c r="J240792" s="15"/>
    </row>
    <row r="240793" spans="10:10">
      <c r="J240793" s="15"/>
    </row>
    <row r="240794" spans="10:10">
      <c r="J240794" s="15"/>
    </row>
    <row r="240795" spans="10:10">
      <c r="J240795" s="15"/>
    </row>
    <row r="240796" spans="10:10">
      <c r="J240796" s="15"/>
    </row>
    <row r="240797" spans="10:10">
      <c r="J240797" s="15"/>
    </row>
    <row r="240798" spans="10:10">
      <c r="J240798" s="15"/>
    </row>
    <row r="240799" spans="10:10">
      <c r="J240799" s="15"/>
    </row>
    <row r="240800" spans="10:10">
      <c r="J240800" s="15"/>
    </row>
    <row r="240801" spans="10:10">
      <c r="J240801" s="15"/>
    </row>
    <row r="240802" spans="10:10">
      <c r="J240802" s="15"/>
    </row>
    <row r="240803" spans="10:10">
      <c r="J240803" s="15"/>
    </row>
    <row r="240804" spans="10:10">
      <c r="J240804" s="15"/>
    </row>
    <row r="240805" spans="10:10">
      <c r="J240805" s="15"/>
    </row>
    <row r="240806" spans="10:10">
      <c r="J240806" s="15"/>
    </row>
    <row r="240807" spans="10:10">
      <c r="J240807" s="15"/>
    </row>
    <row r="240808" spans="10:10">
      <c r="J240808" s="15"/>
    </row>
    <row r="240809" spans="10:10">
      <c r="J240809" s="15"/>
    </row>
    <row r="240810" spans="10:10">
      <c r="J240810" s="15"/>
    </row>
    <row r="240811" spans="10:10">
      <c r="J240811" s="15"/>
    </row>
    <row r="240812" spans="10:10">
      <c r="J240812" s="15"/>
    </row>
    <row r="240813" spans="10:10">
      <c r="J240813" s="15"/>
    </row>
    <row r="240814" spans="10:10">
      <c r="J240814" s="15"/>
    </row>
    <row r="240815" spans="10:10">
      <c r="J240815" s="15"/>
    </row>
    <row r="240816" spans="10:10">
      <c r="J240816" s="15"/>
    </row>
    <row r="240817" spans="10:10">
      <c r="J240817" s="15"/>
    </row>
    <row r="240818" spans="10:10">
      <c r="J240818" s="15"/>
    </row>
    <row r="240819" spans="10:10">
      <c r="J240819" s="15"/>
    </row>
    <row r="240820" spans="10:10">
      <c r="J240820" s="15"/>
    </row>
    <row r="240821" spans="10:10">
      <c r="J240821" s="15"/>
    </row>
    <row r="240822" spans="10:10">
      <c r="J240822" s="15"/>
    </row>
    <row r="240823" spans="10:10">
      <c r="J240823" s="15"/>
    </row>
    <row r="240824" spans="10:10">
      <c r="J240824" s="15"/>
    </row>
    <row r="240825" spans="10:10">
      <c r="J240825" s="15"/>
    </row>
    <row r="240826" spans="10:10">
      <c r="J240826" s="15"/>
    </row>
    <row r="240827" spans="10:10">
      <c r="J240827" s="15"/>
    </row>
    <row r="240828" spans="10:10">
      <c r="J240828" s="15"/>
    </row>
    <row r="240829" spans="10:10">
      <c r="J240829" s="15"/>
    </row>
    <row r="240830" spans="10:10">
      <c r="J240830" s="15"/>
    </row>
    <row r="240831" spans="10:10">
      <c r="J240831" s="15"/>
    </row>
    <row r="240832" spans="10:10">
      <c r="J240832" s="15"/>
    </row>
    <row r="240833" spans="10:10">
      <c r="J240833" s="15"/>
    </row>
    <row r="240834" spans="10:10">
      <c r="J240834" s="15"/>
    </row>
    <row r="240835" spans="10:10">
      <c r="J240835" s="15"/>
    </row>
    <row r="240836" spans="10:10">
      <c r="J240836" s="15"/>
    </row>
    <row r="240837" spans="10:10">
      <c r="J240837" s="15"/>
    </row>
    <row r="240838" spans="10:10">
      <c r="J240838" s="15"/>
    </row>
    <row r="240839" spans="10:10">
      <c r="J240839" s="15"/>
    </row>
    <row r="240840" spans="10:10">
      <c r="J240840" s="15"/>
    </row>
    <row r="240841" spans="10:10">
      <c r="J240841" s="15"/>
    </row>
    <row r="240842" spans="10:10">
      <c r="J240842" s="15"/>
    </row>
    <row r="240843" spans="10:10">
      <c r="J240843" s="15"/>
    </row>
    <row r="240844" spans="10:10">
      <c r="J240844" s="15"/>
    </row>
    <row r="240845" spans="10:10">
      <c r="J240845" s="15"/>
    </row>
    <row r="240846" spans="10:10">
      <c r="J240846" s="15"/>
    </row>
    <row r="240847" spans="10:10">
      <c r="J240847" s="15"/>
    </row>
    <row r="240848" spans="10:10">
      <c r="J240848" s="15"/>
    </row>
    <row r="240849" spans="10:10">
      <c r="J240849" s="15"/>
    </row>
    <row r="240850" spans="10:10">
      <c r="J240850" s="15"/>
    </row>
    <row r="240851" spans="10:10">
      <c r="J240851" s="15"/>
    </row>
    <row r="240852" spans="10:10">
      <c r="J240852" s="15"/>
    </row>
    <row r="240853" spans="10:10">
      <c r="J240853" s="15"/>
    </row>
    <row r="240854" spans="10:10">
      <c r="J240854" s="15"/>
    </row>
    <row r="240855" spans="10:10">
      <c r="J240855" s="15"/>
    </row>
    <row r="240856" spans="10:10">
      <c r="J240856" s="15"/>
    </row>
    <row r="240857" spans="10:10">
      <c r="J240857" s="15"/>
    </row>
    <row r="240858" spans="10:10">
      <c r="J240858" s="15"/>
    </row>
    <row r="240859" spans="10:10">
      <c r="J240859" s="15"/>
    </row>
    <row r="240860" spans="10:10">
      <c r="J240860" s="15"/>
    </row>
    <row r="240861" spans="10:10">
      <c r="J240861" s="15"/>
    </row>
    <row r="240862" spans="10:10">
      <c r="J240862" s="15"/>
    </row>
    <row r="240863" spans="10:10">
      <c r="J240863" s="15"/>
    </row>
    <row r="240864" spans="10:10">
      <c r="J240864" s="15"/>
    </row>
    <row r="240865" spans="10:10">
      <c r="J240865" s="15"/>
    </row>
    <row r="240866" spans="10:10">
      <c r="J240866" s="15"/>
    </row>
    <row r="240867" spans="10:10">
      <c r="J240867" s="15"/>
    </row>
    <row r="240868" spans="10:10">
      <c r="J240868" s="15"/>
    </row>
    <row r="240869" spans="10:10">
      <c r="J240869" s="15"/>
    </row>
    <row r="240870" spans="10:10">
      <c r="J240870" s="15"/>
    </row>
    <row r="240871" spans="10:10">
      <c r="J240871" s="15"/>
    </row>
    <row r="240872" spans="10:10">
      <c r="J240872" s="15"/>
    </row>
    <row r="240873" spans="10:10">
      <c r="J240873" s="15"/>
    </row>
    <row r="240874" spans="10:10">
      <c r="J240874" s="15"/>
    </row>
    <row r="240875" spans="10:10">
      <c r="J240875" s="15"/>
    </row>
    <row r="240876" spans="10:10">
      <c r="J240876" s="15"/>
    </row>
    <row r="240877" spans="10:10">
      <c r="J240877" s="15"/>
    </row>
    <row r="240878" spans="10:10">
      <c r="J240878" s="15"/>
    </row>
    <row r="240879" spans="10:10">
      <c r="J240879" s="15"/>
    </row>
    <row r="240880" spans="10:10">
      <c r="J240880" s="15"/>
    </row>
    <row r="240881" spans="10:10">
      <c r="J240881" s="15"/>
    </row>
    <row r="240882" spans="10:10">
      <c r="J240882" s="15"/>
    </row>
    <row r="240883" spans="10:10">
      <c r="J240883" s="15"/>
    </row>
    <row r="240884" spans="10:10">
      <c r="J240884" s="15"/>
    </row>
    <row r="240885" spans="10:10">
      <c r="J240885" s="15"/>
    </row>
    <row r="240886" spans="10:10">
      <c r="J240886" s="15"/>
    </row>
    <row r="240887" spans="10:10">
      <c r="J240887" s="15"/>
    </row>
    <row r="240888" spans="10:10">
      <c r="J240888" s="15"/>
    </row>
    <row r="240889" spans="10:10">
      <c r="J240889" s="15"/>
    </row>
    <row r="240890" spans="10:10">
      <c r="J240890" s="15"/>
    </row>
    <row r="240891" spans="10:10">
      <c r="J240891" s="15"/>
    </row>
    <row r="240892" spans="10:10">
      <c r="J240892" s="15"/>
    </row>
    <row r="240893" spans="10:10">
      <c r="J240893" s="15"/>
    </row>
    <row r="240894" spans="10:10">
      <c r="J240894" s="15"/>
    </row>
    <row r="240895" spans="10:10">
      <c r="J240895" s="15"/>
    </row>
    <row r="240896" spans="10:10">
      <c r="J240896" s="15"/>
    </row>
    <row r="240897" spans="10:10">
      <c r="J240897" s="15"/>
    </row>
    <row r="240898" spans="10:10">
      <c r="J240898" s="15"/>
    </row>
    <row r="240899" spans="10:10">
      <c r="J240899" s="15"/>
    </row>
    <row r="240900" spans="10:10">
      <c r="J240900" s="15"/>
    </row>
    <row r="240901" spans="10:10">
      <c r="J240901" s="15"/>
    </row>
    <row r="240902" spans="10:10">
      <c r="J240902" s="15"/>
    </row>
    <row r="240903" spans="10:10">
      <c r="J240903" s="15"/>
    </row>
    <row r="240904" spans="10:10">
      <c r="J240904" s="15"/>
    </row>
    <row r="240905" spans="10:10">
      <c r="J240905" s="15"/>
    </row>
    <row r="240906" spans="10:10">
      <c r="J240906" s="15"/>
    </row>
    <row r="240907" spans="10:10">
      <c r="J240907" s="15"/>
    </row>
    <row r="240908" spans="10:10">
      <c r="J240908" s="15"/>
    </row>
    <row r="240909" spans="10:10">
      <c r="J240909" s="15"/>
    </row>
    <row r="240910" spans="10:10">
      <c r="J240910" s="15"/>
    </row>
    <row r="240911" spans="10:10">
      <c r="J240911" s="15"/>
    </row>
    <row r="240912" spans="10:10">
      <c r="J240912" s="15"/>
    </row>
    <row r="240913" spans="10:10">
      <c r="J240913" s="15"/>
    </row>
    <row r="240914" spans="10:10">
      <c r="J240914" s="15"/>
    </row>
    <row r="240915" spans="10:10">
      <c r="J240915" s="15"/>
    </row>
    <row r="240916" spans="10:10">
      <c r="J240916" s="15"/>
    </row>
    <row r="240917" spans="10:10">
      <c r="J240917" s="15"/>
    </row>
    <row r="240918" spans="10:10">
      <c r="J240918" s="15"/>
    </row>
    <row r="240919" spans="10:10">
      <c r="J240919" s="15"/>
    </row>
    <row r="240920" spans="10:10">
      <c r="J240920" s="15"/>
    </row>
    <row r="240921" spans="10:10">
      <c r="J240921" s="15"/>
    </row>
    <row r="240922" spans="10:10">
      <c r="J240922" s="15"/>
    </row>
    <row r="240923" spans="10:10">
      <c r="J240923" s="15"/>
    </row>
    <row r="240924" spans="10:10">
      <c r="J240924" s="15"/>
    </row>
    <row r="240925" spans="10:10">
      <c r="J240925" s="15"/>
    </row>
    <row r="240926" spans="10:10">
      <c r="J240926" s="15"/>
    </row>
    <row r="240927" spans="10:10">
      <c r="J240927" s="15"/>
    </row>
    <row r="240928" spans="10:10">
      <c r="J240928" s="15"/>
    </row>
    <row r="240929" spans="10:10">
      <c r="J240929" s="15"/>
    </row>
    <row r="240930" spans="10:10">
      <c r="J240930" s="15"/>
    </row>
    <row r="240931" spans="10:10">
      <c r="J240931" s="15"/>
    </row>
    <row r="240932" spans="10:10">
      <c r="J240932" s="15"/>
    </row>
    <row r="240933" spans="10:10">
      <c r="J240933" s="15"/>
    </row>
    <row r="240934" spans="10:10">
      <c r="J240934" s="15"/>
    </row>
    <row r="240935" spans="10:10">
      <c r="J240935" s="15"/>
    </row>
    <row r="240936" spans="10:10">
      <c r="J240936" s="15"/>
    </row>
    <row r="240937" spans="10:10">
      <c r="J240937" s="15"/>
    </row>
    <row r="240938" spans="10:10">
      <c r="J240938" s="15"/>
    </row>
    <row r="240939" spans="10:10">
      <c r="J240939" s="15"/>
    </row>
    <row r="240940" spans="10:10">
      <c r="J240940" s="15"/>
    </row>
    <row r="240941" spans="10:10">
      <c r="J240941" s="15"/>
    </row>
    <row r="240942" spans="10:10">
      <c r="J240942" s="15"/>
    </row>
    <row r="240943" spans="10:10">
      <c r="J240943" s="15"/>
    </row>
    <row r="240944" spans="10:10">
      <c r="J240944" s="15"/>
    </row>
    <row r="240945" spans="10:10">
      <c r="J240945" s="15"/>
    </row>
    <row r="240946" spans="10:10">
      <c r="J240946" s="15"/>
    </row>
    <row r="240947" spans="10:10">
      <c r="J240947" s="15"/>
    </row>
    <row r="240948" spans="10:10">
      <c r="J240948" s="15"/>
    </row>
    <row r="240949" spans="10:10">
      <c r="J240949" s="15"/>
    </row>
    <row r="240950" spans="10:10">
      <c r="J240950" s="15"/>
    </row>
    <row r="240951" spans="10:10">
      <c r="J240951" s="15"/>
    </row>
    <row r="240952" spans="10:10">
      <c r="J240952" s="15"/>
    </row>
    <row r="240953" spans="10:10">
      <c r="J240953" s="15"/>
    </row>
    <row r="240954" spans="10:10">
      <c r="J240954" s="15"/>
    </row>
    <row r="240955" spans="10:10">
      <c r="J240955" s="15"/>
    </row>
    <row r="240956" spans="10:10">
      <c r="J240956" s="15"/>
    </row>
    <row r="240957" spans="10:10">
      <c r="J240957" s="15"/>
    </row>
    <row r="240958" spans="10:10">
      <c r="J240958" s="15"/>
    </row>
    <row r="240959" spans="10:10">
      <c r="J240959" s="15"/>
    </row>
    <row r="240960" spans="10:10">
      <c r="J240960" s="15"/>
    </row>
    <row r="240961" spans="10:10">
      <c r="J240961" s="15"/>
    </row>
    <row r="240962" spans="10:10">
      <c r="J240962" s="15"/>
    </row>
    <row r="240963" spans="10:10">
      <c r="J240963" s="15"/>
    </row>
    <row r="240964" spans="10:10">
      <c r="J240964" s="15"/>
    </row>
    <row r="240965" spans="10:10">
      <c r="J240965" s="15"/>
    </row>
    <row r="240966" spans="10:10">
      <c r="J240966" s="15"/>
    </row>
    <row r="240967" spans="10:10">
      <c r="J240967" s="15"/>
    </row>
    <row r="240968" spans="10:10">
      <c r="J240968" s="15"/>
    </row>
    <row r="240969" spans="10:10">
      <c r="J240969" s="15"/>
    </row>
    <row r="240970" spans="10:10">
      <c r="J240970" s="15"/>
    </row>
    <row r="240971" spans="10:10">
      <c r="J240971" s="15"/>
    </row>
    <row r="240972" spans="10:10">
      <c r="J240972" s="15"/>
    </row>
    <row r="240973" spans="10:10">
      <c r="J240973" s="15"/>
    </row>
    <row r="240974" spans="10:10">
      <c r="J240974" s="15"/>
    </row>
    <row r="240975" spans="10:10">
      <c r="J240975" s="15"/>
    </row>
    <row r="240976" spans="10:10">
      <c r="J240976" s="15"/>
    </row>
    <row r="240977" spans="10:10">
      <c r="J240977" s="15"/>
    </row>
    <row r="240978" spans="10:10">
      <c r="J240978" s="15"/>
    </row>
    <row r="240979" spans="10:10">
      <c r="J240979" s="15"/>
    </row>
    <row r="240980" spans="10:10">
      <c r="J240980" s="15"/>
    </row>
    <row r="240981" spans="10:10">
      <c r="J240981" s="15"/>
    </row>
    <row r="240982" spans="10:10">
      <c r="J240982" s="15"/>
    </row>
    <row r="240983" spans="10:10">
      <c r="J240983" s="15"/>
    </row>
    <row r="240984" spans="10:10">
      <c r="J240984" s="15"/>
    </row>
    <row r="240985" spans="10:10">
      <c r="J240985" s="15"/>
    </row>
    <row r="240986" spans="10:10">
      <c r="J240986" s="15"/>
    </row>
    <row r="240987" spans="10:10">
      <c r="J240987" s="15"/>
    </row>
    <row r="240988" spans="10:10">
      <c r="J240988" s="15"/>
    </row>
    <row r="240989" spans="10:10">
      <c r="J240989" s="15"/>
    </row>
    <row r="240990" spans="10:10">
      <c r="J240990" s="15"/>
    </row>
    <row r="240991" spans="10:10">
      <c r="J240991" s="15"/>
    </row>
    <row r="240992" spans="10:10">
      <c r="J240992" s="15"/>
    </row>
    <row r="240993" spans="10:10">
      <c r="J240993" s="15"/>
    </row>
    <row r="240994" spans="10:10">
      <c r="J240994" s="15"/>
    </row>
    <row r="240995" spans="10:10">
      <c r="J240995" s="15"/>
    </row>
    <row r="240996" spans="10:10">
      <c r="J240996" s="15"/>
    </row>
    <row r="240997" spans="10:10">
      <c r="J240997" s="15"/>
    </row>
    <row r="240998" spans="10:10">
      <c r="J240998" s="15"/>
    </row>
    <row r="240999" spans="10:10">
      <c r="J240999" s="15"/>
    </row>
    <row r="241000" spans="10:10">
      <c r="J241000" s="15"/>
    </row>
    <row r="241001" spans="10:10">
      <c r="J241001" s="15"/>
    </row>
    <row r="241002" spans="10:10">
      <c r="J241002" s="15"/>
    </row>
    <row r="241003" spans="10:10">
      <c r="J241003" s="15"/>
    </row>
    <row r="241004" spans="10:10">
      <c r="J241004" s="15"/>
    </row>
    <row r="241005" spans="10:10">
      <c r="J241005" s="15"/>
    </row>
    <row r="241006" spans="10:10">
      <c r="J241006" s="15"/>
    </row>
    <row r="241007" spans="10:10">
      <c r="J241007" s="15"/>
    </row>
    <row r="241008" spans="10:10">
      <c r="J241008" s="15"/>
    </row>
    <row r="241009" spans="10:10">
      <c r="J241009" s="15"/>
    </row>
    <row r="241010" spans="10:10">
      <c r="J241010" s="15"/>
    </row>
    <row r="241011" spans="10:10">
      <c r="J241011" s="15"/>
    </row>
    <row r="241012" spans="10:10">
      <c r="J241012" s="15"/>
    </row>
    <row r="241013" spans="10:10">
      <c r="J241013" s="15"/>
    </row>
    <row r="241014" spans="10:10">
      <c r="J241014" s="15"/>
    </row>
    <row r="241015" spans="10:10">
      <c r="J241015" s="15"/>
    </row>
    <row r="241016" spans="10:10">
      <c r="J241016" s="15"/>
    </row>
    <row r="241017" spans="10:10">
      <c r="J241017" s="15"/>
    </row>
    <row r="241018" spans="10:10">
      <c r="J241018" s="15"/>
    </row>
    <row r="241019" spans="10:10">
      <c r="J241019" s="15"/>
    </row>
    <row r="241020" spans="10:10">
      <c r="J241020" s="15"/>
    </row>
    <row r="241021" spans="10:10">
      <c r="J241021" s="15"/>
    </row>
    <row r="241022" spans="10:10">
      <c r="J241022" s="15"/>
    </row>
    <row r="241023" spans="10:10">
      <c r="J241023" s="15"/>
    </row>
    <row r="241024" spans="10:10">
      <c r="J241024" s="15"/>
    </row>
    <row r="241025" spans="10:10">
      <c r="J241025" s="15"/>
    </row>
    <row r="241026" spans="10:10">
      <c r="J241026" s="15"/>
    </row>
    <row r="241027" spans="10:10">
      <c r="J241027" s="15"/>
    </row>
    <row r="241028" spans="10:10">
      <c r="J241028" s="15"/>
    </row>
    <row r="241029" spans="10:10">
      <c r="J241029" s="15"/>
    </row>
    <row r="241030" spans="10:10">
      <c r="J241030" s="15"/>
    </row>
    <row r="241031" spans="10:10">
      <c r="J241031" s="15"/>
    </row>
    <row r="241032" spans="10:10">
      <c r="J241032" s="15"/>
    </row>
    <row r="241033" spans="10:10">
      <c r="J241033" s="15"/>
    </row>
    <row r="241034" spans="10:10">
      <c r="J241034" s="15"/>
    </row>
    <row r="241035" spans="10:10">
      <c r="J241035" s="15"/>
    </row>
    <row r="241036" spans="10:10">
      <c r="J241036" s="15"/>
    </row>
    <row r="241037" spans="10:10">
      <c r="J241037" s="15"/>
    </row>
    <row r="241038" spans="10:10">
      <c r="J241038" s="15"/>
    </row>
    <row r="241039" spans="10:10">
      <c r="J241039" s="15"/>
    </row>
    <row r="241040" spans="10:10">
      <c r="J241040" s="15"/>
    </row>
    <row r="241041" spans="10:10">
      <c r="J241041" s="15"/>
    </row>
    <row r="241042" spans="10:10">
      <c r="J241042" s="15"/>
    </row>
    <row r="241043" spans="10:10">
      <c r="J241043" s="15"/>
    </row>
    <row r="241044" spans="10:10">
      <c r="J241044" s="15"/>
    </row>
    <row r="241045" spans="10:10">
      <c r="J241045" s="15"/>
    </row>
    <row r="241046" spans="10:10">
      <c r="J241046" s="15"/>
    </row>
    <row r="241047" spans="10:10">
      <c r="J241047" s="15"/>
    </row>
    <row r="241048" spans="10:10">
      <c r="J241048" s="15"/>
    </row>
    <row r="241049" spans="10:10">
      <c r="J241049" s="15"/>
    </row>
    <row r="241050" spans="10:10">
      <c r="J241050" s="15"/>
    </row>
    <row r="241051" spans="10:10">
      <c r="J241051" s="15"/>
    </row>
    <row r="241052" spans="10:10">
      <c r="J241052" s="15"/>
    </row>
    <row r="241053" spans="10:10">
      <c r="J241053" s="15"/>
    </row>
    <row r="241054" spans="10:10">
      <c r="J241054" s="15"/>
    </row>
    <row r="241055" spans="10:10">
      <c r="J241055" s="15"/>
    </row>
    <row r="241056" spans="10:10">
      <c r="J241056" s="15"/>
    </row>
    <row r="241057" spans="10:10">
      <c r="J241057" s="15"/>
    </row>
    <row r="241058" spans="10:10">
      <c r="J241058" s="15"/>
    </row>
    <row r="241059" spans="10:10">
      <c r="J241059" s="15"/>
    </row>
    <row r="241060" spans="10:10">
      <c r="J241060" s="15"/>
    </row>
    <row r="241061" spans="10:10">
      <c r="J241061" s="15"/>
    </row>
    <row r="241062" spans="10:10">
      <c r="J241062" s="15"/>
    </row>
    <row r="241063" spans="10:10">
      <c r="J241063" s="15"/>
    </row>
    <row r="241064" spans="10:10">
      <c r="J241064" s="15"/>
    </row>
    <row r="241065" spans="10:10">
      <c r="J241065" s="15"/>
    </row>
    <row r="241066" spans="10:10">
      <c r="J241066" s="15"/>
    </row>
    <row r="241067" spans="10:10">
      <c r="J241067" s="15"/>
    </row>
    <row r="241068" spans="10:10">
      <c r="J241068" s="15"/>
    </row>
    <row r="241069" spans="10:10">
      <c r="J241069" s="15"/>
    </row>
    <row r="241070" spans="10:10">
      <c r="J241070" s="15"/>
    </row>
    <row r="241071" spans="10:10">
      <c r="J241071" s="15"/>
    </row>
    <row r="241072" spans="10:10">
      <c r="J241072" s="15"/>
    </row>
    <row r="241073" spans="10:10">
      <c r="J241073" s="15"/>
    </row>
    <row r="241074" spans="10:10">
      <c r="J241074" s="15"/>
    </row>
    <row r="241075" spans="10:10">
      <c r="J241075" s="15"/>
    </row>
    <row r="241076" spans="10:10">
      <c r="J241076" s="15"/>
    </row>
    <row r="241077" spans="10:10">
      <c r="J241077" s="15"/>
    </row>
    <row r="241078" spans="10:10">
      <c r="J241078" s="15"/>
    </row>
    <row r="241079" spans="10:10">
      <c r="J241079" s="15"/>
    </row>
    <row r="241080" spans="10:10">
      <c r="J241080" s="15"/>
    </row>
    <row r="241081" spans="10:10">
      <c r="J241081" s="15"/>
    </row>
    <row r="241082" spans="10:10">
      <c r="J241082" s="15"/>
    </row>
    <row r="241083" spans="10:10">
      <c r="J241083" s="15"/>
    </row>
    <row r="241084" spans="10:10">
      <c r="J241084" s="15"/>
    </row>
    <row r="241085" spans="10:10">
      <c r="J241085" s="15"/>
    </row>
    <row r="241086" spans="10:10">
      <c r="J241086" s="15"/>
    </row>
    <row r="241087" spans="10:10">
      <c r="J241087" s="15"/>
    </row>
    <row r="241088" spans="10:10">
      <c r="J241088" s="15"/>
    </row>
    <row r="241089" spans="10:10">
      <c r="J241089" s="15"/>
    </row>
    <row r="241090" spans="10:10">
      <c r="J241090" s="15"/>
    </row>
    <row r="241091" spans="10:10">
      <c r="J241091" s="15"/>
    </row>
    <row r="241092" spans="10:10">
      <c r="J241092" s="15"/>
    </row>
    <row r="241093" spans="10:10">
      <c r="J241093" s="15"/>
    </row>
    <row r="241094" spans="10:10">
      <c r="J241094" s="15"/>
    </row>
    <row r="241095" spans="10:10">
      <c r="J241095" s="15"/>
    </row>
    <row r="241096" spans="10:10">
      <c r="J241096" s="15"/>
    </row>
    <row r="241097" spans="10:10">
      <c r="J241097" s="15"/>
    </row>
    <row r="241098" spans="10:10">
      <c r="J241098" s="15"/>
    </row>
    <row r="241099" spans="10:10">
      <c r="J241099" s="15"/>
    </row>
    <row r="241100" spans="10:10">
      <c r="J241100" s="15"/>
    </row>
    <row r="241101" spans="10:10">
      <c r="J241101" s="15"/>
    </row>
    <row r="241102" spans="10:10">
      <c r="J241102" s="15"/>
    </row>
    <row r="241103" spans="10:10">
      <c r="J241103" s="15"/>
    </row>
    <row r="241104" spans="10:10">
      <c r="J241104" s="15"/>
    </row>
    <row r="241105" spans="10:10">
      <c r="J241105" s="15"/>
    </row>
    <row r="241106" spans="10:10">
      <c r="J241106" s="15"/>
    </row>
    <row r="241107" spans="10:10">
      <c r="J241107" s="15"/>
    </row>
    <row r="241108" spans="10:10">
      <c r="J241108" s="15"/>
    </row>
    <row r="241109" spans="10:10">
      <c r="J241109" s="15"/>
    </row>
    <row r="241110" spans="10:10">
      <c r="J241110" s="15"/>
    </row>
    <row r="241111" spans="10:10">
      <c r="J241111" s="15"/>
    </row>
    <row r="241112" spans="10:10">
      <c r="J241112" s="15"/>
    </row>
    <row r="241113" spans="10:10">
      <c r="J241113" s="15"/>
    </row>
    <row r="241114" spans="10:10">
      <c r="J241114" s="15"/>
    </row>
    <row r="241115" spans="10:10">
      <c r="J241115" s="15"/>
    </row>
    <row r="241116" spans="10:10">
      <c r="J241116" s="15"/>
    </row>
    <row r="241117" spans="10:10">
      <c r="J241117" s="15"/>
    </row>
    <row r="241118" spans="10:10">
      <c r="J241118" s="15"/>
    </row>
    <row r="241119" spans="10:10">
      <c r="J241119" s="15"/>
    </row>
    <row r="241120" spans="10:10">
      <c r="J241120" s="15"/>
    </row>
    <row r="241121" spans="10:10">
      <c r="J241121" s="15"/>
    </row>
    <row r="241122" spans="10:10">
      <c r="J241122" s="15"/>
    </row>
    <row r="241123" spans="10:10">
      <c r="J241123" s="15"/>
    </row>
    <row r="241124" spans="10:10">
      <c r="J241124" s="15"/>
    </row>
    <row r="241125" spans="10:10">
      <c r="J241125" s="15"/>
    </row>
    <row r="241126" spans="10:10">
      <c r="J241126" s="15"/>
    </row>
    <row r="241127" spans="10:10">
      <c r="J241127" s="15"/>
    </row>
    <row r="241128" spans="10:10">
      <c r="J241128" s="15"/>
    </row>
    <row r="241129" spans="10:10">
      <c r="J241129" s="15"/>
    </row>
    <row r="241130" spans="10:10">
      <c r="J241130" s="15"/>
    </row>
    <row r="241131" spans="10:10">
      <c r="J241131" s="15"/>
    </row>
    <row r="241132" spans="10:10">
      <c r="J241132" s="15"/>
    </row>
    <row r="241133" spans="10:10">
      <c r="J241133" s="15"/>
    </row>
    <row r="241134" spans="10:10">
      <c r="J241134" s="15"/>
    </row>
    <row r="241135" spans="10:10">
      <c r="J241135" s="15"/>
    </row>
    <row r="241136" spans="10:10">
      <c r="J241136" s="15"/>
    </row>
    <row r="241137" spans="10:10">
      <c r="J241137" s="15"/>
    </row>
    <row r="241138" spans="10:10">
      <c r="J241138" s="15"/>
    </row>
    <row r="241139" spans="10:10">
      <c r="J241139" s="15"/>
    </row>
    <row r="241140" spans="10:10">
      <c r="J241140" s="15"/>
    </row>
    <row r="241141" spans="10:10">
      <c r="J241141" s="15"/>
    </row>
    <row r="241142" spans="10:10">
      <c r="J241142" s="15"/>
    </row>
    <row r="241143" spans="10:10">
      <c r="J241143" s="15"/>
    </row>
    <row r="241144" spans="10:10">
      <c r="J241144" s="15"/>
    </row>
    <row r="241145" spans="10:10">
      <c r="J241145" s="15"/>
    </row>
    <row r="241146" spans="10:10">
      <c r="J241146" s="15"/>
    </row>
    <row r="241147" spans="10:10">
      <c r="J241147" s="15"/>
    </row>
    <row r="241148" spans="10:10">
      <c r="J241148" s="15"/>
    </row>
    <row r="241149" spans="10:10">
      <c r="J241149" s="15"/>
    </row>
    <row r="241150" spans="10:10">
      <c r="J241150" s="15"/>
    </row>
    <row r="241151" spans="10:10">
      <c r="J241151" s="15"/>
    </row>
    <row r="241152" spans="10:10">
      <c r="J241152" s="15"/>
    </row>
    <row r="241153" spans="10:10">
      <c r="J241153" s="15"/>
    </row>
    <row r="241154" spans="10:10">
      <c r="J241154" s="15"/>
    </row>
    <row r="241155" spans="10:10">
      <c r="J241155" s="15"/>
    </row>
    <row r="241156" spans="10:10">
      <c r="J241156" s="15"/>
    </row>
    <row r="241157" spans="10:10">
      <c r="J241157" s="15"/>
    </row>
    <row r="241158" spans="10:10">
      <c r="J241158" s="15"/>
    </row>
    <row r="241159" spans="10:10">
      <c r="J241159" s="15"/>
    </row>
    <row r="241160" spans="10:10">
      <c r="J241160" s="15"/>
    </row>
    <row r="241161" spans="10:10">
      <c r="J241161" s="15"/>
    </row>
    <row r="241162" spans="10:10">
      <c r="J241162" s="15"/>
    </row>
    <row r="241163" spans="10:10">
      <c r="J241163" s="15"/>
    </row>
    <row r="241164" spans="10:10">
      <c r="J241164" s="15"/>
    </row>
    <row r="241165" spans="10:10">
      <c r="J241165" s="15"/>
    </row>
    <row r="241166" spans="10:10">
      <c r="J241166" s="15"/>
    </row>
    <row r="241167" spans="10:10">
      <c r="J241167" s="15"/>
    </row>
    <row r="241168" spans="10:10">
      <c r="J241168" s="15"/>
    </row>
    <row r="241169" spans="10:10">
      <c r="J241169" s="15"/>
    </row>
    <row r="241170" spans="10:10">
      <c r="J241170" s="15"/>
    </row>
    <row r="241171" spans="10:10">
      <c r="J241171" s="15"/>
    </row>
    <row r="241172" spans="10:10">
      <c r="J241172" s="15"/>
    </row>
    <row r="241173" spans="10:10">
      <c r="J241173" s="15"/>
    </row>
    <row r="241174" spans="10:10">
      <c r="J241174" s="15"/>
    </row>
    <row r="241175" spans="10:10">
      <c r="J241175" s="15"/>
    </row>
    <row r="241176" spans="10:10">
      <c r="J241176" s="15"/>
    </row>
    <row r="241177" spans="10:10">
      <c r="J241177" s="15"/>
    </row>
    <row r="241178" spans="10:10">
      <c r="J241178" s="15"/>
    </row>
    <row r="241179" spans="10:10">
      <c r="J241179" s="15"/>
    </row>
    <row r="241180" spans="10:10">
      <c r="J241180" s="15"/>
    </row>
    <row r="241181" spans="10:10">
      <c r="J241181" s="15"/>
    </row>
    <row r="241182" spans="10:10">
      <c r="J241182" s="15"/>
    </row>
    <row r="241183" spans="10:10">
      <c r="J241183" s="15"/>
    </row>
    <row r="241184" spans="10:10">
      <c r="J241184" s="15"/>
    </row>
    <row r="241185" spans="10:10">
      <c r="J241185" s="15"/>
    </row>
    <row r="241186" spans="10:10">
      <c r="J241186" s="15"/>
    </row>
    <row r="241187" spans="10:10">
      <c r="J241187" s="15"/>
    </row>
    <row r="241188" spans="10:10">
      <c r="J241188" s="15"/>
    </row>
    <row r="241189" spans="10:10">
      <c r="J241189" s="15"/>
    </row>
    <row r="241190" spans="10:10">
      <c r="J241190" s="15"/>
    </row>
    <row r="241191" spans="10:10">
      <c r="J241191" s="15"/>
    </row>
    <row r="241192" spans="10:10">
      <c r="J241192" s="15"/>
    </row>
    <row r="241193" spans="10:10">
      <c r="J241193" s="15"/>
    </row>
    <row r="241194" spans="10:10">
      <c r="J241194" s="15"/>
    </row>
    <row r="241195" spans="10:10">
      <c r="J241195" s="15"/>
    </row>
    <row r="241196" spans="10:10">
      <c r="J241196" s="15"/>
    </row>
    <row r="241197" spans="10:10">
      <c r="J241197" s="15"/>
    </row>
    <row r="241198" spans="10:10">
      <c r="J241198" s="15"/>
    </row>
    <row r="241199" spans="10:10">
      <c r="J241199" s="15"/>
    </row>
    <row r="241200" spans="10:10">
      <c r="J241200" s="15"/>
    </row>
    <row r="241201" spans="10:10">
      <c r="J241201" s="15"/>
    </row>
    <row r="241202" spans="10:10">
      <c r="J241202" s="15"/>
    </row>
    <row r="241203" spans="10:10">
      <c r="J241203" s="15"/>
    </row>
    <row r="241204" spans="10:10">
      <c r="J241204" s="15"/>
    </row>
    <row r="241205" spans="10:10">
      <c r="J241205" s="15"/>
    </row>
    <row r="241206" spans="10:10">
      <c r="J241206" s="15"/>
    </row>
    <row r="241207" spans="10:10">
      <c r="J241207" s="15"/>
    </row>
    <row r="241208" spans="10:10">
      <c r="J241208" s="15"/>
    </row>
    <row r="241209" spans="10:10">
      <c r="J241209" s="15"/>
    </row>
    <row r="241210" spans="10:10">
      <c r="J241210" s="15"/>
    </row>
    <row r="241211" spans="10:10">
      <c r="J241211" s="15"/>
    </row>
    <row r="241212" spans="10:10">
      <c r="J241212" s="15"/>
    </row>
    <row r="241213" spans="10:10">
      <c r="J241213" s="15"/>
    </row>
    <row r="241214" spans="10:10">
      <c r="J241214" s="15"/>
    </row>
    <row r="241215" spans="10:10">
      <c r="J241215" s="15"/>
    </row>
    <row r="241216" spans="10:10">
      <c r="J241216" s="15"/>
    </row>
    <row r="241217" spans="10:10">
      <c r="J241217" s="15"/>
    </row>
    <row r="241218" spans="10:10">
      <c r="J241218" s="15"/>
    </row>
    <row r="241219" spans="10:10">
      <c r="J241219" s="15"/>
    </row>
    <row r="241220" spans="10:10">
      <c r="J241220" s="15"/>
    </row>
    <row r="241221" spans="10:10">
      <c r="J241221" s="15"/>
    </row>
    <row r="241222" spans="10:10">
      <c r="J241222" s="15"/>
    </row>
    <row r="241223" spans="10:10">
      <c r="J241223" s="15"/>
    </row>
    <row r="241224" spans="10:10">
      <c r="J241224" s="15"/>
    </row>
    <row r="241225" spans="10:10">
      <c r="J241225" s="15"/>
    </row>
    <row r="241226" spans="10:10">
      <c r="J241226" s="15"/>
    </row>
    <row r="241227" spans="10:10">
      <c r="J241227" s="15"/>
    </row>
    <row r="241228" spans="10:10">
      <c r="J241228" s="15"/>
    </row>
    <row r="241229" spans="10:10">
      <c r="J241229" s="15"/>
    </row>
    <row r="241230" spans="10:10">
      <c r="J241230" s="15"/>
    </row>
    <row r="241231" spans="10:10">
      <c r="J241231" s="15"/>
    </row>
    <row r="241232" spans="10:10">
      <c r="J241232" s="15"/>
    </row>
    <row r="241233" spans="10:10">
      <c r="J241233" s="15"/>
    </row>
    <row r="241234" spans="10:10">
      <c r="J241234" s="15"/>
    </row>
    <row r="241235" spans="10:10">
      <c r="J241235" s="15"/>
    </row>
    <row r="241236" spans="10:10">
      <c r="J241236" s="15"/>
    </row>
    <row r="241237" spans="10:10">
      <c r="J241237" s="15"/>
    </row>
    <row r="241238" spans="10:10">
      <c r="J241238" s="15"/>
    </row>
    <row r="241239" spans="10:10">
      <c r="J241239" s="15"/>
    </row>
    <row r="241240" spans="10:10">
      <c r="J241240" s="15"/>
    </row>
    <row r="241241" spans="10:10">
      <c r="J241241" s="15"/>
    </row>
    <row r="241242" spans="10:10">
      <c r="J241242" s="15"/>
    </row>
    <row r="241243" spans="10:10">
      <c r="J241243" s="15"/>
    </row>
    <row r="241244" spans="10:10">
      <c r="J241244" s="15"/>
    </row>
    <row r="241245" spans="10:10">
      <c r="J241245" s="15"/>
    </row>
    <row r="241246" spans="10:10">
      <c r="J241246" s="15"/>
    </row>
    <row r="241247" spans="10:10">
      <c r="J241247" s="15"/>
    </row>
    <row r="241248" spans="10:10">
      <c r="J241248" s="15"/>
    </row>
    <row r="241249" spans="10:10">
      <c r="J241249" s="15"/>
    </row>
    <row r="241250" spans="10:10">
      <c r="J241250" s="15"/>
    </row>
    <row r="241251" spans="10:10">
      <c r="J241251" s="15"/>
    </row>
    <row r="241252" spans="10:10">
      <c r="J241252" s="15"/>
    </row>
    <row r="241253" spans="10:10">
      <c r="J241253" s="15"/>
    </row>
    <row r="241254" spans="10:10">
      <c r="J241254" s="15"/>
    </row>
    <row r="241255" spans="10:10">
      <c r="J241255" s="15"/>
    </row>
    <row r="241256" spans="10:10">
      <c r="J241256" s="15"/>
    </row>
    <row r="241257" spans="10:10">
      <c r="J241257" s="15"/>
    </row>
    <row r="241258" spans="10:10">
      <c r="J241258" s="15"/>
    </row>
    <row r="241259" spans="10:10">
      <c r="J241259" s="15"/>
    </row>
    <row r="241260" spans="10:10">
      <c r="J241260" s="15"/>
    </row>
    <row r="241261" spans="10:10">
      <c r="J241261" s="15"/>
    </row>
    <row r="241262" spans="10:10">
      <c r="J241262" s="15"/>
    </row>
    <row r="241263" spans="10:10">
      <c r="J241263" s="15"/>
    </row>
    <row r="241264" spans="10:10">
      <c r="J241264" s="15"/>
    </row>
    <row r="241265" spans="10:10">
      <c r="J241265" s="15"/>
    </row>
    <row r="241266" spans="10:10">
      <c r="J241266" s="15"/>
    </row>
    <row r="241267" spans="10:10">
      <c r="J241267" s="15"/>
    </row>
    <row r="241268" spans="10:10">
      <c r="J241268" s="15"/>
    </row>
    <row r="241269" spans="10:10">
      <c r="J241269" s="15"/>
    </row>
    <row r="241270" spans="10:10">
      <c r="J241270" s="15"/>
    </row>
    <row r="241271" spans="10:10">
      <c r="J241271" s="15"/>
    </row>
    <row r="241272" spans="10:10">
      <c r="J241272" s="15"/>
    </row>
    <row r="241273" spans="10:10">
      <c r="J241273" s="15"/>
    </row>
    <row r="241274" spans="10:10">
      <c r="J241274" s="15"/>
    </row>
    <row r="241275" spans="10:10">
      <c r="J241275" s="15"/>
    </row>
    <row r="241276" spans="10:10">
      <c r="J241276" s="15"/>
    </row>
    <row r="241277" spans="10:10">
      <c r="J241277" s="15"/>
    </row>
    <row r="241278" spans="10:10">
      <c r="J241278" s="15"/>
    </row>
    <row r="241279" spans="10:10">
      <c r="J241279" s="15"/>
    </row>
    <row r="241280" spans="10:10">
      <c r="J241280" s="15"/>
    </row>
    <row r="241281" spans="10:10">
      <c r="J241281" s="15"/>
    </row>
    <row r="241282" spans="10:10">
      <c r="J241282" s="15"/>
    </row>
    <row r="241283" spans="10:10">
      <c r="J241283" s="15"/>
    </row>
    <row r="241284" spans="10:10">
      <c r="J241284" s="15"/>
    </row>
    <row r="241285" spans="10:10">
      <c r="J241285" s="15"/>
    </row>
    <row r="241286" spans="10:10">
      <c r="J241286" s="15"/>
    </row>
    <row r="241287" spans="10:10">
      <c r="J241287" s="15"/>
    </row>
    <row r="241288" spans="10:10">
      <c r="J241288" s="15"/>
    </row>
    <row r="241289" spans="10:10">
      <c r="J241289" s="15"/>
    </row>
    <row r="241290" spans="10:10">
      <c r="J241290" s="15"/>
    </row>
    <row r="241291" spans="10:10">
      <c r="J241291" s="15"/>
    </row>
    <row r="241292" spans="10:10">
      <c r="J241292" s="15"/>
    </row>
    <row r="241293" spans="10:10">
      <c r="J241293" s="15"/>
    </row>
    <row r="241294" spans="10:10">
      <c r="J241294" s="15"/>
    </row>
    <row r="241295" spans="10:10">
      <c r="J241295" s="15"/>
    </row>
    <row r="241296" spans="10:10">
      <c r="J241296" s="15"/>
    </row>
    <row r="241297" spans="10:10">
      <c r="J241297" s="15"/>
    </row>
    <row r="241298" spans="10:10">
      <c r="J241298" s="15"/>
    </row>
    <row r="241299" spans="10:10">
      <c r="J241299" s="15"/>
    </row>
    <row r="241300" spans="10:10">
      <c r="J241300" s="15"/>
    </row>
    <row r="241301" spans="10:10">
      <c r="J241301" s="15"/>
    </row>
    <row r="241302" spans="10:10">
      <c r="J241302" s="15"/>
    </row>
    <row r="241303" spans="10:10">
      <c r="J241303" s="15"/>
    </row>
    <row r="241304" spans="10:10">
      <c r="J241304" s="15"/>
    </row>
    <row r="241305" spans="10:10">
      <c r="J241305" s="15"/>
    </row>
    <row r="241306" spans="10:10">
      <c r="J241306" s="15"/>
    </row>
    <row r="241307" spans="10:10">
      <c r="J241307" s="15"/>
    </row>
    <row r="241308" spans="10:10">
      <c r="J241308" s="15"/>
    </row>
    <row r="241309" spans="10:10">
      <c r="J241309" s="15"/>
    </row>
    <row r="241310" spans="10:10">
      <c r="J241310" s="15"/>
    </row>
    <row r="241311" spans="10:10">
      <c r="J241311" s="15"/>
    </row>
    <row r="241312" spans="10:10">
      <c r="J241312" s="15"/>
    </row>
    <row r="241313" spans="10:10">
      <c r="J241313" s="15"/>
    </row>
    <row r="241314" spans="10:10">
      <c r="J241314" s="15"/>
    </row>
    <row r="241315" spans="10:10">
      <c r="J241315" s="15"/>
    </row>
    <row r="241316" spans="10:10">
      <c r="J241316" s="15"/>
    </row>
    <row r="241317" spans="10:10">
      <c r="J241317" s="15"/>
    </row>
    <row r="241318" spans="10:10">
      <c r="J241318" s="15"/>
    </row>
    <row r="241319" spans="10:10">
      <c r="J241319" s="15"/>
    </row>
    <row r="241320" spans="10:10">
      <c r="J241320" s="15"/>
    </row>
    <row r="241321" spans="10:10">
      <c r="J241321" s="15"/>
    </row>
    <row r="241322" spans="10:10">
      <c r="J241322" s="15"/>
    </row>
    <row r="241323" spans="10:10">
      <c r="J241323" s="15"/>
    </row>
    <row r="241324" spans="10:10">
      <c r="J241324" s="15"/>
    </row>
    <row r="241325" spans="10:10">
      <c r="J241325" s="15"/>
    </row>
    <row r="241326" spans="10:10">
      <c r="J241326" s="15"/>
    </row>
    <row r="241327" spans="10:10">
      <c r="J241327" s="15"/>
    </row>
    <row r="241328" spans="10:10">
      <c r="J241328" s="15"/>
    </row>
    <row r="241329" spans="10:10">
      <c r="J241329" s="15"/>
    </row>
    <row r="241330" spans="10:10">
      <c r="J241330" s="15"/>
    </row>
    <row r="241331" spans="10:10">
      <c r="J241331" s="15"/>
    </row>
    <row r="241332" spans="10:10">
      <c r="J241332" s="15"/>
    </row>
    <row r="241333" spans="10:10">
      <c r="J241333" s="15"/>
    </row>
    <row r="241334" spans="10:10">
      <c r="J241334" s="15"/>
    </row>
    <row r="241335" spans="10:10">
      <c r="J241335" s="15"/>
    </row>
    <row r="241336" spans="10:10">
      <c r="J241336" s="15"/>
    </row>
    <row r="241337" spans="10:10">
      <c r="J241337" s="15"/>
    </row>
    <row r="241338" spans="10:10">
      <c r="J241338" s="15"/>
    </row>
    <row r="241339" spans="10:10">
      <c r="J241339" s="15"/>
    </row>
    <row r="241340" spans="10:10">
      <c r="J241340" s="15"/>
    </row>
    <row r="241341" spans="10:10">
      <c r="J241341" s="15"/>
    </row>
    <row r="241342" spans="10:10">
      <c r="J241342" s="15"/>
    </row>
    <row r="241343" spans="10:10">
      <c r="J241343" s="15"/>
    </row>
    <row r="241344" spans="10:10">
      <c r="J241344" s="15"/>
    </row>
    <row r="241345" spans="10:10">
      <c r="J241345" s="15"/>
    </row>
    <row r="241346" spans="10:10">
      <c r="J241346" s="15"/>
    </row>
    <row r="241347" spans="10:10">
      <c r="J241347" s="15"/>
    </row>
    <row r="241348" spans="10:10">
      <c r="J241348" s="15"/>
    </row>
    <row r="241349" spans="10:10">
      <c r="J241349" s="15"/>
    </row>
    <row r="241350" spans="10:10">
      <c r="J241350" s="15"/>
    </row>
    <row r="241351" spans="10:10">
      <c r="J241351" s="15"/>
    </row>
    <row r="241352" spans="10:10">
      <c r="J241352" s="15"/>
    </row>
    <row r="241353" spans="10:10">
      <c r="J241353" s="15"/>
    </row>
    <row r="241354" spans="10:10">
      <c r="J241354" s="15"/>
    </row>
    <row r="241355" spans="10:10">
      <c r="J241355" s="15"/>
    </row>
    <row r="241356" spans="10:10">
      <c r="J241356" s="15"/>
    </row>
    <row r="241357" spans="10:10">
      <c r="J241357" s="15"/>
    </row>
    <row r="241358" spans="10:10">
      <c r="J241358" s="15"/>
    </row>
    <row r="241359" spans="10:10">
      <c r="J241359" s="15"/>
    </row>
    <row r="241360" spans="10:10">
      <c r="J241360" s="15"/>
    </row>
    <row r="241361" spans="10:10">
      <c r="J241361" s="15"/>
    </row>
    <row r="241362" spans="10:10">
      <c r="J241362" s="15"/>
    </row>
    <row r="241363" spans="10:10">
      <c r="J241363" s="15"/>
    </row>
    <row r="241364" spans="10:10">
      <c r="J241364" s="15"/>
    </row>
    <row r="241365" spans="10:10">
      <c r="J241365" s="15"/>
    </row>
    <row r="241366" spans="10:10">
      <c r="J241366" s="15"/>
    </row>
    <row r="241367" spans="10:10">
      <c r="J241367" s="15"/>
    </row>
    <row r="241368" spans="10:10">
      <c r="J241368" s="15"/>
    </row>
    <row r="241369" spans="10:10">
      <c r="J241369" s="15"/>
    </row>
    <row r="241370" spans="10:10">
      <c r="J241370" s="15"/>
    </row>
    <row r="241371" spans="10:10">
      <c r="J241371" s="15"/>
    </row>
    <row r="241372" spans="10:10">
      <c r="J241372" s="15"/>
    </row>
    <row r="241373" spans="10:10">
      <c r="J241373" s="15"/>
    </row>
    <row r="241374" spans="10:10">
      <c r="J241374" s="15"/>
    </row>
    <row r="241375" spans="10:10">
      <c r="J241375" s="15"/>
    </row>
    <row r="241376" spans="10:10">
      <c r="J241376" s="15"/>
    </row>
    <row r="241377" spans="10:10">
      <c r="J241377" s="15"/>
    </row>
    <row r="241378" spans="10:10">
      <c r="J241378" s="15"/>
    </row>
    <row r="241379" spans="10:10">
      <c r="J241379" s="15"/>
    </row>
    <row r="241380" spans="10:10">
      <c r="J241380" s="15"/>
    </row>
    <row r="241381" spans="10:10">
      <c r="J241381" s="15"/>
    </row>
    <row r="241382" spans="10:10">
      <c r="J241382" s="15"/>
    </row>
    <row r="241383" spans="10:10">
      <c r="J241383" s="15"/>
    </row>
    <row r="241384" spans="10:10">
      <c r="J241384" s="15"/>
    </row>
    <row r="241385" spans="10:10">
      <c r="J241385" s="15"/>
    </row>
    <row r="241386" spans="10:10">
      <c r="J241386" s="15"/>
    </row>
    <row r="241387" spans="10:10">
      <c r="J241387" s="15"/>
    </row>
    <row r="241388" spans="10:10">
      <c r="J241388" s="15"/>
    </row>
    <row r="241389" spans="10:10">
      <c r="J241389" s="15"/>
    </row>
    <row r="241390" spans="10:10">
      <c r="J241390" s="15"/>
    </row>
    <row r="241391" spans="10:10">
      <c r="J241391" s="15"/>
    </row>
    <row r="241392" spans="10:10">
      <c r="J241392" s="15"/>
    </row>
    <row r="241393" spans="10:10">
      <c r="J241393" s="15"/>
    </row>
    <row r="241394" spans="10:10">
      <c r="J241394" s="15"/>
    </row>
    <row r="241395" spans="10:10">
      <c r="J241395" s="15"/>
    </row>
    <row r="241396" spans="10:10">
      <c r="J241396" s="15"/>
    </row>
    <row r="241397" spans="10:10">
      <c r="J241397" s="15"/>
    </row>
    <row r="241398" spans="10:10">
      <c r="J241398" s="15"/>
    </row>
    <row r="241399" spans="10:10">
      <c r="J241399" s="15"/>
    </row>
    <row r="241400" spans="10:10">
      <c r="J241400" s="15"/>
    </row>
    <row r="241401" spans="10:10">
      <c r="J241401" s="15"/>
    </row>
    <row r="241402" spans="10:10">
      <c r="J241402" s="15"/>
    </row>
    <row r="241403" spans="10:10">
      <c r="J241403" s="15"/>
    </row>
    <row r="241404" spans="10:10">
      <c r="J241404" s="15"/>
    </row>
    <row r="241405" spans="10:10">
      <c r="J241405" s="15"/>
    </row>
    <row r="241406" spans="10:10">
      <c r="J241406" s="15"/>
    </row>
    <row r="241407" spans="10:10">
      <c r="J241407" s="15"/>
    </row>
    <row r="241408" spans="10:10">
      <c r="J241408" s="15"/>
    </row>
    <row r="241409" spans="10:10">
      <c r="J241409" s="15"/>
    </row>
    <row r="241410" spans="10:10">
      <c r="J241410" s="15"/>
    </row>
    <row r="241411" spans="10:10">
      <c r="J241411" s="15"/>
    </row>
    <row r="241412" spans="10:10">
      <c r="J241412" s="15"/>
    </row>
    <row r="241413" spans="10:10">
      <c r="J241413" s="15"/>
    </row>
    <row r="241414" spans="10:10">
      <c r="J241414" s="15"/>
    </row>
    <row r="241415" spans="10:10">
      <c r="J241415" s="15"/>
    </row>
    <row r="241416" spans="10:10">
      <c r="J241416" s="15"/>
    </row>
    <row r="241417" spans="10:10">
      <c r="J241417" s="15"/>
    </row>
    <row r="241418" spans="10:10">
      <c r="J241418" s="15"/>
    </row>
    <row r="241419" spans="10:10">
      <c r="J241419" s="15"/>
    </row>
    <row r="241420" spans="10:10">
      <c r="J241420" s="15"/>
    </row>
    <row r="241421" spans="10:10">
      <c r="J241421" s="15"/>
    </row>
    <row r="241422" spans="10:10">
      <c r="J241422" s="15"/>
    </row>
    <row r="241423" spans="10:10">
      <c r="J241423" s="15"/>
    </row>
    <row r="241424" spans="10:10">
      <c r="J241424" s="15"/>
    </row>
    <row r="241425" spans="10:10">
      <c r="J241425" s="15"/>
    </row>
    <row r="241426" spans="10:10">
      <c r="J241426" s="15"/>
    </row>
    <row r="241427" spans="10:10">
      <c r="J241427" s="15"/>
    </row>
    <row r="241428" spans="10:10">
      <c r="J241428" s="15"/>
    </row>
    <row r="241429" spans="10:10">
      <c r="J241429" s="15"/>
    </row>
    <row r="241430" spans="10:10">
      <c r="J241430" s="15"/>
    </row>
    <row r="241431" spans="10:10">
      <c r="J241431" s="15"/>
    </row>
    <row r="241432" spans="10:10">
      <c r="J241432" s="15"/>
    </row>
    <row r="241433" spans="10:10">
      <c r="J241433" s="15"/>
    </row>
    <row r="241434" spans="10:10">
      <c r="J241434" s="15"/>
    </row>
    <row r="241435" spans="10:10">
      <c r="J241435" s="15"/>
    </row>
    <row r="241436" spans="10:10">
      <c r="J241436" s="15"/>
    </row>
    <row r="241437" spans="10:10">
      <c r="J241437" s="15"/>
    </row>
    <row r="241438" spans="10:10">
      <c r="J241438" s="15"/>
    </row>
    <row r="241439" spans="10:10">
      <c r="J241439" s="15"/>
    </row>
    <row r="241440" spans="10:10">
      <c r="J241440" s="15"/>
    </row>
    <row r="241441" spans="10:10">
      <c r="J241441" s="15"/>
    </row>
    <row r="241442" spans="10:10">
      <c r="J241442" s="15"/>
    </row>
    <row r="241443" spans="10:10">
      <c r="J241443" s="15"/>
    </row>
    <row r="241444" spans="10:10">
      <c r="J241444" s="15"/>
    </row>
    <row r="241445" spans="10:10">
      <c r="J241445" s="15"/>
    </row>
    <row r="241446" spans="10:10">
      <c r="J241446" s="15"/>
    </row>
    <row r="241447" spans="10:10">
      <c r="J241447" s="15"/>
    </row>
    <row r="241448" spans="10:10">
      <c r="J241448" s="15"/>
    </row>
    <row r="241449" spans="10:10">
      <c r="J241449" s="15"/>
    </row>
    <row r="241450" spans="10:10">
      <c r="J241450" s="15"/>
    </row>
    <row r="241451" spans="10:10">
      <c r="J241451" s="15"/>
    </row>
    <row r="241452" spans="10:10">
      <c r="J241452" s="15"/>
    </row>
    <row r="241453" spans="10:10">
      <c r="J241453" s="15"/>
    </row>
    <row r="241454" spans="10:10">
      <c r="J241454" s="15"/>
    </row>
    <row r="241455" spans="10:10">
      <c r="J241455" s="15"/>
    </row>
    <row r="241456" spans="10:10">
      <c r="J241456" s="15"/>
    </row>
    <row r="241457" spans="10:10">
      <c r="J241457" s="15"/>
    </row>
    <row r="241458" spans="10:10">
      <c r="J241458" s="15"/>
    </row>
    <row r="241459" spans="10:10">
      <c r="J241459" s="15"/>
    </row>
    <row r="241460" spans="10:10">
      <c r="J241460" s="15"/>
    </row>
    <row r="241461" spans="10:10">
      <c r="J241461" s="15"/>
    </row>
    <row r="241462" spans="10:10">
      <c r="J241462" s="15"/>
    </row>
    <row r="241463" spans="10:10">
      <c r="J241463" s="15"/>
    </row>
    <row r="241464" spans="10:10">
      <c r="J241464" s="15"/>
    </row>
    <row r="241465" spans="10:10">
      <c r="J241465" s="15"/>
    </row>
    <row r="241466" spans="10:10">
      <c r="J241466" s="15"/>
    </row>
    <row r="241467" spans="10:10">
      <c r="J241467" s="15"/>
    </row>
    <row r="241468" spans="10:10">
      <c r="J241468" s="15"/>
    </row>
    <row r="241469" spans="10:10">
      <c r="J241469" s="15"/>
    </row>
    <row r="241470" spans="10:10">
      <c r="J241470" s="15"/>
    </row>
    <row r="241471" spans="10:10">
      <c r="J241471" s="15"/>
    </row>
    <row r="241472" spans="10:10">
      <c r="J241472" s="15"/>
    </row>
    <row r="241473" spans="10:10">
      <c r="J241473" s="15"/>
    </row>
    <row r="241474" spans="10:10">
      <c r="J241474" s="15"/>
    </row>
    <row r="241475" spans="10:10">
      <c r="J241475" s="15"/>
    </row>
    <row r="241476" spans="10:10">
      <c r="J241476" s="15"/>
    </row>
    <row r="241477" spans="10:10">
      <c r="J241477" s="15"/>
    </row>
    <row r="241478" spans="10:10">
      <c r="J241478" s="15"/>
    </row>
    <row r="241479" spans="10:10">
      <c r="J241479" s="15"/>
    </row>
    <row r="241480" spans="10:10">
      <c r="J241480" s="15"/>
    </row>
    <row r="241481" spans="10:10">
      <c r="J241481" s="15"/>
    </row>
    <row r="241482" spans="10:10">
      <c r="J241482" s="15"/>
    </row>
    <row r="241483" spans="10:10">
      <c r="J241483" s="15"/>
    </row>
    <row r="241484" spans="10:10">
      <c r="J241484" s="15"/>
    </row>
    <row r="241485" spans="10:10">
      <c r="J241485" s="15"/>
    </row>
    <row r="241486" spans="10:10">
      <c r="J241486" s="15"/>
    </row>
    <row r="241487" spans="10:10">
      <c r="J241487" s="15"/>
    </row>
    <row r="241488" spans="10:10">
      <c r="J241488" s="15"/>
    </row>
    <row r="241489" spans="10:10">
      <c r="J241489" s="15"/>
    </row>
    <row r="241490" spans="10:10">
      <c r="J241490" s="15"/>
    </row>
    <row r="241491" spans="10:10">
      <c r="J241491" s="15"/>
    </row>
    <row r="241492" spans="10:10">
      <c r="J241492" s="15"/>
    </row>
    <row r="241493" spans="10:10">
      <c r="J241493" s="15"/>
    </row>
    <row r="241494" spans="10:10">
      <c r="J241494" s="15"/>
    </row>
    <row r="241495" spans="10:10">
      <c r="J241495" s="15"/>
    </row>
    <row r="241496" spans="10:10">
      <c r="J241496" s="15"/>
    </row>
    <row r="241497" spans="10:10">
      <c r="J241497" s="15"/>
    </row>
    <row r="241498" spans="10:10">
      <c r="J241498" s="15"/>
    </row>
    <row r="241499" spans="10:10">
      <c r="J241499" s="15"/>
    </row>
    <row r="241500" spans="10:10">
      <c r="J241500" s="15"/>
    </row>
    <row r="241501" spans="10:10">
      <c r="J241501" s="15"/>
    </row>
    <row r="241502" spans="10:10">
      <c r="J241502" s="15"/>
    </row>
    <row r="241503" spans="10:10">
      <c r="J241503" s="15"/>
    </row>
    <row r="241504" spans="10:10">
      <c r="J241504" s="15"/>
    </row>
    <row r="241505" spans="10:10">
      <c r="J241505" s="15"/>
    </row>
    <row r="241506" spans="10:10">
      <c r="J241506" s="15"/>
    </row>
    <row r="241507" spans="10:10">
      <c r="J241507" s="15"/>
    </row>
    <row r="241508" spans="10:10">
      <c r="J241508" s="15"/>
    </row>
    <row r="241509" spans="10:10">
      <c r="J241509" s="15"/>
    </row>
    <row r="241510" spans="10:10">
      <c r="J241510" s="15"/>
    </row>
    <row r="241511" spans="10:10">
      <c r="J241511" s="15"/>
    </row>
    <row r="241512" spans="10:10">
      <c r="J241512" s="15"/>
    </row>
    <row r="241513" spans="10:10">
      <c r="J241513" s="15"/>
    </row>
    <row r="241514" spans="10:10">
      <c r="J241514" s="15"/>
    </row>
    <row r="241515" spans="10:10">
      <c r="J241515" s="15"/>
    </row>
    <row r="241516" spans="10:10">
      <c r="J241516" s="15"/>
    </row>
    <row r="241517" spans="10:10">
      <c r="J241517" s="15"/>
    </row>
    <row r="241518" spans="10:10">
      <c r="J241518" s="15"/>
    </row>
    <row r="241519" spans="10:10">
      <c r="J241519" s="15"/>
    </row>
    <row r="241520" spans="10:10">
      <c r="J241520" s="15"/>
    </row>
    <row r="241521" spans="10:10">
      <c r="J241521" s="15"/>
    </row>
    <row r="241522" spans="10:10">
      <c r="J241522" s="15"/>
    </row>
    <row r="241523" spans="10:10">
      <c r="J241523" s="15"/>
    </row>
    <row r="241524" spans="10:10">
      <c r="J241524" s="15"/>
    </row>
    <row r="241525" spans="10:10">
      <c r="J241525" s="15"/>
    </row>
    <row r="241526" spans="10:10">
      <c r="J241526" s="15"/>
    </row>
    <row r="241527" spans="10:10">
      <c r="J241527" s="15"/>
    </row>
    <row r="241528" spans="10:10">
      <c r="J241528" s="15"/>
    </row>
    <row r="241529" spans="10:10">
      <c r="J241529" s="15"/>
    </row>
    <row r="241530" spans="10:10">
      <c r="J241530" s="15"/>
    </row>
    <row r="241531" spans="10:10">
      <c r="J241531" s="15"/>
    </row>
    <row r="241532" spans="10:10">
      <c r="J241532" s="15"/>
    </row>
    <row r="241533" spans="10:10">
      <c r="J241533" s="15"/>
    </row>
    <row r="241534" spans="10:10">
      <c r="J241534" s="15"/>
    </row>
    <row r="241535" spans="10:10">
      <c r="J241535" s="15"/>
    </row>
    <row r="241536" spans="10:10">
      <c r="J241536" s="15"/>
    </row>
    <row r="241537" spans="10:10">
      <c r="J241537" s="15"/>
    </row>
    <row r="241538" spans="10:10">
      <c r="J241538" s="15"/>
    </row>
    <row r="241539" spans="10:10">
      <c r="J241539" s="15"/>
    </row>
    <row r="241540" spans="10:10">
      <c r="J241540" s="15"/>
    </row>
    <row r="241541" spans="10:10">
      <c r="J241541" s="15"/>
    </row>
    <row r="241542" spans="10:10">
      <c r="J241542" s="15"/>
    </row>
    <row r="241543" spans="10:10">
      <c r="J241543" s="15"/>
    </row>
    <row r="241544" spans="10:10">
      <c r="J241544" s="15"/>
    </row>
    <row r="241545" spans="10:10">
      <c r="J241545" s="15"/>
    </row>
    <row r="241546" spans="10:10">
      <c r="J241546" s="15"/>
    </row>
    <row r="241547" spans="10:10">
      <c r="J241547" s="15"/>
    </row>
    <row r="241548" spans="10:10">
      <c r="J241548" s="15"/>
    </row>
    <row r="241549" spans="10:10">
      <c r="J241549" s="15"/>
    </row>
    <row r="241550" spans="10:10">
      <c r="J241550" s="15"/>
    </row>
    <row r="241551" spans="10:10">
      <c r="J241551" s="15"/>
    </row>
    <row r="241552" spans="10:10">
      <c r="J241552" s="15"/>
    </row>
    <row r="241553" spans="10:10">
      <c r="J241553" s="15"/>
    </row>
    <row r="241554" spans="10:10">
      <c r="J241554" s="15"/>
    </row>
    <row r="241555" spans="10:10">
      <c r="J241555" s="15"/>
    </row>
    <row r="241556" spans="10:10">
      <c r="J241556" s="15"/>
    </row>
    <row r="241557" spans="10:10">
      <c r="J241557" s="15"/>
    </row>
    <row r="241558" spans="10:10">
      <c r="J241558" s="15"/>
    </row>
    <row r="241559" spans="10:10">
      <c r="J241559" s="15"/>
    </row>
    <row r="241560" spans="10:10">
      <c r="J241560" s="15"/>
    </row>
    <row r="241561" spans="10:10">
      <c r="J241561" s="15"/>
    </row>
    <row r="241562" spans="10:10">
      <c r="J241562" s="15"/>
    </row>
    <row r="241563" spans="10:10">
      <c r="J241563" s="15"/>
    </row>
    <row r="241564" spans="10:10">
      <c r="J241564" s="15"/>
    </row>
    <row r="241565" spans="10:10">
      <c r="J241565" s="15"/>
    </row>
    <row r="241566" spans="10:10">
      <c r="J241566" s="15"/>
    </row>
    <row r="241567" spans="10:10">
      <c r="J241567" s="15"/>
    </row>
    <row r="241568" spans="10:10">
      <c r="J241568" s="15"/>
    </row>
    <row r="241569" spans="10:10">
      <c r="J241569" s="15"/>
    </row>
    <row r="241570" spans="10:10">
      <c r="J241570" s="15"/>
    </row>
    <row r="241571" spans="10:10">
      <c r="J241571" s="15"/>
    </row>
    <row r="241572" spans="10:10">
      <c r="J241572" s="15"/>
    </row>
    <row r="241573" spans="10:10">
      <c r="J241573" s="15"/>
    </row>
    <row r="241574" spans="10:10">
      <c r="J241574" s="15"/>
    </row>
    <row r="241575" spans="10:10">
      <c r="J241575" s="15"/>
    </row>
    <row r="241576" spans="10:10">
      <c r="J241576" s="15"/>
    </row>
    <row r="241577" spans="10:10">
      <c r="J241577" s="15"/>
    </row>
    <row r="241578" spans="10:10">
      <c r="J241578" s="15"/>
    </row>
    <row r="241579" spans="10:10">
      <c r="J241579" s="15"/>
    </row>
    <row r="241580" spans="10:10">
      <c r="J241580" s="15"/>
    </row>
    <row r="241581" spans="10:10">
      <c r="J241581" s="15"/>
    </row>
    <row r="241582" spans="10:10">
      <c r="J241582" s="15"/>
    </row>
    <row r="241583" spans="10:10">
      <c r="J241583" s="15"/>
    </row>
    <row r="241584" spans="10:10">
      <c r="J241584" s="15"/>
    </row>
    <row r="241585" spans="10:10">
      <c r="J241585" s="15"/>
    </row>
    <row r="241586" spans="10:10">
      <c r="J241586" s="15"/>
    </row>
    <row r="241587" spans="10:10">
      <c r="J241587" s="15"/>
    </row>
    <row r="241588" spans="10:10">
      <c r="J241588" s="15"/>
    </row>
    <row r="241589" spans="10:10">
      <c r="J241589" s="15"/>
    </row>
    <row r="241590" spans="10:10">
      <c r="J241590" s="15"/>
    </row>
    <row r="241591" spans="10:10">
      <c r="J241591" s="15"/>
    </row>
    <row r="241592" spans="10:10">
      <c r="J241592" s="15"/>
    </row>
    <row r="241593" spans="10:10">
      <c r="J241593" s="15"/>
    </row>
    <row r="241594" spans="10:10">
      <c r="J241594" s="15"/>
    </row>
    <row r="241595" spans="10:10">
      <c r="J241595" s="15"/>
    </row>
    <row r="241596" spans="10:10">
      <c r="J241596" s="15"/>
    </row>
    <row r="241597" spans="10:10">
      <c r="J241597" s="15"/>
    </row>
    <row r="241598" spans="10:10">
      <c r="J241598" s="15"/>
    </row>
    <row r="241599" spans="10:10">
      <c r="J241599" s="15"/>
    </row>
    <row r="241600" spans="10:10">
      <c r="J241600" s="15"/>
    </row>
    <row r="241601" spans="10:10">
      <c r="J241601" s="15"/>
    </row>
    <row r="241602" spans="10:10">
      <c r="J241602" s="15"/>
    </row>
    <row r="241603" spans="10:10">
      <c r="J241603" s="15"/>
    </row>
    <row r="241604" spans="10:10">
      <c r="J241604" s="15"/>
    </row>
    <row r="241605" spans="10:10">
      <c r="J241605" s="15"/>
    </row>
    <row r="241606" spans="10:10">
      <c r="J241606" s="15"/>
    </row>
    <row r="241607" spans="10:10">
      <c r="J241607" s="15"/>
    </row>
    <row r="241608" spans="10:10">
      <c r="J241608" s="15"/>
    </row>
    <row r="241609" spans="10:10">
      <c r="J241609" s="15"/>
    </row>
    <row r="241610" spans="10:10">
      <c r="J241610" s="15"/>
    </row>
    <row r="241611" spans="10:10">
      <c r="J241611" s="15"/>
    </row>
    <row r="241612" spans="10:10">
      <c r="J241612" s="15"/>
    </row>
    <row r="241613" spans="10:10">
      <c r="J241613" s="15"/>
    </row>
    <row r="241614" spans="10:10">
      <c r="J241614" s="15"/>
    </row>
    <row r="241615" spans="10:10">
      <c r="J241615" s="15"/>
    </row>
    <row r="241616" spans="10:10">
      <c r="J241616" s="15"/>
    </row>
    <row r="241617" spans="10:10">
      <c r="J241617" s="15"/>
    </row>
    <row r="241618" spans="10:10">
      <c r="J241618" s="15"/>
    </row>
    <row r="241619" spans="10:10">
      <c r="J241619" s="15"/>
    </row>
    <row r="241620" spans="10:10">
      <c r="J241620" s="15"/>
    </row>
    <row r="241621" spans="10:10">
      <c r="J241621" s="15"/>
    </row>
    <row r="241622" spans="10:10">
      <c r="J241622" s="15"/>
    </row>
    <row r="241623" spans="10:10">
      <c r="J241623" s="15"/>
    </row>
    <row r="241624" spans="10:10">
      <c r="J241624" s="15"/>
    </row>
    <row r="241625" spans="10:10">
      <c r="J241625" s="15"/>
    </row>
    <row r="241626" spans="10:10">
      <c r="J241626" s="15"/>
    </row>
    <row r="241627" spans="10:10">
      <c r="J241627" s="15"/>
    </row>
    <row r="241628" spans="10:10">
      <c r="J241628" s="15"/>
    </row>
    <row r="241629" spans="10:10">
      <c r="J241629" s="15"/>
    </row>
    <row r="241630" spans="10:10">
      <c r="J241630" s="15"/>
    </row>
    <row r="241631" spans="10:10">
      <c r="J241631" s="15"/>
    </row>
    <row r="241632" spans="10:10">
      <c r="J241632" s="15"/>
    </row>
    <row r="241633" spans="10:10">
      <c r="J241633" s="15"/>
    </row>
    <row r="241634" spans="10:10">
      <c r="J241634" s="15"/>
    </row>
    <row r="241635" spans="10:10">
      <c r="J241635" s="15"/>
    </row>
    <row r="241636" spans="10:10">
      <c r="J241636" s="15"/>
    </row>
    <row r="241637" spans="10:10">
      <c r="J241637" s="15"/>
    </row>
    <row r="241638" spans="10:10">
      <c r="J241638" s="15"/>
    </row>
    <row r="241639" spans="10:10">
      <c r="J241639" s="15"/>
    </row>
    <row r="241640" spans="10:10">
      <c r="J241640" s="15"/>
    </row>
    <row r="241641" spans="10:10">
      <c r="J241641" s="15"/>
    </row>
    <row r="241642" spans="10:10">
      <c r="J241642" s="15"/>
    </row>
    <row r="241643" spans="10:10">
      <c r="J241643" s="15"/>
    </row>
    <row r="241644" spans="10:10">
      <c r="J241644" s="15"/>
    </row>
    <row r="241645" spans="10:10">
      <c r="J241645" s="15"/>
    </row>
    <row r="241646" spans="10:10">
      <c r="J241646" s="15"/>
    </row>
    <row r="241647" spans="10:10">
      <c r="J241647" s="15"/>
    </row>
    <row r="241648" spans="10:10">
      <c r="J241648" s="15"/>
    </row>
    <row r="241649" spans="10:10">
      <c r="J241649" s="15"/>
    </row>
    <row r="241650" spans="10:10">
      <c r="J241650" s="15"/>
    </row>
    <row r="241651" spans="10:10">
      <c r="J241651" s="15"/>
    </row>
    <row r="241652" spans="10:10">
      <c r="J241652" s="15"/>
    </row>
    <row r="241653" spans="10:10">
      <c r="J241653" s="15"/>
    </row>
    <row r="241654" spans="10:10">
      <c r="J241654" s="15"/>
    </row>
    <row r="241655" spans="10:10">
      <c r="J241655" s="15"/>
    </row>
    <row r="241656" spans="10:10">
      <c r="J241656" s="15"/>
    </row>
    <row r="241657" spans="10:10">
      <c r="J241657" s="15"/>
    </row>
    <row r="241658" spans="10:10">
      <c r="J241658" s="15"/>
    </row>
    <row r="241659" spans="10:10">
      <c r="J241659" s="15"/>
    </row>
    <row r="241660" spans="10:10">
      <c r="J241660" s="15"/>
    </row>
    <row r="241661" spans="10:10">
      <c r="J241661" s="15"/>
    </row>
    <row r="241662" spans="10:10">
      <c r="J241662" s="15"/>
    </row>
    <row r="241663" spans="10:10">
      <c r="J241663" s="15"/>
    </row>
    <row r="241664" spans="10:10">
      <c r="J241664" s="15"/>
    </row>
    <row r="241665" spans="10:10">
      <c r="J241665" s="15"/>
    </row>
    <row r="241666" spans="10:10">
      <c r="J241666" s="15"/>
    </row>
    <row r="241667" spans="10:10">
      <c r="J241667" s="15"/>
    </row>
    <row r="241668" spans="10:10">
      <c r="J241668" s="15"/>
    </row>
    <row r="241669" spans="10:10">
      <c r="J241669" s="15"/>
    </row>
    <row r="241670" spans="10:10">
      <c r="J241670" s="15"/>
    </row>
    <row r="241671" spans="10:10">
      <c r="J241671" s="15"/>
    </row>
    <row r="241672" spans="10:10">
      <c r="J241672" s="15"/>
    </row>
    <row r="241673" spans="10:10">
      <c r="J241673" s="15"/>
    </row>
    <row r="241674" spans="10:10">
      <c r="J241674" s="15"/>
    </row>
    <row r="241675" spans="10:10">
      <c r="J241675" s="15"/>
    </row>
    <row r="241676" spans="10:10">
      <c r="J241676" s="15"/>
    </row>
    <row r="241677" spans="10:10">
      <c r="J241677" s="15"/>
    </row>
    <row r="241678" spans="10:10">
      <c r="J241678" s="15"/>
    </row>
    <row r="241679" spans="10:10">
      <c r="J241679" s="15"/>
    </row>
    <row r="241680" spans="10:10">
      <c r="J241680" s="15"/>
    </row>
    <row r="241681" spans="10:10">
      <c r="J241681" s="15"/>
    </row>
    <row r="241682" spans="10:10">
      <c r="J241682" s="15"/>
    </row>
    <row r="241683" spans="10:10">
      <c r="J241683" s="15"/>
    </row>
    <row r="241684" spans="10:10">
      <c r="J241684" s="15"/>
    </row>
    <row r="241685" spans="10:10">
      <c r="J241685" s="15"/>
    </row>
    <row r="241686" spans="10:10">
      <c r="J241686" s="15"/>
    </row>
    <row r="241687" spans="10:10">
      <c r="J241687" s="15"/>
    </row>
    <row r="241688" spans="10:10">
      <c r="J241688" s="15"/>
    </row>
    <row r="241689" spans="10:10">
      <c r="J241689" s="15"/>
    </row>
    <row r="241690" spans="10:10">
      <c r="J241690" s="15"/>
    </row>
    <row r="241691" spans="10:10">
      <c r="J241691" s="15"/>
    </row>
    <row r="241692" spans="10:10">
      <c r="J241692" s="15"/>
    </row>
    <row r="241693" spans="10:10">
      <c r="J241693" s="15"/>
    </row>
    <row r="241694" spans="10:10">
      <c r="J241694" s="15"/>
    </row>
    <row r="241695" spans="10:10">
      <c r="J241695" s="15"/>
    </row>
    <row r="241696" spans="10:10">
      <c r="J241696" s="15"/>
    </row>
    <row r="241697" spans="10:10">
      <c r="J241697" s="15"/>
    </row>
    <row r="241698" spans="10:10">
      <c r="J241698" s="15"/>
    </row>
    <row r="241699" spans="10:10">
      <c r="J241699" s="15"/>
    </row>
    <row r="241700" spans="10:10">
      <c r="J241700" s="15"/>
    </row>
    <row r="241701" spans="10:10">
      <c r="J241701" s="15"/>
    </row>
    <row r="241702" spans="10:10">
      <c r="J241702" s="15"/>
    </row>
    <row r="241703" spans="10:10">
      <c r="J241703" s="15"/>
    </row>
    <row r="241704" spans="10:10">
      <c r="J241704" s="15"/>
    </row>
    <row r="241705" spans="10:10">
      <c r="J241705" s="15"/>
    </row>
    <row r="241706" spans="10:10">
      <c r="J241706" s="15"/>
    </row>
    <row r="241707" spans="10:10">
      <c r="J241707" s="15"/>
    </row>
    <row r="241708" spans="10:10">
      <c r="J241708" s="15"/>
    </row>
    <row r="241709" spans="10:10">
      <c r="J241709" s="15"/>
    </row>
    <row r="241710" spans="10:10">
      <c r="J241710" s="15"/>
    </row>
    <row r="241711" spans="10:10">
      <c r="J241711" s="15"/>
    </row>
    <row r="241712" spans="10:10">
      <c r="J241712" s="15"/>
    </row>
    <row r="241713" spans="10:10">
      <c r="J241713" s="15"/>
    </row>
    <row r="241714" spans="10:10">
      <c r="J241714" s="15"/>
    </row>
    <row r="241715" spans="10:10">
      <c r="J241715" s="15"/>
    </row>
    <row r="241716" spans="10:10">
      <c r="J241716" s="15"/>
    </row>
    <row r="241717" spans="10:10">
      <c r="J241717" s="15"/>
    </row>
    <row r="241718" spans="10:10">
      <c r="J241718" s="15"/>
    </row>
    <row r="241719" spans="10:10">
      <c r="J241719" s="15"/>
    </row>
    <row r="241720" spans="10:10">
      <c r="J241720" s="15"/>
    </row>
    <row r="241721" spans="10:10">
      <c r="J241721" s="15"/>
    </row>
    <row r="241722" spans="10:10">
      <c r="J241722" s="15"/>
    </row>
    <row r="241723" spans="10:10">
      <c r="J241723" s="15"/>
    </row>
    <row r="241724" spans="10:10">
      <c r="J241724" s="15"/>
    </row>
    <row r="241725" spans="10:10">
      <c r="J241725" s="15"/>
    </row>
    <row r="241726" spans="10:10">
      <c r="J241726" s="15"/>
    </row>
    <row r="241727" spans="10:10">
      <c r="J241727" s="15"/>
    </row>
    <row r="241728" spans="10:10">
      <c r="J241728" s="15"/>
    </row>
    <row r="241729" spans="10:10">
      <c r="J241729" s="15"/>
    </row>
    <row r="241730" spans="10:10">
      <c r="J241730" s="15"/>
    </row>
    <row r="241731" spans="10:10">
      <c r="J241731" s="15"/>
    </row>
    <row r="241732" spans="10:10">
      <c r="J241732" s="15"/>
    </row>
    <row r="241733" spans="10:10">
      <c r="J241733" s="15"/>
    </row>
    <row r="241734" spans="10:10">
      <c r="J241734" s="15"/>
    </row>
    <row r="241735" spans="10:10">
      <c r="J241735" s="15"/>
    </row>
    <row r="241736" spans="10:10">
      <c r="J241736" s="15"/>
    </row>
    <row r="241737" spans="10:10">
      <c r="J241737" s="15"/>
    </row>
    <row r="241738" spans="10:10">
      <c r="J241738" s="15"/>
    </row>
    <row r="241739" spans="10:10">
      <c r="J241739" s="15"/>
    </row>
    <row r="241740" spans="10:10">
      <c r="J241740" s="15"/>
    </row>
    <row r="241741" spans="10:10">
      <c r="J241741" s="15"/>
    </row>
    <row r="241742" spans="10:10">
      <c r="J241742" s="15"/>
    </row>
    <row r="241743" spans="10:10">
      <c r="J241743" s="15"/>
    </row>
    <row r="241744" spans="10:10">
      <c r="J241744" s="15"/>
    </row>
    <row r="241745" spans="10:10">
      <c r="J241745" s="15"/>
    </row>
    <row r="241746" spans="10:10">
      <c r="J241746" s="15"/>
    </row>
    <row r="241747" spans="10:10">
      <c r="J241747" s="15"/>
    </row>
    <row r="241748" spans="10:10">
      <c r="J241748" s="15"/>
    </row>
    <row r="241749" spans="10:10">
      <c r="J241749" s="15"/>
    </row>
    <row r="241750" spans="10:10">
      <c r="J241750" s="15"/>
    </row>
    <row r="241751" spans="10:10">
      <c r="J241751" s="15"/>
    </row>
    <row r="241752" spans="10:10">
      <c r="J241752" s="15"/>
    </row>
    <row r="241753" spans="10:10">
      <c r="J241753" s="15"/>
    </row>
    <row r="241754" spans="10:10">
      <c r="J241754" s="15"/>
    </row>
    <row r="241755" spans="10:10">
      <c r="J241755" s="15"/>
    </row>
    <row r="241756" spans="10:10">
      <c r="J241756" s="15"/>
    </row>
    <row r="241757" spans="10:10">
      <c r="J241757" s="15"/>
    </row>
    <row r="241758" spans="10:10">
      <c r="J241758" s="15"/>
    </row>
    <row r="241759" spans="10:10">
      <c r="J241759" s="15"/>
    </row>
    <row r="241760" spans="10:10">
      <c r="J241760" s="15"/>
    </row>
    <row r="241761" spans="10:10">
      <c r="J241761" s="15"/>
    </row>
    <row r="241762" spans="10:10">
      <c r="J241762" s="15"/>
    </row>
    <row r="241763" spans="10:10">
      <c r="J241763" s="15"/>
    </row>
    <row r="241764" spans="10:10">
      <c r="J241764" s="15"/>
    </row>
    <row r="241765" spans="10:10">
      <c r="J241765" s="15"/>
    </row>
    <row r="241766" spans="10:10">
      <c r="J241766" s="15"/>
    </row>
    <row r="241767" spans="10:10">
      <c r="J241767" s="15"/>
    </row>
    <row r="241768" spans="10:10">
      <c r="J241768" s="15"/>
    </row>
    <row r="241769" spans="10:10">
      <c r="J241769" s="15"/>
    </row>
    <row r="241770" spans="10:10">
      <c r="J241770" s="15"/>
    </row>
    <row r="241771" spans="10:10">
      <c r="J241771" s="15"/>
    </row>
    <row r="241772" spans="10:10">
      <c r="J241772" s="15"/>
    </row>
    <row r="241773" spans="10:10">
      <c r="J241773" s="15"/>
    </row>
    <row r="241774" spans="10:10">
      <c r="J241774" s="15"/>
    </row>
    <row r="241775" spans="10:10">
      <c r="J241775" s="15"/>
    </row>
    <row r="241776" spans="10:10">
      <c r="J241776" s="15"/>
    </row>
    <row r="241777" spans="10:10">
      <c r="J241777" s="15"/>
    </row>
    <row r="241778" spans="10:10">
      <c r="J241778" s="15"/>
    </row>
    <row r="241779" spans="10:10">
      <c r="J241779" s="15"/>
    </row>
    <row r="241780" spans="10:10">
      <c r="J241780" s="15"/>
    </row>
    <row r="241781" spans="10:10">
      <c r="J241781" s="15"/>
    </row>
    <row r="241782" spans="10:10">
      <c r="J241782" s="15"/>
    </row>
    <row r="241783" spans="10:10">
      <c r="J241783" s="15"/>
    </row>
    <row r="241784" spans="10:10">
      <c r="J241784" s="15"/>
    </row>
    <row r="241785" spans="10:10">
      <c r="J241785" s="15"/>
    </row>
    <row r="241786" spans="10:10">
      <c r="J241786" s="15"/>
    </row>
    <row r="241787" spans="10:10">
      <c r="J241787" s="15"/>
    </row>
    <row r="241788" spans="10:10">
      <c r="J241788" s="15"/>
    </row>
    <row r="241789" spans="10:10">
      <c r="J241789" s="15"/>
    </row>
    <row r="241790" spans="10:10">
      <c r="J241790" s="15"/>
    </row>
    <row r="241791" spans="10:10">
      <c r="J241791" s="15"/>
    </row>
    <row r="241792" spans="10:10">
      <c r="J241792" s="15"/>
    </row>
    <row r="241793" spans="10:10">
      <c r="J241793" s="15"/>
    </row>
    <row r="241794" spans="10:10">
      <c r="J241794" s="15"/>
    </row>
    <row r="241795" spans="10:10">
      <c r="J241795" s="15"/>
    </row>
    <row r="241796" spans="10:10">
      <c r="J241796" s="15"/>
    </row>
    <row r="241797" spans="10:10">
      <c r="J241797" s="15"/>
    </row>
    <row r="241798" spans="10:10">
      <c r="J241798" s="15"/>
    </row>
    <row r="241799" spans="10:10">
      <c r="J241799" s="15"/>
    </row>
    <row r="241800" spans="10:10">
      <c r="J241800" s="15"/>
    </row>
    <row r="241801" spans="10:10">
      <c r="J241801" s="15"/>
    </row>
    <row r="241802" spans="10:10">
      <c r="J241802" s="15"/>
    </row>
    <row r="241803" spans="10:10">
      <c r="J241803" s="15"/>
    </row>
    <row r="241804" spans="10:10">
      <c r="J241804" s="15"/>
    </row>
    <row r="241805" spans="10:10">
      <c r="J241805" s="15"/>
    </row>
    <row r="241806" spans="10:10">
      <c r="J241806" s="15"/>
    </row>
    <row r="241807" spans="10:10">
      <c r="J241807" s="15"/>
    </row>
    <row r="241808" spans="10:10">
      <c r="J241808" s="15"/>
    </row>
    <row r="241809" spans="10:10">
      <c r="J241809" s="15"/>
    </row>
    <row r="241810" spans="10:10">
      <c r="J241810" s="15"/>
    </row>
    <row r="241811" spans="10:10">
      <c r="J241811" s="15"/>
    </row>
    <row r="241812" spans="10:10">
      <c r="J241812" s="15"/>
    </row>
    <row r="241813" spans="10:10">
      <c r="J241813" s="15"/>
    </row>
    <row r="241814" spans="10:10">
      <c r="J241814" s="15"/>
    </row>
    <row r="241815" spans="10:10">
      <c r="J241815" s="15"/>
    </row>
    <row r="241816" spans="10:10">
      <c r="J241816" s="15"/>
    </row>
    <row r="241817" spans="10:10">
      <c r="J241817" s="15"/>
    </row>
    <row r="241818" spans="10:10">
      <c r="J241818" s="15"/>
    </row>
    <row r="241819" spans="10:10">
      <c r="J241819" s="15"/>
    </row>
    <row r="241820" spans="10:10">
      <c r="J241820" s="15"/>
    </row>
    <row r="241821" spans="10:10">
      <c r="J241821" s="15"/>
    </row>
    <row r="241822" spans="10:10">
      <c r="J241822" s="15"/>
    </row>
    <row r="241823" spans="10:10">
      <c r="J241823" s="15"/>
    </row>
    <row r="241824" spans="10:10">
      <c r="J241824" s="15"/>
    </row>
    <row r="241825" spans="10:10">
      <c r="J241825" s="15"/>
    </row>
    <row r="241826" spans="10:10">
      <c r="J241826" s="15"/>
    </row>
    <row r="241827" spans="10:10">
      <c r="J241827" s="15"/>
    </row>
    <row r="241828" spans="10:10">
      <c r="J241828" s="15"/>
    </row>
    <row r="241829" spans="10:10">
      <c r="J241829" s="15"/>
    </row>
    <row r="241830" spans="10:10">
      <c r="J241830" s="15"/>
    </row>
    <row r="241831" spans="10:10">
      <c r="J241831" s="15"/>
    </row>
    <row r="241832" spans="10:10">
      <c r="J241832" s="15"/>
    </row>
    <row r="241833" spans="10:10">
      <c r="J241833" s="15"/>
    </row>
    <row r="241834" spans="10:10">
      <c r="J241834" s="15"/>
    </row>
    <row r="241835" spans="10:10">
      <c r="J241835" s="15"/>
    </row>
    <row r="241836" spans="10:10">
      <c r="J241836" s="15"/>
    </row>
    <row r="241837" spans="10:10">
      <c r="J241837" s="15"/>
    </row>
    <row r="241838" spans="10:10">
      <c r="J241838" s="15"/>
    </row>
    <row r="241839" spans="10:10">
      <c r="J241839" s="15"/>
    </row>
    <row r="241840" spans="10:10">
      <c r="J241840" s="15"/>
    </row>
    <row r="241841" spans="10:10">
      <c r="J241841" s="15"/>
    </row>
    <row r="241842" spans="10:10">
      <c r="J241842" s="15"/>
    </row>
    <row r="241843" spans="10:10">
      <c r="J241843" s="15"/>
    </row>
    <row r="241844" spans="10:10">
      <c r="J241844" s="15"/>
    </row>
    <row r="241845" spans="10:10">
      <c r="J241845" s="15"/>
    </row>
    <row r="241846" spans="10:10">
      <c r="J241846" s="15"/>
    </row>
    <row r="241847" spans="10:10">
      <c r="J241847" s="15"/>
    </row>
    <row r="241848" spans="10:10">
      <c r="J241848" s="15"/>
    </row>
    <row r="241849" spans="10:10">
      <c r="J241849" s="15"/>
    </row>
    <row r="241850" spans="10:10">
      <c r="J241850" s="15"/>
    </row>
    <row r="241851" spans="10:10">
      <c r="J241851" s="15"/>
    </row>
    <row r="241852" spans="10:10">
      <c r="J241852" s="15"/>
    </row>
    <row r="241853" spans="10:10">
      <c r="J241853" s="15"/>
    </row>
    <row r="241854" spans="10:10">
      <c r="J241854" s="15"/>
    </row>
    <row r="241855" spans="10:10">
      <c r="J241855" s="15"/>
    </row>
    <row r="241856" spans="10:10">
      <c r="J241856" s="15"/>
    </row>
    <row r="241857" spans="10:10">
      <c r="J241857" s="15"/>
    </row>
    <row r="241858" spans="10:10">
      <c r="J241858" s="15"/>
    </row>
    <row r="241859" spans="10:10">
      <c r="J241859" s="15"/>
    </row>
    <row r="241860" spans="10:10">
      <c r="J241860" s="15"/>
    </row>
    <row r="241861" spans="10:10">
      <c r="J241861" s="15"/>
    </row>
    <row r="241862" spans="10:10">
      <c r="J241862" s="15"/>
    </row>
    <row r="241863" spans="10:10">
      <c r="J241863" s="15"/>
    </row>
    <row r="241864" spans="10:10">
      <c r="J241864" s="15"/>
    </row>
    <row r="241865" spans="10:10">
      <c r="J241865" s="15"/>
    </row>
    <row r="241866" spans="10:10">
      <c r="J241866" s="15"/>
    </row>
    <row r="241867" spans="10:10">
      <c r="J241867" s="15"/>
    </row>
    <row r="241868" spans="10:10">
      <c r="J241868" s="15"/>
    </row>
    <row r="241869" spans="10:10">
      <c r="J241869" s="15"/>
    </row>
    <row r="241870" spans="10:10">
      <c r="J241870" s="15"/>
    </row>
    <row r="241871" spans="10:10">
      <c r="J241871" s="15"/>
    </row>
    <row r="241872" spans="10:10">
      <c r="J241872" s="15"/>
    </row>
    <row r="241873" spans="10:10">
      <c r="J241873" s="15"/>
    </row>
    <row r="241874" spans="10:10">
      <c r="J241874" s="15"/>
    </row>
    <row r="241875" spans="10:10">
      <c r="J241875" s="15"/>
    </row>
    <row r="241876" spans="10:10">
      <c r="J241876" s="15"/>
    </row>
    <row r="241877" spans="10:10">
      <c r="J241877" s="15"/>
    </row>
    <row r="241878" spans="10:10">
      <c r="J241878" s="15"/>
    </row>
    <row r="241879" spans="10:10">
      <c r="J241879" s="15"/>
    </row>
    <row r="241880" spans="10:10">
      <c r="J241880" s="15"/>
    </row>
    <row r="241881" spans="10:10">
      <c r="J241881" s="15"/>
    </row>
    <row r="241882" spans="10:10">
      <c r="J241882" s="15"/>
    </row>
    <row r="241883" spans="10:10">
      <c r="J241883" s="15"/>
    </row>
    <row r="241884" spans="10:10">
      <c r="J241884" s="15"/>
    </row>
    <row r="241885" spans="10:10">
      <c r="J241885" s="15"/>
    </row>
    <row r="241886" spans="10:10">
      <c r="J241886" s="15"/>
    </row>
    <row r="241887" spans="10:10">
      <c r="J241887" s="15"/>
    </row>
    <row r="241888" spans="10:10">
      <c r="J241888" s="15"/>
    </row>
    <row r="241889" spans="10:10">
      <c r="J241889" s="15"/>
    </row>
    <row r="241890" spans="10:10">
      <c r="J241890" s="15"/>
    </row>
    <row r="241891" spans="10:10">
      <c r="J241891" s="15"/>
    </row>
    <row r="241892" spans="10:10">
      <c r="J241892" s="15"/>
    </row>
    <row r="241893" spans="10:10">
      <c r="J241893" s="15"/>
    </row>
    <row r="241894" spans="10:10">
      <c r="J241894" s="15"/>
    </row>
    <row r="241895" spans="10:10">
      <c r="J241895" s="15"/>
    </row>
    <row r="241896" spans="10:10">
      <c r="J241896" s="15"/>
    </row>
    <row r="241897" spans="10:10">
      <c r="J241897" s="15"/>
    </row>
    <row r="241898" spans="10:10">
      <c r="J241898" s="15"/>
    </row>
    <row r="241899" spans="10:10">
      <c r="J241899" s="15"/>
    </row>
    <row r="241900" spans="10:10">
      <c r="J241900" s="15"/>
    </row>
    <row r="241901" spans="10:10">
      <c r="J241901" s="15"/>
    </row>
    <row r="241902" spans="10:10">
      <c r="J241902" s="15"/>
    </row>
    <row r="241903" spans="10:10">
      <c r="J241903" s="15"/>
    </row>
    <row r="241904" spans="10:10">
      <c r="J241904" s="15"/>
    </row>
    <row r="241905" spans="10:10">
      <c r="J241905" s="15"/>
    </row>
    <row r="241906" spans="10:10">
      <c r="J241906" s="15"/>
    </row>
    <row r="241907" spans="10:10">
      <c r="J241907" s="15"/>
    </row>
    <row r="241908" spans="10:10">
      <c r="J241908" s="15"/>
    </row>
    <row r="241909" spans="10:10">
      <c r="J241909" s="15"/>
    </row>
    <row r="241910" spans="10:10">
      <c r="J241910" s="15"/>
    </row>
    <row r="241911" spans="10:10">
      <c r="J241911" s="15"/>
    </row>
    <row r="241912" spans="10:10">
      <c r="J241912" s="15"/>
    </row>
    <row r="241913" spans="10:10">
      <c r="J241913" s="15"/>
    </row>
    <row r="241914" spans="10:10">
      <c r="J241914" s="15"/>
    </row>
    <row r="241915" spans="10:10">
      <c r="J241915" s="15"/>
    </row>
    <row r="241916" spans="10:10">
      <c r="J241916" s="15"/>
    </row>
    <row r="241917" spans="10:10">
      <c r="J241917" s="15"/>
    </row>
    <row r="241918" spans="10:10">
      <c r="J241918" s="15"/>
    </row>
    <row r="241919" spans="10:10">
      <c r="J241919" s="15"/>
    </row>
    <row r="241920" spans="10:10">
      <c r="J241920" s="15"/>
    </row>
    <row r="241921" spans="10:10">
      <c r="J241921" s="15"/>
    </row>
    <row r="241922" spans="10:10">
      <c r="J241922" s="15"/>
    </row>
    <row r="241923" spans="10:10">
      <c r="J241923" s="15"/>
    </row>
    <row r="241924" spans="10:10">
      <c r="J241924" s="15"/>
    </row>
    <row r="241925" spans="10:10">
      <c r="J241925" s="15"/>
    </row>
    <row r="241926" spans="10:10">
      <c r="J241926" s="15"/>
    </row>
    <row r="241927" spans="10:10">
      <c r="J241927" s="15"/>
    </row>
    <row r="241928" spans="10:10">
      <c r="J241928" s="15"/>
    </row>
    <row r="241929" spans="10:10">
      <c r="J241929" s="15"/>
    </row>
    <row r="241930" spans="10:10">
      <c r="J241930" s="15"/>
    </row>
    <row r="241931" spans="10:10">
      <c r="J241931" s="15"/>
    </row>
    <row r="241932" spans="10:10">
      <c r="J241932" s="15"/>
    </row>
    <row r="241933" spans="10:10">
      <c r="J241933" s="15"/>
    </row>
    <row r="241934" spans="10:10">
      <c r="J241934" s="15"/>
    </row>
    <row r="241935" spans="10:10">
      <c r="J241935" s="15"/>
    </row>
    <row r="241936" spans="10:10">
      <c r="J241936" s="15"/>
    </row>
    <row r="241937" spans="10:10">
      <c r="J241937" s="15"/>
    </row>
    <row r="241938" spans="10:10">
      <c r="J241938" s="15"/>
    </row>
    <row r="241939" spans="10:10">
      <c r="J241939" s="15"/>
    </row>
    <row r="241940" spans="10:10">
      <c r="J241940" s="15"/>
    </row>
    <row r="241941" spans="10:10">
      <c r="J241941" s="15"/>
    </row>
    <row r="241942" spans="10:10">
      <c r="J241942" s="15"/>
    </row>
    <row r="241943" spans="10:10">
      <c r="J241943" s="15"/>
    </row>
    <row r="241944" spans="10:10">
      <c r="J241944" s="15"/>
    </row>
    <row r="241945" spans="10:10">
      <c r="J241945" s="15"/>
    </row>
    <row r="241946" spans="10:10">
      <c r="J241946" s="15"/>
    </row>
    <row r="241947" spans="10:10">
      <c r="J241947" s="15"/>
    </row>
    <row r="241948" spans="10:10">
      <c r="J241948" s="15"/>
    </row>
    <row r="241949" spans="10:10">
      <c r="J241949" s="15"/>
    </row>
    <row r="241950" spans="10:10">
      <c r="J241950" s="15"/>
    </row>
    <row r="241951" spans="10:10">
      <c r="J241951" s="15"/>
    </row>
    <row r="241952" spans="10:10">
      <c r="J241952" s="15"/>
    </row>
    <row r="241953" spans="10:10">
      <c r="J241953" s="15"/>
    </row>
    <row r="241954" spans="10:10">
      <c r="J241954" s="15"/>
    </row>
    <row r="241955" spans="10:10">
      <c r="J241955" s="15"/>
    </row>
    <row r="241956" spans="10:10">
      <c r="J241956" s="15"/>
    </row>
    <row r="241957" spans="10:10">
      <c r="J241957" s="15"/>
    </row>
    <row r="241958" spans="10:10">
      <c r="J241958" s="15"/>
    </row>
    <row r="241959" spans="10:10">
      <c r="J241959" s="15"/>
    </row>
    <row r="241960" spans="10:10">
      <c r="J241960" s="15"/>
    </row>
    <row r="241961" spans="10:10">
      <c r="J241961" s="15"/>
    </row>
    <row r="241962" spans="10:10">
      <c r="J241962" s="15"/>
    </row>
    <row r="241963" spans="10:10">
      <c r="J241963" s="15"/>
    </row>
    <row r="241964" spans="10:10">
      <c r="J241964" s="15"/>
    </row>
    <row r="241965" spans="10:10">
      <c r="J241965" s="15"/>
    </row>
    <row r="241966" spans="10:10">
      <c r="J241966" s="15"/>
    </row>
    <row r="241967" spans="10:10">
      <c r="J241967" s="15"/>
    </row>
    <row r="241968" spans="10:10">
      <c r="J241968" s="15"/>
    </row>
    <row r="241969" spans="10:10">
      <c r="J241969" s="15"/>
    </row>
    <row r="241970" spans="10:10">
      <c r="J241970" s="15"/>
    </row>
    <row r="241971" spans="10:10">
      <c r="J241971" s="15"/>
    </row>
    <row r="241972" spans="10:10">
      <c r="J241972" s="15"/>
    </row>
    <row r="241973" spans="10:10">
      <c r="J241973" s="15"/>
    </row>
    <row r="241974" spans="10:10">
      <c r="J241974" s="15"/>
    </row>
    <row r="241975" spans="10:10">
      <c r="J241975" s="15"/>
    </row>
    <row r="241976" spans="10:10">
      <c r="J241976" s="15"/>
    </row>
    <row r="241977" spans="10:10">
      <c r="J241977" s="15"/>
    </row>
    <row r="241978" spans="10:10">
      <c r="J241978" s="15"/>
    </row>
    <row r="241979" spans="10:10">
      <c r="J241979" s="15"/>
    </row>
    <row r="241980" spans="10:10">
      <c r="J241980" s="15"/>
    </row>
    <row r="241981" spans="10:10">
      <c r="J241981" s="15"/>
    </row>
    <row r="241982" spans="10:10">
      <c r="J241982" s="15"/>
    </row>
    <row r="241983" spans="10:10">
      <c r="J241983" s="15"/>
    </row>
    <row r="241984" spans="10:10">
      <c r="J241984" s="15"/>
    </row>
    <row r="241985" spans="10:10">
      <c r="J241985" s="15"/>
    </row>
    <row r="241986" spans="10:10">
      <c r="J241986" s="15"/>
    </row>
    <row r="241987" spans="10:10">
      <c r="J241987" s="15"/>
    </row>
    <row r="241988" spans="10:10">
      <c r="J241988" s="15"/>
    </row>
    <row r="241989" spans="10:10">
      <c r="J241989" s="15"/>
    </row>
    <row r="241990" spans="10:10">
      <c r="J241990" s="15"/>
    </row>
    <row r="241991" spans="10:10">
      <c r="J241991" s="15"/>
    </row>
    <row r="241992" spans="10:10">
      <c r="J241992" s="15"/>
    </row>
    <row r="241993" spans="10:10">
      <c r="J241993" s="15"/>
    </row>
    <row r="241994" spans="10:10">
      <c r="J241994" s="15"/>
    </row>
    <row r="241995" spans="10:10">
      <c r="J241995" s="15"/>
    </row>
    <row r="241996" spans="10:10">
      <c r="J241996" s="15"/>
    </row>
    <row r="241997" spans="10:10">
      <c r="J241997" s="15"/>
    </row>
    <row r="241998" spans="10:10">
      <c r="J241998" s="15"/>
    </row>
    <row r="241999" spans="10:10">
      <c r="J241999" s="15"/>
    </row>
    <row r="242000" spans="10:10">
      <c r="J242000" s="15"/>
    </row>
    <row r="242001" spans="10:10">
      <c r="J242001" s="15"/>
    </row>
    <row r="242002" spans="10:10">
      <c r="J242002" s="15"/>
    </row>
    <row r="242003" spans="10:10">
      <c r="J242003" s="15"/>
    </row>
    <row r="242004" spans="10:10">
      <c r="J242004" s="15"/>
    </row>
    <row r="242005" spans="10:10">
      <c r="J242005" s="15"/>
    </row>
    <row r="242006" spans="10:10">
      <c r="J242006" s="15"/>
    </row>
    <row r="242007" spans="10:10">
      <c r="J242007" s="15"/>
    </row>
    <row r="242008" spans="10:10">
      <c r="J242008" s="15"/>
    </row>
    <row r="242009" spans="10:10">
      <c r="J242009" s="15"/>
    </row>
    <row r="242010" spans="10:10">
      <c r="J242010" s="15"/>
    </row>
    <row r="242011" spans="10:10">
      <c r="J242011" s="15"/>
    </row>
    <row r="242012" spans="10:10">
      <c r="J242012" s="15"/>
    </row>
    <row r="242013" spans="10:10">
      <c r="J242013" s="15"/>
    </row>
    <row r="242014" spans="10:10">
      <c r="J242014" s="15"/>
    </row>
    <row r="242015" spans="10:10">
      <c r="J242015" s="15"/>
    </row>
    <row r="242016" spans="10:10">
      <c r="J242016" s="15"/>
    </row>
    <row r="242017" spans="10:10">
      <c r="J242017" s="15"/>
    </row>
    <row r="242018" spans="10:10">
      <c r="J242018" s="15"/>
    </row>
    <row r="242019" spans="10:10">
      <c r="J242019" s="15"/>
    </row>
    <row r="242020" spans="10:10">
      <c r="J242020" s="15"/>
    </row>
    <row r="242021" spans="10:10">
      <c r="J242021" s="15"/>
    </row>
    <row r="242022" spans="10:10">
      <c r="J242022" s="15"/>
    </row>
    <row r="242023" spans="10:10">
      <c r="J242023" s="15"/>
    </row>
    <row r="242024" spans="10:10">
      <c r="J242024" s="15"/>
    </row>
    <row r="242025" spans="10:10">
      <c r="J242025" s="15"/>
    </row>
    <row r="242026" spans="10:10">
      <c r="J242026" s="15"/>
    </row>
    <row r="242027" spans="10:10">
      <c r="J242027" s="15"/>
    </row>
    <row r="242028" spans="10:10">
      <c r="J242028" s="15"/>
    </row>
    <row r="242029" spans="10:10">
      <c r="J242029" s="15"/>
    </row>
    <row r="242030" spans="10:10">
      <c r="J242030" s="15"/>
    </row>
    <row r="242031" spans="10:10">
      <c r="J242031" s="15"/>
    </row>
    <row r="242032" spans="10:10">
      <c r="J242032" s="15"/>
    </row>
    <row r="242033" spans="10:10">
      <c r="J242033" s="15"/>
    </row>
    <row r="242034" spans="10:10">
      <c r="J242034" s="15"/>
    </row>
    <row r="242035" spans="10:10">
      <c r="J242035" s="15"/>
    </row>
    <row r="242036" spans="10:10">
      <c r="J242036" s="15"/>
    </row>
    <row r="242037" spans="10:10">
      <c r="J242037" s="15"/>
    </row>
    <row r="242038" spans="10:10">
      <c r="J242038" s="15"/>
    </row>
    <row r="242039" spans="10:10">
      <c r="J242039" s="15"/>
    </row>
    <row r="242040" spans="10:10">
      <c r="J242040" s="15"/>
    </row>
    <row r="242041" spans="10:10">
      <c r="J242041" s="15"/>
    </row>
    <row r="242042" spans="10:10">
      <c r="J242042" s="15"/>
    </row>
    <row r="242043" spans="10:10">
      <c r="J242043" s="15"/>
    </row>
    <row r="242044" spans="10:10">
      <c r="J242044" s="15"/>
    </row>
    <row r="242045" spans="10:10">
      <c r="J242045" s="15"/>
    </row>
    <row r="242046" spans="10:10">
      <c r="J242046" s="15"/>
    </row>
    <row r="242047" spans="10:10">
      <c r="J242047" s="15"/>
    </row>
    <row r="242048" spans="10:10">
      <c r="J242048" s="15"/>
    </row>
    <row r="242049" spans="10:10">
      <c r="J242049" s="15"/>
    </row>
    <row r="242050" spans="10:10">
      <c r="J242050" s="15"/>
    </row>
    <row r="242051" spans="10:10">
      <c r="J242051" s="15"/>
    </row>
    <row r="242052" spans="10:10">
      <c r="J242052" s="15"/>
    </row>
    <row r="242053" spans="10:10">
      <c r="J242053" s="15"/>
    </row>
    <row r="242054" spans="10:10">
      <c r="J242054" s="15"/>
    </row>
    <row r="242055" spans="10:10">
      <c r="J242055" s="15"/>
    </row>
    <row r="242056" spans="10:10">
      <c r="J242056" s="15"/>
    </row>
    <row r="242057" spans="10:10">
      <c r="J242057" s="15"/>
    </row>
    <row r="242058" spans="10:10">
      <c r="J242058" s="15"/>
    </row>
    <row r="242059" spans="10:10">
      <c r="J242059" s="15"/>
    </row>
    <row r="242060" spans="10:10">
      <c r="J242060" s="15"/>
    </row>
    <row r="242061" spans="10:10">
      <c r="J242061" s="15"/>
    </row>
    <row r="242062" spans="10:10">
      <c r="J242062" s="15"/>
    </row>
    <row r="242063" spans="10:10">
      <c r="J242063" s="15"/>
    </row>
    <row r="242064" spans="10:10">
      <c r="J242064" s="15"/>
    </row>
    <row r="242065" spans="10:10">
      <c r="J242065" s="15"/>
    </row>
    <row r="242066" spans="10:10">
      <c r="J242066" s="15"/>
    </row>
    <row r="242067" spans="10:10">
      <c r="J242067" s="15"/>
    </row>
    <row r="242068" spans="10:10">
      <c r="J242068" s="15"/>
    </row>
    <row r="242069" spans="10:10">
      <c r="J242069" s="15"/>
    </row>
    <row r="242070" spans="10:10">
      <c r="J242070" s="15"/>
    </row>
    <row r="242071" spans="10:10">
      <c r="J242071" s="15"/>
    </row>
    <row r="242072" spans="10:10">
      <c r="J242072" s="15"/>
    </row>
    <row r="242073" spans="10:10">
      <c r="J242073" s="15"/>
    </row>
    <row r="242074" spans="10:10">
      <c r="J242074" s="15"/>
    </row>
    <row r="242075" spans="10:10">
      <c r="J242075" s="15"/>
    </row>
    <row r="242076" spans="10:10">
      <c r="J242076" s="15"/>
    </row>
    <row r="242077" spans="10:10">
      <c r="J242077" s="15"/>
    </row>
    <row r="242078" spans="10:10">
      <c r="J242078" s="15"/>
    </row>
    <row r="242079" spans="10:10">
      <c r="J242079" s="15"/>
    </row>
    <row r="242080" spans="10:10">
      <c r="J242080" s="15"/>
    </row>
    <row r="242081" spans="10:10">
      <c r="J242081" s="15"/>
    </row>
    <row r="242082" spans="10:10">
      <c r="J242082" s="15"/>
    </row>
    <row r="242083" spans="10:10">
      <c r="J242083" s="15"/>
    </row>
    <row r="242084" spans="10:10">
      <c r="J242084" s="15"/>
    </row>
    <row r="242085" spans="10:10">
      <c r="J242085" s="15"/>
    </row>
    <row r="242086" spans="10:10">
      <c r="J242086" s="15"/>
    </row>
    <row r="242087" spans="10:10">
      <c r="J242087" s="15"/>
    </row>
    <row r="242088" spans="10:10">
      <c r="J242088" s="15"/>
    </row>
    <row r="242089" spans="10:10">
      <c r="J242089" s="15"/>
    </row>
    <row r="242090" spans="10:10">
      <c r="J242090" s="15"/>
    </row>
    <row r="242091" spans="10:10">
      <c r="J242091" s="15"/>
    </row>
    <row r="242092" spans="10:10">
      <c r="J242092" s="15"/>
    </row>
    <row r="242093" spans="10:10">
      <c r="J242093" s="15"/>
    </row>
    <row r="242094" spans="10:10">
      <c r="J242094" s="15"/>
    </row>
    <row r="242095" spans="10:10">
      <c r="J242095" s="15"/>
    </row>
    <row r="242096" spans="10:10">
      <c r="J242096" s="15"/>
    </row>
    <row r="242097" spans="10:10">
      <c r="J242097" s="15"/>
    </row>
    <row r="242098" spans="10:10">
      <c r="J242098" s="15"/>
    </row>
    <row r="242099" spans="10:10">
      <c r="J242099" s="15"/>
    </row>
    <row r="242100" spans="10:10">
      <c r="J242100" s="15"/>
    </row>
    <row r="242101" spans="10:10">
      <c r="J242101" s="15"/>
    </row>
    <row r="242102" spans="10:10">
      <c r="J242102" s="15"/>
    </row>
    <row r="242103" spans="10:10">
      <c r="J242103" s="15"/>
    </row>
    <row r="242104" spans="10:10">
      <c r="J242104" s="15"/>
    </row>
    <row r="242105" spans="10:10">
      <c r="J242105" s="15"/>
    </row>
    <row r="242106" spans="10:10">
      <c r="J242106" s="15"/>
    </row>
    <row r="242107" spans="10:10">
      <c r="J242107" s="15"/>
    </row>
    <row r="242108" spans="10:10">
      <c r="J242108" s="15"/>
    </row>
    <row r="242109" spans="10:10">
      <c r="J242109" s="15"/>
    </row>
    <row r="242110" spans="10:10">
      <c r="J242110" s="15"/>
    </row>
    <row r="242111" spans="10:10">
      <c r="J242111" s="15"/>
    </row>
    <row r="242112" spans="10:10">
      <c r="J242112" s="15"/>
    </row>
    <row r="242113" spans="10:10">
      <c r="J242113" s="15"/>
    </row>
    <row r="242114" spans="10:10">
      <c r="J242114" s="15"/>
    </row>
    <row r="242115" spans="10:10">
      <c r="J242115" s="15"/>
    </row>
    <row r="242116" spans="10:10">
      <c r="J242116" s="15"/>
    </row>
    <row r="242117" spans="10:10">
      <c r="J242117" s="15"/>
    </row>
    <row r="242118" spans="10:10">
      <c r="J242118" s="15"/>
    </row>
    <row r="242119" spans="10:10">
      <c r="J242119" s="15"/>
    </row>
    <row r="242120" spans="10:10">
      <c r="J242120" s="15"/>
    </row>
    <row r="242121" spans="10:10">
      <c r="J242121" s="15"/>
    </row>
    <row r="242122" spans="10:10">
      <c r="J242122" s="15"/>
    </row>
    <row r="242123" spans="10:10">
      <c r="J242123" s="15"/>
    </row>
    <row r="242124" spans="10:10">
      <c r="J242124" s="15"/>
    </row>
    <row r="242125" spans="10:10">
      <c r="J242125" s="15"/>
    </row>
    <row r="242126" spans="10:10">
      <c r="J242126" s="15"/>
    </row>
    <row r="242127" spans="10:10">
      <c r="J242127" s="15"/>
    </row>
    <row r="242128" spans="10:10">
      <c r="J242128" s="15"/>
    </row>
    <row r="242129" spans="10:10">
      <c r="J242129" s="15"/>
    </row>
    <row r="242130" spans="10:10">
      <c r="J242130" s="15"/>
    </row>
    <row r="242131" spans="10:10">
      <c r="J242131" s="15"/>
    </row>
    <row r="242132" spans="10:10">
      <c r="J242132" s="15"/>
    </row>
    <row r="242133" spans="10:10">
      <c r="J242133" s="15"/>
    </row>
    <row r="242134" spans="10:10">
      <c r="J242134" s="15"/>
    </row>
    <row r="242135" spans="10:10">
      <c r="J242135" s="15"/>
    </row>
    <row r="242136" spans="10:10">
      <c r="J242136" s="15"/>
    </row>
    <row r="242137" spans="10:10">
      <c r="J242137" s="15"/>
    </row>
    <row r="242138" spans="10:10">
      <c r="J242138" s="15"/>
    </row>
    <row r="242139" spans="10:10">
      <c r="J242139" s="15"/>
    </row>
    <row r="242140" spans="10:10">
      <c r="J242140" s="15"/>
    </row>
    <row r="242141" spans="10:10">
      <c r="J242141" s="15"/>
    </row>
    <row r="242142" spans="10:10">
      <c r="J242142" s="15"/>
    </row>
    <row r="242143" spans="10:10">
      <c r="J242143" s="15"/>
    </row>
    <row r="242144" spans="10:10">
      <c r="J242144" s="15"/>
    </row>
    <row r="242145" spans="10:10">
      <c r="J242145" s="15"/>
    </row>
    <row r="242146" spans="10:10">
      <c r="J242146" s="15"/>
    </row>
    <row r="242147" spans="10:10">
      <c r="J242147" s="15"/>
    </row>
    <row r="242148" spans="10:10">
      <c r="J242148" s="15"/>
    </row>
    <row r="242149" spans="10:10">
      <c r="J242149" s="15"/>
    </row>
    <row r="242150" spans="10:10">
      <c r="J242150" s="15"/>
    </row>
    <row r="242151" spans="10:10">
      <c r="J242151" s="15"/>
    </row>
    <row r="242152" spans="10:10">
      <c r="J242152" s="15"/>
    </row>
    <row r="242153" spans="10:10">
      <c r="J242153" s="15"/>
    </row>
    <row r="242154" spans="10:10">
      <c r="J242154" s="15"/>
    </row>
    <row r="242155" spans="10:10">
      <c r="J242155" s="15"/>
    </row>
    <row r="242156" spans="10:10">
      <c r="J242156" s="15"/>
    </row>
    <row r="242157" spans="10:10">
      <c r="J242157" s="15"/>
    </row>
    <row r="242158" spans="10:10">
      <c r="J242158" s="15"/>
    </row>
    <row r="242159" spans="10:10">
      <c r="J242159" s="15"/>
    </row>
    <row r="242160" spans="10:10">
      <c r="J242160" s="15"/>
    </row>
    <row r="242161" spans="10:10">
      <c r="J242161" s="15"/>
    </row>
    <row r="242162" spans="10:10">
      <c r="J242162" s="15"/>
    </row>
    <row r="242163" spans="10:10">
      <c r="J242163" s="15"/>
    </row>
    <row r="242164" spans="10:10">
      <c r="J242164" s="15"/>
    </row>
    <row r="242165" spans="10:10">
      <c r="J242165" s="15"/>
    </row>
    <row r="242166" spans="10:10">
      <c r="J242166" s="15"/>
    </row>
    <row r="242167" spans="10:10">
      <c r="J242167" s="15"/>
    </row>
    <row r="242168" spans="10:10">
      <c r="J242168" s="15"/>
    </row>
    <row r="242169" spans="10:10">
      <c r="J242169" s="15"/>
    </row>
    <row r="242170" spans="10:10">
      <c r="J242170" s="15"/>
    </row>
    <row r="242171" spans="10:10">
      <c r="J242171" s="15"/>
    </row>
    <row r="242172" spans="10:10">
      <c r="J242172" s="15"/>
    </row>
    <row r="242173" spans="10:10">
      <c r="J242173" s="15"/>
    </row>
    <row r="242174" spans="10:10">
      <c r="J242174" s="15"/>
    </row>
    <row r="242175" spans="10:10">
      <c r="J242175" s="15"/>
    </row>
    <row r="242176" spans="10:10">
      <c r="J242176" s="15"/>
    </row>
    <row r="242177" spans="10:10">
      <c r="J242177" s="15"/>
    </row>
    <row r="242178" spans="10:10">
      <c r="J242178" s="15"/>
    </row>
    <row r="242179" spans="10:10">
      <c r="J242179" s="15"/>
    </row>
    <row r="242180" spans="10:10">
      <c r="J242180" s="15"/>
    </row>
    <row r="242181" spans="10:10">
      <c r="J242181" s="15"/>
    </row>
    <row r="242182" spans="10:10">
      <c r="J242182" s="15"/>
    </row>
    <row r="242183" spans="10:10">
      <c r="J242183" s="15"/>
    </row>
    <row r="242184" spans="10:10">
      <c r="J242184" s="15"/>
    </row>
    <row r="242185" spans="10:10">
      <c r="J242185" s="15"/>
    </row>
    <row r="242186" spans="10:10">
      <c r="J242186" s="15"/>
    </row>
    <row r="242187" spans="10:10">
      <c r="J242187" s="15"/>
    </row>
    <row r="242188" spans="10:10">
      <c r="J242188" s="15"/>
    </row>
    <row r="242189" spans="10:10">
      <c r="J242189" s="15"/>
    </row>
    <row r="242190" spans="10:10">
      <c r="J242190" s="15"/>
    </row>
    <row r="242191" spans="10:10">
      <c r="J242191" s="15"/>
    </row>
    <row r="242192" spans="10:10">
      <c r="J242192" s="15"/>
    </row>
    <row r="242193" spans="10:10">
      <c r="J242193" s="15"/>
    </row>
    <row r="242194" spans="10:10">
      <c r="J242194" s="15"/>
    </row>
    <row r="242195" spans="10:10">
      <c r="J242195" s="15"/>
    </row>
    <row r="242196" spans="10:10">
      <c r="J242196" s="15"/>
    </row>
    <row r="242197" spans="10:10">
      <c r="J242197" s="15"/>
    </row>
    <row r="242198" spans="10:10">
      <c r="J242198" s="15"/>
    </row>
    <row r="242199" spans="10:10">
      <c r="J242199" s="15"/>
    </row>
    <row r="242200" spans="10:10">
      <c r="J242200" s="15"/>
    </row>
    <row r="242201" spans="10:10">
      <c r="J242201" s="15"/>
    </row>
    <row r="242202" spans="10:10">
      <c r="J242202" s="15"/>
    </row>
    <row r="242203" spans="10:10">
      <c r="J242203" s="15"/>
    </row>
    <row r="242204" spans="10:10">
      <c r="J242204" s="15"/>
    </row>
    <row r="242205" spans="10:10">
      <c r="J242205" s="15"/>
    </row>
    <row r="242206" spans="10:10">
      <c r="J242206" s="15"/>
    </row>
    <row r="242207" spans="10:10">
      <c r="J242207" s="15"/>
    </row>
    <row r="242208" spans="10:10">
      <c r="J242208" s="15"/>
    </row>
    <row r="242209" spans="10:10">
      <c r="J242209" s="15"/>
    </row>
    <row r="242210" spans="10:10">
      <c r="J242210" s="15"/>
    </row>
    <row r="242211" spans="10:10">
      <c r="J242211" s="15"/>
    </row>
    <row r="242212" spans="10:10">
      <c r="J242212" s="15"/>
    </row>
    <row r="242213" spans="10:10">
      <c r="J242213" s="15"/>
    </row>
    <row r="242214" spans="10:10">
      <c r="J242214" s="15"/>
    </row>
    <row r="242215" spans="10:10">
      <c r="J242215" s="15"/>
    </row>
    <row r="242216" spans="10:10">
      <c r="J242216" s="15"/>
    </row>
    <row r="242217" spans="10:10">
      <c r="J242217" s="15"/>
    </row>
    <row r="242218" spans="10:10">
      <c r="J242218" s="15"/>
    </row>
    <row r="242219" spans="10:10">
      <c r="J242219" s="15"/>
    </row>
    <row r="242220" spans="10:10">
      <c r="J242220" s="15"/>
    </row>
    <row r="242221" spans="10:10">
      <c r="J242221" s="15"/>
    </row>
    <row r="242222" spans="10:10">
      <c r="J242222" s="15"/>
    </row>
    <row r="242223" spans="10:10">
      <c r="J242223" s="15"/>
    </row>
    <row r="242224" spans="10:10">
      <c r="J242224" s="15"/>
    </row>
    <row r="242225" spans="10:10">
      <c r="J242225" s="15"/>
    </row>
    <row r="242226" spans="10:10">
      <c r="J242226" s="15"/>
    </row>
    <row r="242227" spans="10:10">
      <c r="J242227" s="15"/>
    </row>
    <row r="242228" spans="10:10">
      <c r="J242228" s="15"/>
    </row>
    <row r="242229" spans="10:10">
      <c r="J242229" s="15"/>
    </row>
    <row r="242230" spans="10:10">
      <c r="J242230" s="15"/>
    </row>
    <row r="242231" spans="10:10">
      <c r="J242231" s="15"/>
    </row>
    <row r="242232" spans="10:10">
      <c r="J242232" s="15"/>
    </row>
    <row r="242233" spans="10:10">
      <c r="J242233" s="15"/>
    </row>
    <row r="242234" spans="10:10">
      <c r="J242234" s="15"/>
    </row>
    <row r="242235" spans="10:10">
      <c r="J242235" s="15"/>
    </row>
    <row r="242236" spans="10:10">
      <c r="J242236" s="15"/>
    </row>
    <row r="242237" spans="10:10">
      <c r="J242237" s="15"/>
    </row>
    <row r="242238" spans="10:10">
      <c r="J242238" s="15"/>
    </row>
    <row r="242239" spans="10:10">
      <c r="J242239" s="15"/>
    </row>
    <row r="242240" spans="10:10">
      <c r="J242240" s="15"/>
    </row>
    <row r="242241" spans="10:10">
      <c r="J242241" s="15"/>
    </row>
    <row r="242242" spans="10:10">
      <c r="J242242" s="15"/>
    </row>
    <row r="242243" spans="10:10">
      <c r="J242243" s="15"/>
    </row>
    <row r="242244" spans="10:10">
      <c r="J242244" s="15"/>
    </row>
    <row r="242245" spans="10:10">
      <c r="J242245" s="15"/>
    </row>
    <row r="242246" spans="10:10">
      <c r="J242246" s="15"/>
    </row>
    <row r="242247" spans="10:10">
      <c r="J242247" s="15"/>
    </row>
    <row r="242248" spans="10:10">
      <c r="J242248" s="15"/>
    </row>
    <row r="242249" spans="10:10">
      <c r="J242249" s="15"/>
    </row>
    <row r="242250" spans="10:10">
      <c r="J242250" s="15"/>
    </row>
    <row r="242251" spans="10:10">
      <c r="J242251" s="15"/>
    </row>
    <row r="242252" spans="10:10">
      <c r="J242252" s="15"/>
    </row>
    <row r="242253" spans="10:10">
      <c r="J242253" s="15"/>
    </row>
    <row r="242254" spans="10:10">
      <c r="J242254" s="15"/>
    </row>
    <row r="242255" spans="10:10">
      <c r="J242255" s="15"/>
    </row>
    <row r="242256" spans="10:10">
      <c r="J242256" s="15"/>
    </row>
    <row r="242257" spans="10:10">
      <c r="J242257" s="15"/>
    </row>
    <row r="242258" spans="10:10">
      <c r="J242258" s="15"/>
    </row>
    <row r="242259" spans="10:10">
      <c r="J242259" s="15"/>
    </row>
    <row r="242260" spans="10:10">
      <c r="J242260" s="15"/>
    </row>
    <row r="242261" spans="10:10">
      <c r="J242261" s="15"/>
    </row>
    <row r="242262" spans="10:10">
      <c r="J242262" s="15"/>
    </row>
    <row r="242263" spans="10:10">
      <c r="J242263" s="15"/>
    </row>
    <row r="242264" spans="10:10">
      <c r="J242264" s="15"/>
    </row>
    <row r="242265" spans="10:10">
      <c r="J242265" s="15"/>
    </row>
    <row r="242266" spans="10:10">
      <c r="J242266" s="15"/>
    </row>
    <row r="242267" spans="10:10">
      <c r="J242267" s="15"/>
    </row>
    <row r="242268" spans="10:10">
      <c r="J242268" s="15"/>
    </row>
    <row r="242269" spans="10:10">
      <c r="J242269" s="15"/>
    </row>
    <row r="242270" spans="10:10">
      <c r="J242270" s="15"/>
    </row>
    <row r="242271" spans="10:10">
      <c r="J242271" s="15"/>
    </row>
    <row r="242272" spans="10:10">
      <c r="J242272" s="15"/>
    </row>
    <row r="242273" spans="10:10">
      <c r="J242273" s="15"/>
    </row>
    <row r="242274" spans="10:10">
      <c r="J242274" s="15"/>
    </row>
    <row r="242275" spans="10:10">
      <c r="J242275" s="15"/>
    </row>
    <row r="242276" spans="10:10">
      <c r="J242276" s="15"/>
    </row>
    <row r="242277" spans="10:10">
      <c r="J242277" s="15"/>
    </row>
    <row r="242278" spans="10:10">
      <c r="J242278" s="15"/>
    </row>
    <row r="242279" spans="10:10">
      <c r="J242279" s="15"/>
    </row>
    <row r="242280" spans="10:10">
      <c r="J242280" s="15"/>
    </row>
    <row r="242281" spans="10:10">
      <c r="J242281" s="15"/>
    </row>
    <row r="242282" spans="10:10">
      <c r="J242282" s="15"/>
    </row>
    <row r="242283" spans="10:10">
      <c r="J242283" s="15"/>
    </row>
    <row r="242284" spans="10:10">
      <c r="J242284" s="15"/>
    </row>
    <row r="242285" spans="10:10">
      <c r="J242285" s="15"/>
    </row>
    <row r="242286" spans="10:10">
      <c r="J242286" s="15"/>
    </row>
    <row r="242287" spans="10:10">
      <c r="J242287" s="15"/>
    </row>
    <row r="242288" spans="10:10">
      <c r="J242288" s="15"/>
    </row>
    <row r="242289" spans="10:10">
      <c r="J242289" s="15"/>
    </row>
    <row r="242290" spans="10:10">
      <c r="J242290" s="15"/>
    </row>
    <row r="242291" spans="10:10">
      <c r="J242291" s="15"/>
    </row>
    <row r="242292" spans="10:10">
      <c r="J242292" s="15"/>
    </row>
    <row r="242293" spans="10:10">
      <c r="J242293" s="15"/>
    </row>
    <row r="242294" spans="10:10">
      <c r="J242294" s="15"/>
    </row>
    <row r="242295" spans="10:10">
      <c r="J242295" s="15"/>
    </row>
    <row r="242296" spans="10:10">
      <c r="J242296" s="15"/>
    </row>
    <row r="242297" spans="10:10">
      <c r="J242297" s="15"/>
    </row>
    <row r="242298" spans="10:10">
      <c r="J242298" s="15"/>
    </row>
    <row r="242299" spans="10:10">
      <c r="J242299" s="15"/>
    </row>
    <row r="242300" spans="10:10">
      <c r="J242300" s="15"/>
    </row>
    <row r="242301" spans="10:10">
      <c r="J242301" s="15"/>
    </row>
    <row r="242302" spans="10:10">
      <c r="J242302" s="15"/>
    </row>
    <row r="242303" spans="10:10">
      <c r="J242303" s="15"/>
    </row>
    <row r="242304" spans="10:10">
      <c r="J242304" s="15"/>
    </row>
    <row r="242305" spans="10:10">
      <c r="J242305" s="15"/>
    </row>
    <row r="242306" spans="10:10">
      <c r="J242306" s="15"/>
    </row>
    <row r="242307" spans="10:10">
      <c r="J242307" s="15"/>
    </row>
    <row r="242308" spans="10:10">
      <c r="J242308" s="15"/>
    </row>
    <row r="242309" spans="10:10">
      <c r="J242309" s="15"/>
    </row>
    <row r="242310" spans="10:10">
      <c r="J242310" s="15"/>
    </row>
    <row r="242311" spans="10:10">
      <c r="J242311" s="15"/>
    </row>
    <row r="242312" spans="10:10">
      <c r="J242312" s="15"/>
    </row>
    <row r="242313" spans="10:10">
      <c r="J242313" s="15"/>
    </row>
    <row r="242314" spans="10:10">
      <c r="J242314" s="15"/>
    </row>
    <row r="242315" spans="10:10">
      <c r="J242315" s="15"/>
    </row>
    <row r="242316" spans="10:10">
      <c r="J242316" s="15"/>
    </row>
    <row r="242317" spans="10:10">
      <c r="J242317" s="15"/>
    </row>
    <row r="242318" spans="10:10">
      <c r="J242318" s="15"/>
    </row>
    <row r="242319" spans="10:10">
      <c r="J242319" s="15"/>
    </row>
    <row r="242320" spans="10:10">
      <c r="J242320" s="15"/>
    </row>
    <row r="242321" spans="10:10">
      <c r="J242321" s="15"/>
    </row>
    <row r="242322" spans="10:10">
      <c r="J242322" s="15"/>
    </row>
    <row r="242323" spans="10:10">
      <c r="J242323" s="15"/>
    </row>
    <row r="242324" spans="10:10">
      <c r="J242324" s="15"/>
    </row>
    <row r="242325" spans="10:10">
      <c r="J242325" s="15"/>
    </row>
    <row r="242326" spans="10:10">
      <c r="J242326" s="15"/>
    </row>
    <row r="242327" spans="10:10">
      <c r="J242327" s="15"/>
    </row>
    <row r="242328" spans="10:10">
      <c r="J242328" s="15"/>
    </row>
    <row r="242329" spans="10:10">
      <c r="J242329" s="15"/>
    </row>
    <row r="242330" spans="10:10">
      <c r="J242330" s="15"/>
    </row>
    <row r="242331" spans="10:10">
      <c r="J242331" s="15"/>
    </row>
    <row r="242332" spans="10:10">
      <c r="J242332" s="15"/>
    </row>
    <row r="242333" spans="10:10">
      <c r="J242333" s="15"/>
    </row>
    <row r="242334" spans="10:10">
      <c r="J242334" s="15"/>
    </row>
    <row r="242335" spans="10:10">
      <c r="J242335" s="15"/>
    </row>
    <row r="242336" spans="10:10">
      <c r="J242336" s="15"/>
    </row>
    <row r="242337" spans="10:10">
      <c r="J242337" s="15"/>
    </row>
    <row r="242338" spans="10:10">
      <c r="J242338" s="15"/>
    </row>
    <row r="242339" spans="10:10">
      <c r="J242339" s="15"/>
    </row>
    <row r="242340" spans="10:10">
      <c r="J242340" s="15"/>
    </row>
    <row r="242341" spans="10:10">
      <c r="J242341" s="15"/>
    </row>
    <row r="242342" spans="10:10">
      <c r="J242342" s="15"/>
    </row>
    <row r="242343" spans="10:10">
      <c r="J242343" s="15"/>
    </row>
    <row r="242344" spans="10:10">
      <c r="J242344" s="15"/>
    </row>
    <row r="242345" spans="10:10">
      <c r="J242345" s="15"/>
    </row>
    <row r="242346" spans="10:10">
      <c r="J242346" s="15"/>
    </row>
    <row r="242347" spans="10:10">
      <c r="J242347" s="15"/>
    </row>
    <row r="242348" spans="10:10">
      <c r="J242348" s="15"/>
    </row>
    <row r="242349" spans="10:10">
      <c r="J242349" s="15"/>
    </row>
    <row r="242350" spans="10:10">
      <c r="J242350" s="15"/>
    </row>
    <row r="242351" spans="10:10">
      <c r="J242351" s="15"/>
    </row>
    <row r="242352" spans="10:10">
      <c r="J242352" s="15"/>
    </row>
    <row r="242353" spans="10:10">
      <c r="J242353" s="15"/>
    </row>
    <row r="242354" spans="10:10">
      <c r="J242354" s="15"/>
    </row>
    <row r="242355" spans="10:10">
      <c r="J242355" s="15"/>
    </row>
    <row r="242356" spans="10:10">
      <c r="J242356" s="15"/>
    </row>
    <row r="242357" spans="10:10">
      <c r="J242357" s="15"/>
    </row>
    <row r="242358" spans="10:10">
      <c r="J242358" s="15"/>
    </row>
    <row r="242359" spans="10:10">
      <c r="J242359" s="15"/>
    </row>
    <row r="242360" spans="10:10">
      <c r="J242360" s="15"/>
    </row>
    <row r="242361" spans="10:10">
      <c r="J242361" s="15"/>
    </row>
    <row r="242362" spans="10:10">
      <c r="J242362" s="15"/>
    </row>
    <row r="242363" spans="10:10">
      <c r="J242363" s="15"/>
    </row>
    <row r="242364" spans="10:10">
      <c r="J242364" s="15"/>
    </row>
    <row r="242365" spans="10:10">
      <c r="J242365" s="15"/>
    </row>
    <row r="242366" spans="10:10">
      <c r="J242366" s="15"/>
    </row>
    <row r="242367" spans="10:10">
      <c r="J242367" s="15"/>
    </row>
    <row r="242368" spans="10:10">
      <c r="J242368" s="15"/>
    </row>
    <row r="242369" spans="10:10">
      <c r="J242369" s="15"/>
    </row>
    <row r="242370" spans="10:10">
      <c r="J242370" s="15"/>
    </row>
    <row r="242371" spans="10:10">
      <c r="J242371" s="15"/>
    </row>
    <row r="242372" spans="10:10">
      <c r="J242372" s="15"/>
    </row>
    <row r="242373" spans="10:10">
      <c r="J242373" s="15"/>
    </row>
    <row r="242374" spans="10:10">
      <c r="J242374" s="15"/>
    </row>
    <row r="242375" spans="10:10">
      <c r="J242375" s="15"/>
    </row>
    <row r="242376" spans="10:10">
      <c r="J242376" s="15"/>
    </row>
    <row r="242377" spans="10:10">
      <c r="J242377" s="15"/>
    </row>
    <row r="242378" spans="10:10">
      <c r="J242378" s="15"/>
    </row>
    <row r="242379" spans="10:10">
      <c r="J242379" s="15"/>
    </row>
    <row r="242380" spans="10:10">
      <c r="J242380" s="15"/>
    </row>
    <row r="242381" spans="10:10">
      <c r="J242381" s="15"/>
    </row>
    <row r="242382" spans="10:10">
      <c r="J242382" s="15"/>
    </row>
    <row r="242383" spans="10:10">
      <c r="J242383" s="15"/>
    </row>
    <row r="242384" spans="10:10">
      <c r="J242384" s="15"/>
    </row>
    <row r="242385" spans="10:10">
      <c r="J242385" s="15"/>
    </row>
    <row r="242386" spans="10:10">
      <c r="J242386" s="15"/>
    </row>
    <row r="242387" spans="10:10">
      <c r="J242387" s="15"/>
    </row>
    <row r="242388" spans="10:10">
      <c r="J242388" s="15"/>
    </row>
    <row r="242389" spans="10:10">
      <c r="J242389" s="15"/>
    </row>
    <row r="242390" spans="10:10">
      <c r="J242390" s="15"/>
    </row>
    <row r="242391" spans="10:10">
      <c r="J242391" s="15"/>
    </row>
    <row r="242392" spans="10:10">
      <c r="J242392" s="15"/>
    </row>
    <row r="242393" spans="10:10">
      <c r="J242393" s="15"/>
    </row>
    <row r="242394" spans="10:10">
      <c r="J242394" s="15"/>
    </row>
    <row r="242395" spans="10:10">
      <c r="J242395" s="15"/>
    </row>
    <row r="242396" spans="10:10">
      <c r="J242396" s="15"/>
    </row>
    <row r="242397" spans="10:10">
      <c r="J242397" s="15"/>
    </row>
    <row r="242398" spans="10:10">
      <c r="J242398" s="15"/>
    </row>
    <row r="242399" spans="10:10">
      <c r="J242399" s="15"/>
    </row>
    <row r="242400" spans="10:10">
      <c r="J242400" s="15"/>
    </row>
    <row r="242401" spans="10:10">
      <c r="J242401" s="15"/>
    </row>
    <row r="242402" spans="10:10">
      <c r="J242402" s="15"/>
    </row>
    <row r="242403" spans="10:10">
      <c r="J242403" s="15"/>
    </row>
    <row r="242404" spans="10:10">
      <c r="J242404" s="15"/>
    </row>
    <row r="242405" spans="10:10">
      <c r="J242405" s="15"/>
    </row>
    <row r="242406" spans="10:10">
      <c r="J242406" s="15"/>
    </row>
    <row r="242407" spans="10:10">
      <c r="J242407" s="15"/>
    </row>
    <row r="242408" spans="10:10">
      <c r="J242408" s="15"/>
    </row>
    <row r="242409" spans="10:10">
      <c r="J242409" s="15"/>
    </row>
    <row r="242410" spans="10:10">
      <c r="J242410" s="15"/>
    </row>
    <row r="242411" spans="10:10">
      <c r="J242411" s="15"/>
    </row>
    <row r="242412" spans="10:10">
      <c r="J242412" s="15"/>
    </row>
    <row r="242413" spans="10:10">
      <c r="J242413" s="15"/>
    </row>
    <row r="242414" spans="10:10">
      <c r="J242414" s="15"/>
    </row>
    <row r="242415" spans="10:10">
      <c r="J242415" s="15"/>
    </row>
    <row r="242416" spans="10:10">
      <c r="J242416" s="15"/>
    </row>
    <row r="242417" spans="10:10">
      <c r="J242417" s="15"/>
    </row>
    <row r="242418" spans="10:10">
      <c r="J242418" s="15"/>
    </row>
    <row r="242419" spans="10:10">
      <c r="J242419" s="15"/>
    </row>
    <row r="242420" spans="10:10">
      <c r="J242420" s="15"/>
    </row>
    <row r="242421" spans="10:10">
      <c r="J242421" s="15"/>
    </row>
    <row r="242422" spans="10:10">
      <c r="J242422" s="15"/>
    </row>
    <row r="242423" spans="10:10">
      <c r="J242423" s="15"/>
    </row>
    <row r="242424" spans="10:10">
      <c r="J242424" s="15"/>
    </row>
    <row r="242425" spans="10:10">
      <c r="J242425" s="15"/>
    </row>
    <row r="242426" spans="10:10">
      <c r="J242426" s="15"/>
    </row>
    <row r="242427" spans="10:10">
      <c r="J242427" s="15"/>
    </row>
    <row r="242428" spans="10:10">
      <c r="J242428" s="15"/>
    </row>
    <row r="242429" spans="10:10">
      <c r="J242429" s="15"/>
    </row>
    <row r="242430" spans="10:10">
      <c r="J242430" s="15"/>
    </row>
    <row r="242431" spans="10:10">
      <c r="J242431" s="15"/>
    </row>
    <row r="242432" spans="10:10">
      <c r="J242432" s="15"/>
    </row>
    <row r="242433" spans="10:10">
      <c r="J242433" s="15"/>
    </row>
    <row r="242434" spans="10:10">
      <c r="J242434" s="15"/>
    </row>
    <row r="242435" spans="10:10">
      <c r="J242435" s="15"/>
    </row>
    <row r="242436" spans="10:10">
      <c r="J242436" s="15"/>
    </row>
    <row r="242437" spans="10:10">
      <c r="J242437" s="15"/>
    </row>
    <row r="242438" spans="10:10">
      <c r="J242438" s="15"/>
    </row>
    <row r="242439" spans="10:10">
      <c r="J242439" s="15"/>
    </row>
    <row r="242440" spans="10:10">
      <c r="J242440" s="15"/>
    </row>
    <row r="242441" spans="10:10">
      <c r="J242441" s="15"/>
    </row>
    <row r="242442" spans="10:10">
      <c r="J242442" s="15"/>
    </row>
    <row r="242443" spans="10:10">
      <c r="J242443" s="15"/>
    </row>
    <row r="242444" spans="10:10">
      <c r="J242444" s="15"/>
    </row>
    <row r="242445" spans="10:10">
      <c r="J242445" s="15"/>
    </row>
    <row r="242446" spans="10:10">
      <c r="J242446" s="15"/>
    </row>
    <row r="242447" spans="10:10">
      <c r="J242447" s="15"/>
    </row>
    <row r="242448" spans="10:10">
      <c r="J242448" s="15"/>
    </row>
    <row r="242449" spans="10:10">
      <c r="J242449" s="15"/>
    </row>
    <row r="242450" spans="10:10">
      <c r="J242450" s="15"/>
    </row>
    <row r="242451" spans="10:10">
      <c r="J242451" s="15"/>
    </row>
    <row r="242452" spans="10:10">
      <c r="J242452" s="15"/>
    </row>
    <row r="242453" spans="10:10">
      <c r="J242453" s="15"/>
    </row>
    <row r="242454" spans="10:10">
      <c r="J242454" s="15"/>
    </row>
    <row r="242455" spans="10:10">
      <c r="J242455" s="15"/>
    </row>
    <row r="242456" spans="10:10">
      <c r="J242456" s="15"/>
    </row>
    <row r="242457" spans="10:10">
      <c r="J242457" s="15"/>
    </row>
    <row r="242458" spans="10:10">
      <c r="J242458" s="15"/>
    </row>
    <row r="242459" spans="10:10">
      <c r="J242459" s="15"/>
    </row>
    <row r="242460" spans="10:10">
      <c r="J242460" s="15"/>
    </row>
    <row r="242461" spans="10:10">
      <c r="J242461" s="15"/>
    </row>
    <row r="242462" spans="10:10">
      <c r="J242462" s="15"/>
    </row>
    <row r="242463" spans="10:10">
      <c r="J242463" s="15"/>
    </row>
    <row r="242464" spans="10:10">
      <c r="J242464" s="15"/>
    </row>
    <row r="242465" spans="10:10">
      <c r="J242465" s="15"/>
    </row>
    <row r="242466" spans="10:10">
      <c r="J242466" s="15"/>
    </row>
    <row r="242467" spans="10:10">
      <c r="J242467" s="15"/>
    </row>
    <row r="242468" spans="10:10">
      <c r="J242468" s="15"/>
    </row>
    <row r="242469" spans="10:10">
      <c r="J242469" s="15"/>
    </row>
    <row r="242470" spans="10:10">
      <c r="J242470" s="15"/>
    </row>
    <row r="242471" spans="10:10">
      <c r="J242471" s="15"/>
    </row>
    <row r="242472" spans="10:10">
      <c r="J242472" s="15"/>
    </row>
    <row r="242473" spans="10:10">
      <c r="J242473" s="15"/>
    </row>
    <row r="242474" spans="10:10">
      <c r="J242474" s="15"/>
    </row>
    <row r="242475" spans="10:10">
      <c r="J242475" s="15"/>
    </row>
    <row r="242476" spans="10:10">
      <c r="J242476" s="15"/>
    </row>
    <row r="242477" spans="10:10">
      <c r="J242477" s="15"/>
    </row>
    <row r="242478" spans="10:10">
      <c r="J242478" s="15"/>
    </row>
    <row r="242479" spans="10:10">
      <c r="J242479" s="15"/>
    </row>
    <row r="242480" spans="10:10">
      <c r="J242480" s="15"/>
    </row>
    <row r="242481" spans="10:10">
      <c r="J242481" s="15"/>
    </row>
    <row r="242482" spans="10:10">
      <c r="J242482" s="15"/>
    </row>
    <row r="242483" spans="10:10">
      <c r="J242483" s="15"/>
    </row>
    <row r="242484" spans="10:10">
      <c r="J242484" s="15"/>
    </row>
    <row r="242485" spans="10:10">
      <c r="J242485" s="15"/>
    </row>
    <row r="242486" spans="10:10">
      <c r="J242486" s="15"/>
    </row>
    <row r="242487" spans="10:10">
      <c r="J242487" s="15"/>
    </row>
    <row r="242488" spans="10:10">
      <c r="J242488" s="15"/>
    </row>
    <row r="242489" spans="10:10">
      <c r="J242489" s="15"/>
    </row>
    <row r="242490" spans="10:10">
      <c r="J242490" s="15"/>
    </row>
    <row r="242491" spans="10:10">
      <c r="J242491" s="15"/>
    </row>
    <row r="242492" spans="10:10">
      <c r="J242492" s="15"/>
    </row>
    <row r="242493" spans="10:10">
      <c r="J242493" s="15"/>
    </row>
    <row r="242494" spans="10:10">
      <c r="J242494" s="15"/>
    </row>
    <row r="242495" spans="10:10">
      <c r="J242495" s="15"/>
    </row>
    <row r="242496" spans="10:10">
      <c r="J242496" s="15"/>
    </row>
    <row r="242497" spans="10:10">
      <c r="J242497" s="15"/>
    </row>
    <row r="242498" spans="10:10">
      <c r="J242498" s="15"/>
    </row>
    <row r="242499" spans="10:10">
      <c r="J242499" s="15"/>
    </row>
    <row r="242500" spans="10:10">
      <c r="J242500" s="15"/>
    </row>
    <row r="242501" spans="10:10">
      <c r="J242501" s="15"/>
    </row>
    <row r="242502" spans="10:10">
      <c r="J242502" s="15"/>
    </row>
    <row r="242503" spans="10:10">
      <c r="J242503" s="15"/>
    </row>
    <row r="242504" spans="10:10">
      <c r="J242504" s="15"/>
    </row>
    <row r="242505" spans="10:10">
      <c r="J242505" s="15"/>
    </row>
    <row r="242506" spans="10:10">
      <c r="J242506" s="15"/>
    </row>
    <row r="242507" spans="10:10">
      <c r="J242507" s="15"/>
    </row>
    <row r="242508" spans="10:10">
      <c r="J242508" s="15"/>
    </row>
    <row r="242509" spans="10:10">
      <c r="J242509" s="15"/>
    </row>
    <row r="242510" spans="10:10">
      <c r="J242510" s="15"/>
    </row>
    <row r="242511" spans="10:10">
      <c r="J242511" s="15"/>
    </row>
    <row r="242512" spans="10:10">
      <c r="J242512" s="15"/>
    </row>
    <row r="242513" spans="10:10">
      <c r="J242513" s="15"/>
    </row>
    <row r="242514" spans="10:10">
      <c r="J242514" s="15"/>
    </row>
    <row r="242515" spans="10:10">
      <c r="J242515" s="15"/>
    </row>
    <row r="242516" spans="10:10">
      <c r="J242516" s="15"/>
    </row>
    <row r="242517" spans="10:10">
      <c r="J242517" s="15"/>
    </row>
    <row r="242518" spans="10:10">
      <c r="J242518" s="15"/>
    </row>
    <row r="242519" spans="10:10">
      <c r="J242519" s="15"/>
    </row>
    <row r="242520" spans="10:10">
      <c r="J242520" s="15"/>
    </row>
    <row r="242521" spans="10:10">
      <c r="J242521" s="15"/>
    </row>
    <row r="242522" spans="10:10">
      <c r="J242522" s="15"/>
    </row>
    <row r="242523" spans="10:10">
      <c r="J242523" s="15"/>
    </row>
    <row r="242524" spans="10:10">
      <c r="J242524" s="15"/>
    </row>
    <row r="242525" spans="10:10">
      <c r="J242525" s="15"/>
    </row>
    <row r="242526" spans="10:10">
      <c r="J242526" s="15"/>
    </row>
    <row r="242527" spans="10:10">
      <c r="J242527" s="15"/>
    </row>
    <row r="242528" spans="10:10">
      <c r="J242528" s="15"/>
    </row>
    <row r="242529" spans="10:10">
      <c r="J242529" s="15"/>
    </row>
    <row r="242530" spans="10:10">
      <c r="J242530" s="15"/>
    </row>
    <row r="242531" spans="10:10">
      <c r="J242531" s="15"/>
    </row>
    <row r="242532" spans="10:10">
      <c r="J242532" s="15"/>
    </row>
    <row r="242533" spans="10:10">
      <c r="J242533" s="15"/>
    </row>
    <row r="242534" spans="10:10">
      <c r="J242534" s="15"/>
    </row>
    <row r="242535" spans="10:10">
      <c r="J242535" s="15"/>
    </row>
    <row r="242536" spans="10:10">
      <c r="J242536" s="15"/>
    </row>
    <row r="242537" spans="10:10">
      <c r="J242537" s="15"/>
    </row>
    <row r="242538" spans="10:10">
      <c r="J242538" s="15"/>
    </row>
    <row r="242539" spans="10:10">
      <c r="J242539" s="15"/>
    </row>
    <row r="242540" spans="10:10">
      <c r="J242540" s="15"/>
    </row>
    <row r="242541" spans="10:10">
      <c r="J242541" s="15"/>
    </row>
    <row r="242542" spans="10:10">
      <c r="J242542" s="15"/>
    </row>
    <row r="242543" spans="10:10">
      <c r="J242543" s="15"/>
    </row>
    <row r="242544" spans="10:10">
      <c r="J242544" s="15"/>
    </row>
    <row r="242545" spans="10:10">
      <c r="J242545" s="15"/>
    </row>
    <row r="242546" spans="10:10">
      <c r="J242546" s="15"/>
    </row>
    <row r="242547" spans="10:10">
      <c r="J242547" s="15"/>
    </row>
    <row r="242548" spans="10:10">
      <c r="J242548" s="15"/>
    </row>
    <row r="242549" spans="10:10">
      <c r="J242549" s="15"/>
    </row>
    <row r="242550" spans="10:10">
      <c r="J242550" s="15"/>
    </row>
    <row r="242551" spans="10:10">
      <c r="J242551" s="15"/>
    </row>
    <row r="242552" spans="10:10">
      <c r="J242552" s="15"/>
    </row>
    <row r="242553" spans="10:10">
      <c r="J242553" s="15"/>
    </row>
    <row r="242554" spans="10:10">
      <c r="J242554" s="15"/>
    </row>
    <row r="242555" spans="10:10">
      <c r="J242555" s="15"/>
    </row>
    <row r="242556" spans="10:10">
      <c r="J242556" s="15"/>
    </row>
    <row r="242557" spans="10:10">
      <c r="J242557" s="15"/>
    </row>
    <row r="242558" spans="10:10">
      <c r="J242558" s="15"/>
    </row>
    <row r="242559" spans="10:10">
      <c r="J242559" s="15"/>
    </row>
    <row r="242560" spans="10:10">
      <c r="J242560" s="15"/>
    </row>
    <row r="242561" spans="10:10">
      <c r="J242561" s="15"/>
    </row>
    <row r="242562" spans="10:10">
      <c r="J242562" s="15"/>
    </row>
    <row r="242563" spans="10:10">
      <c r="J242563" s="15"/>
    </row>
    <row r="242564" spans="10:10">
      <c r="J242564" s="15"/>
    </row>
    <row r="242565" spans="10:10">
      <c r="J242565" s="15"/>
    </row>
    <row r="242566" spans="10:10">
      <c r="J242566" s="15"/>
    </row>
    <row r="242567" spans="10:10">
      <c r="J242567" s="15"/>
    </row>
    <row r="242568" spans="10:10">
      <c r="J242568" s="15"/>
    </row>
    <row r="242569" spans="10:10">
      <c r="J242569" s="15"/>
    </row>
    <row r="242570" spans="10:10">
      <c r="J242570" s="15"/>
    </row>
    <row r="242571" spans="10:10">
      <c r="J242571" s="15"/>
    </row>
    <row r="242572" spans="10:10">
      <c r="J242572" s="15"/>
    </row>
    <row r="242573" spans="10:10">
      <c r="J242573" s="15"/>
    </row>
    <row r="242574" spans="10:10">
      <c r="J242574" s="15"/>
    </row>
    <row r="242575" spans="10:10">
      <c r="J242575" s="15"/>
    </row>
    <row r="242576" spans="10:10">
      <c r="J242576" s="15"/>
    </row>
    <row r="242577" spans="10:10">
      <c r="J242577" s="15"/>
    </row>
    <row r="242578" spans="10:10">
      <c r="J242578" s="15"/>
    </row>
    <row r="242579" spans="10:10">
      <c r="J242579" s="15"/>
    </row>
    <row r="242580" spans="10:10">
      <c r="J242580" s="15"/>
    </row>
    <row r="242581" spans="10:10">
      <c r="J242581" s="15"/>
    </row>
    <row r="242582" spans="10:10">
      <c r="J242582" s="15"/>
    </row>
    <row r="242583" spans="10:10">
      <c r="J242583" s="15"/>
    </row>
    <row r="242584" spans="10:10">
      <c r="J242584" s="15"/>
    </row>
    <row r="242585" spans="10:10">
      <c r="J242585" s="15"/>
    </row>
    <row r="242586" spans="10:10">
      <c r="J242586" s="15"/>
    </row>
    <row r="242587" spans="10:10">
      <c r="J242587" s="15"/>
    </row>
    <row r="242588" spans="10:10">
      <c r="J242588" s="15"/>
    </row>
    <row r="242589" spans="10:10">
      <c r="J242589" s="15"/>
    </row>
    <row r="242590" spans="10:10">
      <c r="J242590" s="15"/>
    </row>
    <row r="242591" spans="10:10">
      <c r="J242591" s="15"/>
    </row>
    <row r="242592" spans="10:10">
      <c r="J242592" s="15"/>
    </row>
    <row r="242593" spans="10:10">
      <c r="J242593" s="15"/>
    </row>
    <row r="242594" spans="10:10">
      <c r="J242594" s="15"/>
    </row>
    <row r="242595" spans="10:10">
      <c r="J242595" s="15"/>
    </row>
    <row r="242596" spans="10:10">
      <c r="J242596" s="15"/>
    </row>
    <row r="242597" spans="10:10">
      <c r="J242597" s="15"/>
    </row>
    <row r="242598" spans="10:10">
      <c r="J242598" s="15"/>
    </row>
    <row r="242599" spans="10:10">
      <c r="J242599" s="15"/>
    </row>
    <row r="242600" spans="10:10">
      <c r="J242600" s="15"/>
    </row>
    <row r="242601" spans="10:10">
      <c r="J242601" s="15"/>
    </row>
    <row r="242602" spans="10:10">
      <c r="J242602" s="15"/>
    </row>
    <row r="242603" spans="10:10">
      <c r="J242603" s="15"/>
    </row>
    <row r="242604" spans="10:10">
      <c r="J242604" s="15"/>
    </row>
    <row r="242605" spans="10:10">
      <c r="J242605" s="15"/>
    </row>
    <row r="242606" spans="10:10">
      <c r="J242606" s="15"/>
    </row>
    <row r="242607" spans="10:10">
      <c r="J242607" s="15"/>
    </row>
    <row r="242608" spans="10:10">
      <c r="J242608" s="15"/>
    </row>
    <row r="242609" spans="10:10">
      <c r="J242609" s="15"/>
    </row>
    <row r="242610" spans="10:10">
      <c r="J242610" s="15"/>
    </row>
    <row r="242611" spans="10:10">
      <c r="J242611" s="15"/>
    </row>
    <row r="242612" spans="10:10">
      <c r="J242612" s="15"/>
    </row>
    <row r="242613" spans="10:10">
      <c r="J242613" s="15"/>
    </row>
    <row r="242614" spans="10:10">
      <c r="J242614" s="15"/>
    </row>
    <row r="242615" spans="10:10">
      <c r="J242615" s="15"/>
    </row>
    <row r="242616" spans="10:10">
      <c r="J242616" s="15"/>
    </row>
    <row r="242617" spans="10:10">
      <c r="J242617" s="15"/>
    </row>
    <row r="242618" spans="10:10">
      <c r="J242618" s="15"/>
    </row>
    <row r="242619" spans="10:10">
      <c r="J242619" s="15"/>
    </row>
    <row r="242620" spans="10:10">
      <c r="J242620" s="15"/>
    </row>
    <row r="242621" spans="10:10">
      <c r="J242621" s="15"/>
    </row>
    <row r="242622" spans="10:10">
      <c r="J242622" s="15"/>
    </row>
    <row r="242623" spans="10:10">
      <c r="J242623" s="15"/>
    </row>
    <row r="242624" spans="10:10">
      <c r="J242624" s="15"/>
    </row>
    <row r="242625" spans="10:10">
      <c r="J242625" s="15"/>
    </row>
    <row r="242626" spans="10:10">
      <c r="J242626" s="15"/>
    </row>
    <row r="242627" spans="10:10">
      <c r="J242627" s="15"/>
    </row>
    <row r="242628" spans="10:10">
      <c r="J242628" s="15"/>
    </row>
    <row r="242629" spans="10:10">
      <c r="J242629" s="15"/>
    </row>
    <row r="242630" spans="10:10">
      <c r="J242630" s="15"/>
    </row>
    <row r="242631" spans="10:10">
      <c r="J242631" s="15"/>
    </row>
    <row r="242632" spans="10:10">
      <c r="J242632" s="15"/>
    </row>
    <row r="242633" spans="10:10">
      <c r="J242633" s="15"/>
    </row>
    <row r="242634" spans="10:10">
      <c r="J242634" s="15"/>
    </row>
    <row r="242635" spans="10:10">
      <c r="J242635" s="15"/>
    </row>
    <row r="242636" spans="10:10">
      <c r="J242636" s="15"/>
    </row>
    <row r="242637" spans="10:10">
      <c r="J242637" s="15"/>
    </row>
    <row r="242638" spans="10:10">
      <c r="J242638" s="15"/>
    </row>
    <row r="242639" spans="10:10">
      <c r="J242639" s="15"/>
    </row>
    <row r="242640" spans="10:10">
      <c r="J242640" s="15"/>
    </row>
    <row r="242641" spans="10:10">
      <c r="J242641" s="15"/>
    </row>
    <row r="242642" spans="10:10">
      <c r="J242642" s="15"/>
    </row>
    <row r="242643" spans="10:10">
      <c r="J242643" s="15"/>
    </row>
    <row r="242644" spans="10:10">
      <c r="J242644" s="15"/>
    </row>
    <row r="242645" spans="10:10">
      <c r="J242645" s="15"/>
    </row>
    <row r="242646" spans="10:10">
      <c r="J242646" s="15"/>
    </row>
    <row r="242647" spans="10:10">
      <c r="J242647" s="15"/>
    </row>
    <row r="242648" spans="10:10">
      <c r="J242648" s="15"/>
    </row>
    <row r="242649" spans="10:10">
      <c r="J242649" s="15"/>
    </row>
    <row r="242650" spans="10:10">
      <c r="J242650" s="15"/>
    </row>
    <row r="242651" spans="10:10">
      <c r="J242651" s="15"/>
    </row>
    <row r="242652" spans="10:10">
      <c r="J242652" s="15"/>
    </row>
    <row r="242653" spans="10:10">
      <c r="J242653" s="15"/>
    </row>
    <row r="242654" spans="10:10">
      <c r="J242654" s="15"/>
    </row>
    <row r="242655" spans="10:10">
      <c r="J242655" s="15"/>
    </row>
    <row r="242656" spans="10:10">
      <c r="J242656" s="15"/>
    </row>
    <row r="242657" spans="10:10">
      <c r="J242657" s="15"/>
    </row>
    <row r="242658" spans="10:10">
      <c r="J242658" s="15"/>
    </row>
    <row r="242659" spans="10:10">
      <c r="J242659" s="15"/>
    </row>
    <row r="242660" spans="10:10">
      <c r="J242660" s="15"/>
    </row>
    <row r="242661" spans="10:10">
      <c r="J242661" s="15"/>
    </row>
    <row r="242662" spans="10:10">
      <c r="J242662" s="15"/>
    </row>
    <row r="242663" spans="10:10">
      <c r="J242663" s="15"/>
    </row>
    <row r="242664" spans="10:10">
      <c r="J242664" s="15"/>
    </row>
    <row r="242665" spans="10:10">
      <c r="J242665" s="15"/>
    </row>
    <row r="242666" spans="10:10">
      <c r="J242666" s="15"/>
    </row>
    <row r="242667" spans="10:10">
      <c r="J242667" s="15"/>
    </row>
    <row r="242668" spans="10:10">
      <c r="J242668" s="15"/>
    </row>
    <row r="242669" spans="10:10">
      <c r="J242669" s="15"/>
    </row>
    <row r="242670" spans="10:10">
      <c r="J242670" s="15"/>
    </row>
    <row r="242671" spans="10:10">
      <c r="J242671" s="15"/>
    </row>
    <row r="242672" spans="10:10">
      <c r="J242672" s="15"/>
    </row>
    <row r="242673" spans="10:10">
      <c r="J242673" s="15"/>
    </row>
    <row r="242674" spans="10:10">
      <c r="J242674" s="15"/>
    </row>
    <row r="242675" spans="10:10">
      <c r="J242675" s="15"/>
    </row>
    <row r="242676" spans="10:10">
      <c r="J242676" s="15"/>
    </row>
    <row r="242677" spans="10:10">
      <c r="J242677" s="15"/>
    </row>
    <row r="242678" spans="10:10">
      <c r="J242678" s="15"/>
    </row>
    <row r="242679" spans="10:10">
      <c r="J242679" s="15"/>
    </row>
    <row r="242680" spans="10:10">
      <c r="J242680" s="15"/>
    </row>
    <row r="242681" spans="10:10">
      <c r="J242681" s="15"/>
    </row>
    <row r="242682" spans="10:10">
      <c r="J242682" s="15"/>
    </row>
    <row r="242683" spans="10:10">
      <c r="J242683" s="15"/>
    </row>
    <row r="242684" spans="10:10">
      <c r="J242684" s="15"/>
    </row>
    <row r="242685" spans="10:10">
      <c r="J242685" s="15"/>
    </row>
    <row r="242686" spans="10:10">
      <c r="J242686" s="15"/>
    </row>
    <row r="242687" spans="10:10">
      <c r="J242687" s="15"/>
    </row>
    <row r="242688" spans="10:10">
      <c r="J242688" s="15"/>
    </row>
    <row r="242689" spans="10:10">
      <c r="J242689" s="15"/>
    </row>
    <row r="242690" spans="10:10">
      <c r="J242690" s="15"/>
    </row>
    <row r="242691" spans="10:10">
      <c r="J242691" s="15"/>
    </row>
    <row r="242692" spans="10:10">
      <c r="J242692" s="15"/>
    </row>
    <row r="242693" spans="10:10">
      <c r="J242693" s="15"/>
    </row>
    <row r="242694" spans="10:10">
      <c r="J242694" s="15"/>
    </row>
    <row r="242695" spans="10:10">
      <c r="J242695" s="15"/>
    </row>
    <row r="242696" spans="10:10">
      <c r="J242696" s="15"/>
    </row>
    <row r="242697" spans="10:10">
      <c r="J242697" s="15"/>
    </row>
    <row r="242698" spans="10:10">
      <c r="J242698" s="15"/>
    </row>
    <row r="242699" spans="10:10">
      <c r="J242699" s="15"/>
    </row>
    <row r="242700" spans="10:10">
      <c r="J242700" s="15"/>
    </row>
    <row r="242701" spans="10:10">
      <c r="J242701" s="15"/>
    </row>
    <row r="242702" spans="10:10">
      <c r="J242702" s="15"/>
    </row>
    <row r="242703" spans="10:10">
      <c r="J242703" s="15"/>
    </row>
    <row r="242704" spans="10:10">
      <c r="J242704" s="15"/>
    </row>
    <row r="242705" spans="10:10">
      <c r="J242705" s="15"/>
    </row>
    <row r="242706" spans="10:10">
      <c r="J242706" s="15"/>
    </row>
    <row r="242707" spans="10:10">
      <c r="J242707" s="15"/>
    </row>
    <row r="242708" spans="10:10">
      <c r="J242708" s="15"/>
    </row>
    <row r="242709" spans="10:10">
      <c r="J242709" s="15"/>
    </row>
    <row r="242710" spans="10:10">
      <c r="J242710" s="15"/>
    </row>
    <row r="242711" spans="10:10">
      <c r="J242711" s="15"/>
    </row>
    <row r="242712" spans="10:10">
      <c r="J242712" s="15"/>
    </row>
    <row r="242713" spans="10:10">
      <c r="J242713" s="15"/>
    </row>
    <row r="242714" spans="10:10">
      <c r="J242714" s="15"/>
    </row>
    <row r="242715" spans="10:10">
      <c r="J242715" s="15"/>
    </row>
    <row r="242716" spans="10:10">
      <c r="J242716" s="15"/>
    </row>
    <row r="242717" spans="10:10">
      <c r="J242717" s="15"/>
    </row>
    <row r="242718" spans="10:10">
      <c r="J242718" s="15"/>
    </row>
    <row r="242719" spans="10:10">
      <c r="J242719" s="15"/>
    </row>
    <row r="242720" spans="10:10">
      <c r="J242720" s="15"/>
    </row>
    <row r="242721" spans="10:10">
      <c r="J242721" s="15"/>
    </row>
    <row r="242722" spans="10:10">
      <c r="J242722" s="15"/>
    </row>
    <row r="242723" spans="10:10">
      <c r="J242723" s="15"/>
    </row>
    <row r="242724" spans="10:10">
      <c r="J242724" s="15"/>
    </row>
    <row r="242725" spans="10:10">
      <c r="J242725" s="15"/>
    </row>
    <row r="242726" spans="10:10">
      <c r="J242726" s="15"/>
    </row>
    <row r="242727" spans="10:10">
      <c r="J242727" s="15"/>
    </row>
    <row r="242728" spans="10:10">
      <c r="J242728" s="15"/>
    </row>
    <row r="242729" spans="10:10">
      <c r="J242729" s="15"/>
    </row>
    <row r="242730" spans="10:10">
      <c r="J242730" s="15"/>
    </row>
    <row r="242731" spans="10:10">
      <c r="J242731" s="15"/>
    </row>
    <row r="242732" spans="10:10">
      <c r="J242732" s="15"/>
    </row>
    <row r="242733" spans="10:10">
      <c r="J242733" s="15"/>
    </row>
    <row r="242734" spans="10:10">
      <c r="J242734" s="15"/>
    </row>
    <row r="242735" spans="10:10">
      <c r="J242735" s="15"/>
    </row>
    <row r="242736" spans="10:10">
      <c r="J242736" s="15"/>
    </row>
    <row r="242737" spans="10:10">
      <c r="J242737" s="15"/>
    </row>
    <row r="242738" spans="10:10">
      <c r="J242738" s="15"/>
    </row>
    <row r="242739" spans="10:10">
      <c r="J242739" s="15"/>
    </row>
    <row r="242740" spans="10:10">
      <c r="J242740" s="15"/>
    </row>
    <row r="242741" spans="10:10">
      <c r="J242741" s="15"/>
    </row>
    <row r="242742" spans="10:10">
      <c r="J242742" s="15"/>
    </row>
    <row r="242743" spans="10:10">
      <c r="J242743" s="15"/>
    </row>
    <row r="242744" spans="10:10">
      <c r="J242744" s="15"/>
    </row>
    <row r="242745" spans="10:10">
      <c r="J242745" s="15"/>
    </row>
    <row r="242746" spans="10:10">
      <c r="J242746" s="15"/>
    </row>
    <row r="242747" spans="10:10">
      <c r="J242747" s="15"/>
    </row>
    <row r="242748" spans="10:10">
      <c r="J242748" s="15"/>
    </row>
    <row r="242749" spans="10:10">
      <c r="J242749" s="15"/>
    </row>
    <row r="242750" spans="10:10">
      <c r="J242750" s="15"/>
    </row>
    <row r="242751" spans="10:10">
      <c r="J242751" s="15"/>
    </row>
    <row r="242752" spans="10:10">
      <c r="J242752" s="15"/>
    </row>
    <row r="242753" spans="10:10">
      <c r="J242753" s="15"/>
    </row>
    <row r="242754" spans="10:10">
      <c r="J242754" s="15"/>
    </row>
    <row r="242755" spans="10:10">
      <c r="J242755" s="15"/>
    </row>
    <row r="242756" spans="10:10">
      <c r="J242756" s="15"/>
    </row>
    <row r="242757" spans="10:10">
      <c r="J242757" s="15"/>
    </row>
    <row r="242758" spans="10:10">
      <c r="J242758" s="15"/>
    </row>
    <row r="242759" spans="10:10">
      <c r="J242759" s="15"/>
    </row>
    <row r="242760" spans="10:10">
      <c r="J242760" s="15"/>
    </row>
    <row r="242761" spans="10:10">
      <c r="J242761" s="15"/>
    </row>
    <row r="242762" spans="10:10">
      <c r="J242762" s="15"/>
    </row>
    <row r="242763" spans="10:10">
      <c r="J242763" s="15"/>
    </row>
    <row r="242764" spans="10:10">
      <c r="J242764" s="15"/>
    </row>
    <row r="242765" spans="10:10">
      <c r="J242765" s="15"/>
    </row>
    <row r="242766" spans="10:10">
      <c r="J242766" s="15"/>
    </row>
    <row r="242767" spans="10:10">
      <c r="J242767" s="15"/>
    </row>
    <row r="242768" spans="10:10">
      <c r="J242768" s="15"/>
    </row>
    <row r="242769" spans="10:10">
      <c r="J242769" s="15"/>
    </row>
    <row r="242770" spans="10:10">
      <c r="J242770" s="15"/>
    </row>
    <row r="242771" spans="10:10">
      <c r="J242771" s="15"/>
    </row>
    <row r="242772" spans="10:10">
      <c r="J242772" s="15"/>
    </row>
    <row r="242773" spans="10:10">
      <c r="J242773" s="15"/>
    </row>
    <row r="242774" spans="10:10">
      <c r="J242774" s="15"/>
    </row>
    <row r="242775" spans="10:10">
      <c r="J242775" s="15"/>
    </row>
    <row r="242776" spans="10:10">
      <c r="J242776" s="15"/>
    </row>
    <row r="242777" spans="10:10">
      <c r="J242777" s="15"/>
    </row>
    <row r="242778" spans="10:10">
      <c r="J242778" s="15"/>
    </row>
    <row r="242779" spans="10:10">
      <c r="J242779" s="15"/>
    </row>
    <row r="242780" spans="10:10">
      <c r="J242780" s="15"/>
    </row>
    <row r="242781" spans="10:10">
      <c r="J242781" s="15"/>
    </row>
    <row r="242782" spans="10:10">
      <c r="J242782" s="15"/>
    </row>
    <row r="242783" spans="10:10">
      <c r="J242783" s="15"/>
    </row>
    <row r="242784" spans="10:10">
      <c r="J242784" s="15"/>
    </row>
    <row r="242785" spans="10:10">
      <c r="J242785" s="15"/>
    </row>
    <row r="242786" spans="10:10">
      <c r="J242786" s="15"/>
    </row>
    <row r="242787" spans="10:10">
      <c r="J242787" s="15"/>
    </row>
    <row r="242788" spans="10:10">
      <c r="J242788" s="15"/>
    </row>
    <row r="242789" spans="10:10">
      <c r="J242789" s="15"/>
    </row>
    <row r="242790" spans="10:10">
      <c r="J242790" s="15"/>
    </row>
    <row r="242791" spans="10:10">
      <c r="J242791" s="15"/>
    </row>
    <row r="242792" spans="10:10">
      <c r="J242792" s="15"/>
    </row>
    <row r="242793" spans="10:10">
      <c r="J242793" s="15"/>
    </row>
    <row r="242794" spans="10:10">
      <c r="J242794" s="15"/>
    </row>
    <row r="242795" spans="10:10">
      <c r="J242795" s="15"/>
    </row>
    <row r="242796" spans="10:10">
      <c r="J242796" s="15"/>
    </row>
    <row r="242797" spans="10:10">
      <c r="J242797" s="15"/>
    </row>
    <row r="242798" spans="10:10">
      <c r="J242798" s="15"/>
    </row>
    <row r="242799" spans="10:10">
      <c r="J242799" s="15"/>
    </row>
    <row r="242800" spans="10:10">
      <c r="J242800" s="15"/>
    </row>
    <row r="242801" spans="10:10">
      <c r="J242801" s="15"/>
    </row>
    <row r="242802" spans="10:10">
      <c r="J242802" s="15"/>
    </row>
    <row r="242803" spans="10:10">
      <c r="J242803" s="15"/>
    </row>
    <row r="242804" spans="10:10">
      <c r="J242804" s="15"/>
    </row>
    <row r="242805" spans="10:10">
      <c r="J242805" s="15"/>
    </row>
    <row r="242806" spans="10:10">
      <c r="J242806" s="15"/>
    </row>
    <row r="242807" spans="10:10">
      <c r="J242807" s="15"/>
    </row>
    <row r="242808" spans="10:10">
      <c r="J242808" s="15"/>
    </row>
    <row r="242809" spans="10:10">
      <c r="J242809" s="15"/>
    </row>
    <row r="242810" spans="10:10">
      <c r="J242810" s="15"/>
    </row>
    <row r="242811" spans="10:10">
      <c r="J242811" s="15"/>
    </row>
    <row r="242812" spans="10:10">
      <c r="J242812" s="15"/>
    </row>
    <row r="242813" spans="10:10">
      <c r="J242813" s="15"/>
    </row>
    <row r="242814" spans="10:10">
      <c r="J242814" s="15"/>
    </row>
    <row r="242815" spans="10:10">
      <c r="J242815" s="15"/>
    </row>
    <row r="242816" spans="10:10">
      <c r="J242816" s="15"/>
    </row>
    <row r="242817" spans="10:10">
      <c r="J242817" s="15"/>
    </row>
    <row r="242818" spans="10:10">
      <c r="J242818" s="15"/>
    </row>
    <row r="242819" spans="10:10">
      <c r="J242819" s="15"/>
    </row>
    <row r="242820" spans="10:10">
      <c r="J242820" s="15"/>
    </row>
    <row r="242821" spans="10:10">
      <c r="J242821" s="15"/>
    </row>
    <row r="242822" spans="10:10">
      <c r="J242822" s="15"/>
    </row>
    <row r="242823" spans="10:10">
      <c r="J242823" s="15"/>
    </row>
    <row r="242824" spans="10:10">
      <c r="J242824" s="15"/>
    </row>
    <row r="242825" spans="10:10">
      <c r="J242825" s="15"/>
    </row>
    <row r="242826" spans="10:10">
      <c r="J242826" s="15"/>
    </row>
    <row r="242827" spans="10:10">
      <c r="J242827" s="15"/>
    </row>
    <row r="242828" spans="10:10">
      <c r="J242828" s="15"/>
    </row>
    <row r="242829" spans="10:10">
      <c r="J242829" s="15"/>
    </row>
    <row r="242830" spans="10:10">
      <c r="J242830" s="15"/>
    </row>
    <row r="242831" spans="10:10">
      <c r="J242831" s="15"/>
    </row>
    <row r="242832" spans="10:10">
      <c r="J242832" s="15"/>
    </row>
    <row r="242833" spans="10:10">
      <c r="J242833" s="15"/>
    </row>
    <row r="242834" spans="10:10">
      <c r="J242834" s="15"/>
    </row>
    <row r="242835" spans="10:10">
      <c r="J242835" s="15"/>
    </row>
    <row r="242836" spans="10:10">
      <c r="J242836" s="15"/>
    </row>
    <row r="242837" spans="10:10">
      <c r="J242837" s="15"/>
    </row>
    <row r="242838" spans="10:10">
      <c r="J242838" s="15"/>
    </row>
    <row r="242839" spans="10:10">
      <c r="J242839" s="15"/>
    </row>
    <row r="242840" spans="10:10">
      <c r="J242840" s="15"/>
    </row>
    <row r="242841" spans="10:10">
      <c r="J242841" s="15"/>
    </row>
    <row r="242842" spans="10:10">
      <c r="J242842" s="15"/>
    </row>
    <row r="242843" spans="10:10">
      <c r="J242843" s="15"/>
    </row>
    <row r="242844" spans="10:10">
      <c r="J242844" s="15"/>
    </row>
    <row r="242845" spans="10:10">
      <c r="J242845" s="15"/>
    </row>
    <row r="242846" spans="10:10">
      <c r="J242846" s="15"/>
    </row>
    <row r="242847" spans="10:10">
      <c r="J242847" s="15"/>
    </row>
    <row r="242848" spans="10:10">
      <c r="J242848" s="15"/>
    </row>
    <row r="242849" spans="10:10">
      <c r="J242849" s="15"/>
    </row>
    <row r="242850" spans="10:10">
      <c r="J242850" s="15"/>
    </row>
    <row r="242851" spans="10:10">
      <c r="J242851" s="15"/>
    </row>
    <row r="242852" spans="10:10">
      <c r="J242852" s="15"/>
    </row>
    <row r="242853" spans="10:10">
      <c r="J242853" s="15"/>
    </row>
    <row r="242854" spans="10:10">
      <c r="J242854" s="15"/>
    </row>
    <row r="242855" spans="10:10">
      <c r="J242855" s="15"/>
    </row>
    <row r="242856" spans="10:10">
      <c r="J242856" s="15"/>
    </row>
    <row r="242857" spans="10:10">
      <c r="J242857" s="15"/>
    </row>
    <row r="242858" spans="10:10">
      <c r="J242858" s="15"/>
    </row>
    <row r="242859" spans="10:10">
      <c r="J242859" s="15"/>
    </row>
    <row r="242860" spans="10:10">
      <c r="J242860" s="15"/>
    </row>
    <row r="242861" spans="10:10">
      <c r="J242861" s="15"/>
    </row>
    <row r="242862" spans="10:10">
      <c r="J242862" s="15"/>
    </row>
    <row r="242863" spans="10:10">
      <c r="J242863" s="15"/>
    </row>
    <row r="242864" spans="10:10">
      <c r="J242864" s="15"/>
    </row>
    <row r="242865" spans="10:10">
      <c r="J242865" s="15"/>
    </row>
    <row r="242866" spans="10:10">
      <c r="J242866" s="15"/>
    </row>
    <row r="242867" spans="10:10">
      <c r="J242867" s="15"/>
    </row>
    <row r="242868" spans="10:10">
      <c r="J242868" s="15"/>
    </row>
    <row r="242869" spans="10:10">
      <c r="J242869" s="15"/>
    </row>
    <row r="242870" spans="10:10">
      <c r="J242870" s="15"/>
    </row>
    <row r="242871" spans="10:10">
      <c r="J242871" s="15"/>
    </row>
    <row r="242872" spans="10:10">
      <c r="J242872" s="15"/>
    </row>
    <row r="242873" spans="10:10">
      <c r="J242873" s="15"/>
    </row>
    <row r="242874" spans="10:10">
      <c r="J242874" s="15"/>
    </row>
    <row r="242875" spans="10:10">
      <c r="J242875" s="15"/>
    </row>
    <row r="242876" spans="10:10">
      <c r="J242876" s="15"/>
    </row>
    <row r="242877" spans="10:10">
      <c r="J242877" s="15"/>
    </row>
    <row r="242878" spans="10:10">
      <c r="J242878" s="15"/>
    </row>
    <row r="242879" spans="10:10">
      <c r="J242879" s="15"/>
    </row>
    <row r="242880" spans="10:10">
      <c r="J242880" s="15"/>
    </row>
    <row r="242881" spans="10:10">
      <c r="J242881" s="15"/>
    </row>
    <row r="242882" spans="10:10">
      <c r="J242882" s="15"/>
    </row>
    <row r="242883" spans="10:10">
      <c r="J242883" s="15"/>
    </row>
    <row r="242884" spans="10:10">
      <c r="J242884" s="15"/>
    </row>
    <row r="242885" spans="10:10">
      <c r="J242885" s="15"/>
    </row>
    <row r="242886" spans="10:10">
      <c r="J242886" s="15"/>
    </row>
    <row r="242887" spans="10:10">
      <c r="J242887" s="15"/>
    </row>
    <row r="242888" spans="10:10">
      <c r="J242888" s="15"/>
    </row>
    <row r="242889" spans="10:10">
      <c r="J242889" s="15"/>
    </row>
    <row r="242890" spans="10:10">
      <c r="J242890" s="15"/>
    </row>
    <row r="242891" spans="10:10">
      <c r="J242891" s="15"/>
    </row>
    <row r="242892" spans="10:10">
      <c r="J242892" s="15"/>
    </row>
    <row r="242893" spans="10:10">
      <c r="J242893" s="15"/>
    </row>
    <row r="242894" spans="10:10">
      <c r="J242894" s="15"/>
    </row>
    <row r="242895" spans="10:10">
      <c r="J242895" s="15"/>
    </row>
    <row r="242896" spans="10:10">
      <c r="J242896" s="15"/>
    </row>
    <row r="242897" spans="10:10">
      <c r="J242897" s="15"/>
    </row>
    <row r="242898" spans="10:10">
      <c r="J242898" s="15"/>
    </row>
    <row r="242899" spans="10:10">
      <c r="J242899" s="15"/>
    </row>
    <row r="242900" spans="10:10">
      <c r="J242900" s="15"/>
    </row>
    <row r="242901" spans="10:10">
      <c r="J242901" s="15"/>
    </row>
    <row r="242902" spans="10:10">
      <c r="J242902" s="15"/>
    </row>
    <row r="242903" spans="10:10">
      <c r="J242903" s="15"/>
    </row>
    <row r="242904" spans="10:10">
      <c r="J242904" s="15"/>
    </row>
    <row r="242905" spans="10:10">
      <c r="J242905" s="15"/>
    </row>
    <row r="242906" spans="10:10">
      <c r="J242906" s="15"/>
    </row>
    <row r="242907" spans="10:10">
      <c r="J242907" s="15"/>
    </row>
    <row r="242908" spans="10:10">
      <c r="J242908" s="15"/>
    </row>
    <row r="242909" spans="10:10">
      <c r="J242909" s="15"/>
    </row>
    <row r="242910" spans="10:10">
      <c r="J242910" s="15"/>
    </row>
    <row r="242911" spans="10:10">
      <c r="J242911" s="15"/>
    </row>
    <row r="242912" spans="10:10">
      <c r="J242912" s="15"/>
    </row>
    <row r="242913" spans="10:10">
      <c r="J242913" s="15"/>
    </row>
    <row r="242914" spans="10:10">
      <c r="J242914" s="15"/>
    </row>
    <row r="242915" spans="10:10">
      <c r="J242915" s="15"/>
    </row>
    <row r="242916" spans="10:10">
      <c r="J242916" s="15"/>
    </row>
    <row r="242917" spans="10:10">
      <c r="J242917" s="15"/>
    </row>
    <row r="242918" spans="10:10">
      <c r="J242918" s="15"/>
    </row>
    <row r="242919" spans="10:10">
      <c r="J242919" s="15"/>
    </row>
    <row r="242920" spans="10:10">
      <c r="J242920" s="15"/>
    </row>
    <row r="242921" spans="10:10">
      <c r="J242921" s="15"/>
    </row>
    <row r="242922" spans="10:10">
      <c r="J242922" s="15"/>
    </row>
    <row r="242923" spans="10:10">
      <c r="J242923" s="15"/>
    </row>
    <row r="242924" spans="10:10">
      <c r="J242924" s="15"/>
    </row>
    <row r="242925" spans="10:10">
      <c r="J242925" s="15"/>
    </row>
    <row r="242926" spans="10:10">
      <c r="J242926" s="15"/>
    </row>
    <row r="242927" spans="10:10">
      <c r="J242927" s="15"/>
    </row>
    <row r="242928" spans="10:10">
      <c r="J242928" s="15"/>
    </row>
    <row r="242929" spans="10:10">
      <c r="J242929" s="15"/>
    </row>
    <row r="242930" spans="10:10">
      <c r="J242930" s="15"/>
    </row>
    <row r="242931" spans="10:10">
      <c r="J242931" s="15"/>
    </row>
    <row r="242932" spans="10:10">
      <c r="J242932" s="15"/>
    </row>
    <row r="242933" spans="10:10">
      <c r="J242933" s="15"/>
    </row>
    <row r="242934" spans="10:10">
      <c r="J242934" s="15"/>
    </row>
    <row r="242935" spans="10:10">
      <c r="J242935" s="15"/>
    </row>
    <row r="242936" spans="10:10">
      <c r="J242936" s="15"/>
    </row>
    <row r="242937" spans="10:10">
      <c r="J242937" s="15"/>
    </row>
    <row r="242938" spans="10:10">
      <c r="J242938" s="15"/>
    </row>
    <row r="242939" spans="10:10">
      <c r="J242939" s="15"/>
    </row>
    <row r="242940" spans="10:10">
      <c r="J242940" s="15"/>
    </row>
    <row r="242941" spans="10:10">
      <c r="J242941" s="15"/>
    </row>
    <row r="242942" spans="10:10">
      <c r="J242942" s="15"/>
    </row>
    <row r="242943" spans="10:10">
      <c r="J242943" s="15"/>
    </row>
    <row r="242944" spans="10:10">
      <c r="J242944" s="15"/>
    </row>
    <row r="242945" spans="10:10">
      <c r="J242945" s="15"/>
    </row>
    <row r="242946" spans="10:10">
      <c r="J242946" s="15"/>
    </row>
    <row r="242947" spans="10:10">
      <c r="J242947" s="15"/>
    </row>
    <row r="242948" spans="10:10">
      <c r="J242948" s="15"/>
    </row>
    <row r="242949" spans="10:10">
      <c r="J242949" s="15"/>
    </row>
    <row r="242950" spans="10:10">
      <c r="J242950" s="15"/>
    </row>
    <row r="242951" spans="10:10">
      <c r="J242951" s="15"/>
    </row>
    <row r="242952" spans="10:10">
      <c r="J242952" s="15"/>
    </row>
    <row r="242953" spans="10:10">
      <c r="J242953" s="15"/>
    </row>
    <row r="242954" spans="10:10">
      <c r="J242954" s="15"/>
    </row>
    <row r="242955" spans="10:10">
      <c r="J242955" s="15"/>
    </row>
    <row r="242956" spans="10:10">
      <c r="J242956" s="15"/>
    </row>
    <row r="242957" spans="10:10">
      <c r="J242957" s="15"/>
    </row>
    <row r="242958" spans="10:10">
      <c r="J242958" s="15"/>
    </row>
    <row r="242959" spans="10:10">
      <c r="J242959" s="15"/>
    </row>
    <row r="242960" spans="10:10">
      <c r="J242960" s="15"/>
    </row>
    <row r="242961" spans="10:10">
      <c r="J242961" s="15"/>
    </row>
    <row r="242962" spans="10:10">
      <c r="J242962" s="15"/>
    </row>
    <row r="242963" spans="10:10">
      <c r="J242963" s="15"/>
    </row>
    <row r="242964" spans="10:10">
      <c r="J242964" s="15"/>
    </row>
    <row r="242965" spans="10:10">
      <c r="J242965" s="15"/>
    </row>
    <row r="242966" spans="10:10">
      <c r="J242966" s="15"/>
    </row>
    <row r="242967" spans="10:10">
      <c r="J242967" s="15"/>
    </row>
    <row r="242968" spans="10:10">
      <c r="J242968" s="15"/>
    </row>
    <row r="242969" spans="10:10">
      <c r="J242969" s="15"/>
    </row>
    <row r="242970" spans="10:10">
      <c r="J242970" s="15"/>
    </row>
    <row r="242971" spans="10:10">
      <c r="J242971" s="15"/>
    </row>
    <row r="242972" spans="10:10">
      <c r="J242972" s="15"/>
    </row>
    <row r="242973" spans="10:10">
      <c r="J242973" s="15"/>
    </row>
    <row r="242974" spans="10:10">
      <c r="J242974" s="15"/>
    </row>
    <row r="242975" spans="10:10">
      <c r="J242975" s="15"/>
    </row>
    <row r="242976" spans="10:10">
      <c r="J242976" s="15"/>
    </row>
    <row r="242977" spans="10:10">
      <c r="J242977" s="15"/>
    </row>
    <row r="242978" spans="10:10">
      <c r="J242978" s="15"/>
    </row>
    <row r="242979" spans="10:10">
      <c r="J242979" s="15"/>
    </row>
    <row r="242980" spans="10:10">
      <c r="J242980" s="15"/>
    </row>
    <row r="242981" spans="10:10">
      <c r="J242981" s="15"/>
    </row>
    <row r="242982" spans="10:10">
      <c r="J242982" s="15"/>
    </row>
    <row r="242983" spans="10:10">
      <c r="J242983" s="15"/>
    </row>
    <row r="242984" spans="10:10">
      <c r="J242984" s="15"/>
    </row>
    <row r="242985" spans="10:10">
      <c r="J242985" s="15"/>
    </row>
    <row r="242986" spans="10:10">
      <c r="J242986" s="15"/>
    </row>
    <row r="242987" spans="10:10">
      <c r="J242987" s="15"/>
    </row>
    <row r="242988" spans="10:10">
      <c r="J242988" s="15"/>
    </row>
    <row r="242989" spans="10:10">
      <c r="J242989" s="15"/>
    </row>
    <row r="242990" spans="10:10">
      <c r="J242990" s="15"/>
    </row>
    <row r="242991" spans="10:10">
      <c r="J242991" s="15"/>
    </row>
    <row r="242992" spans="10:10">
      <c r="J242992" s="15"/>
    </row>
    <row r="242993" spans="10:10">
      <c r="J242993" s="15"/>
    </row>
    <row r="242994" spans="10:10">
      <c r="J242994" s="15"/>
    </row>
    <row r="242995" spans="10:10">
      <c r="J242995" s="15"/>
    </row>
    <row r="242996" spans="10:10">
      <c r="J242996" s="15"/>
    </row>
    <row r="242997" spans="10:10">
      <c r="J242997" s="15"/>
    </row>
    <row r="242998" spans="10:10">
      <c r="J242998" s="15"/>
    </row>
    <row r="242999" spans="10:10">
      <c r="J242999" s="15"/>
    </row>
    <row r="243000" spans="10:10">
      <c r="J243000" s="15"/>
    </row>
    <row r="243001" spans="10:10">
      <c r="J243001" s="15"/>
    </row>
    <row r="243002" spans="10:10">
      <c r="J243002" s="15"/>
    </row>
    <row r="243003" spans="10:10">
      <c r="J243003" s="15"/>
    </row>
    <row r="243004" spans="10:10">
      <c r="J243004" s="15"/>
    </row>
    <row r="243005" spans="10:10">
      <c r="J243005" s="15"/>
    </row>
    <row r="243006" spans="10:10">
      <c r="J243006" s="15"/>
    </row>
    <row r="243007" spans="10:10">
      <c r="J243007" s="15"/>
    </row>
    <row r="243008" spans="10:10">
      <c r="J243008" s="15"/>
    </row>
    <row r="243009" spans="10:10">
      <c r="J243009" s="15"/>
    </row>
    <row r="243010" spans="10:10">
      <c r="J243010" s="15"/>
    </row>
    <row r="243011" spans="10:10">
      <c r="J243011" s="15"/>
    </row>
    <row r="243012" spans="10:10">
      <c r="J243012" s="15"/>
    </row>
    <row r="243013" spans="10:10">
      <c r="J243013" s="15"/>
    </row>
    <row r="243014" spans="10:10">
      <c r="J243014" s="15"/>
    </row>
    <row r="243015" spans="10:10">
      <c r="J243015" s="15"/>
    </row>
    <row r="243016" spans="10:10">
      <c r="J243016" s="15"/>
    </row>
    <row r="243017" spans="10:10">
      <c r="J243017" s="15"/>
    </row>
    <row r="243018" spans="10:10">
      <c r="J243018" s="15"/>
    </row>
    <row r="243019" spans="10:10">
      <c r="J243019" s="15"/>
    </row>
    <row r="243020" spans="10:10">
      <c r="J243020" s="15"/>
    </row>
    <row r="243021" spans="10:10">
      <c r="J243021" s="15"/>
    </row>
    <row r="243022" spans="10:10">
      <c r="J243022" s="15"/>
    </row>
    <row r="243023" spans="10:10">
      <c r="J243023" s="15"/>
    </row>
    <row r="243024" spans="10:10">
      <c r="J243024" s="15"/>
    </row>
    <row r="243025" spans="10:10">
      <c r="J243025" s="15"/>
    </row>
    <row r="243026" spans="10:10">
      <c r="J243026" s="15"/>
    </row>
    <row r="243027" spans="10:10">
      <c r="J243027" s="15"/>
    </row>
    <row r="243028" spans="10:10">
      <c r="J243028" s="15"/>
    </row>
    <row r="243029" spans="10:10">
      <c r="J243029" s="15"/>
    </row>
    <row r="243030" spans="10:10">
      <c r="J243030" s="15"/>
    </row>
    <row r="243031" spans="10:10">
      <c r="J243031" s="15"/>
    </row>
    <row r="243032" spans="10:10">
      <c r="J243032" s="15"/>
    </row>
    <row r="243033" spans="10:10">
      <c r="J243033" s="15"/>
    </row>
    <row r="243034" spans="10:10">
      <c r="J243034" s="15"/>
    </row>
    <row r="243035" spans="10:10">
      <c r="J243035" s="15"/>
    </row>
    <row r="243036" spans="10:10">
      <c r="J243036" s="15"/>
    </row>
    <row r="243037" spans="10:10">
      <c r="J243037" s="15"/>
    </row>
    <row r="243038" spans="10:10">
      <c r="J243038" s="15"/>
    </row>
    <row r="243039" spans="10:10">
      <c r="J243039" s="15"/>
    </row>
    <row r="243040" spans="10:10">
      <c r="J243040" s="15"/>
    </row>
    <row r="243041" spans="10:10">
      <c r="J243041" s="15"/>
    </row>
    <row r="243042" spans="10:10">
      <c r="J243042" s="15"/>
    </row>
    <row r="243043" spans="10:10">
      <c r="J243043" s="15"/>
    </row>
    <row r="243044" spans="10:10">
      <c r="J243044" s="15"/>
    </row>
    <row r="243045" spans="10:10">
      <c r="J243045" s="15"/>
    </row>
    <row r="243046" spans="10:10">
      <c r="J243046" s="15"/>
    </row>
    <row r="243047" spans="10:10">
      <c r="J243047" s="15"/>
    </row>
    <row r="243048" spans="10:10">
      <c r="J243048" s="15"/>
    </row>
    <row r="243049" spans="10:10">
      <c r="J243049" s="15"/>
    </row>
    <row r="243050" spans="10:10">
      <c r="J243050" s="15"/>
    </row>
    <row r="243051" spans="10:10">
      <c r="J243051" s="15"/>
    </row>
    <row r="243052" spans="10:10">
      <c r="J243052" s="15"/>
    </row>
    <row r="243053" spans="10:10">
      <c r="J243053" s="15"/>
    </row>
    <row r="243054" spans="10:10">
      <c r="J243054" s="15"/>
    </row>
    <row r="243055" spans="10:10">
      <c r="J243055" s="15"/>
    </row>
    <row r="243056" spans="10:10">
      <c r="J243056" s="15"/>
    </row>
    <row r="243057" spans="10:10">
      <c r="J243057" s="15"/>
    </row>
    <row r="243058" spans="10:10">
      <c r="J243058" s="15"/>
    </row>
    <row r="243059" spans="10:10">
      <c r="J243059" s="15"/>
    </row>
    <row r="243060" spans="10:10">
      <c r="J243060" s="15"/>
    </row>
    <row r="243061" spans="10:10">
      <c r="J243061" s="15"/>
    </row>
    <row r="243062" spans="10:10">
      <c r="J243062" s="15"/>
    </row>
    <row r="243063" spans="10:10">
      <c r="J243063" s="15"/>
    </row>
    <row r="243064" spans="10:10">
      <c r="J243064" s="15"/>
    </row>
    <row r="243065" spans="10:10">
      <c r="J243065" s="15"/>
    </row>
    <row r="243066" spans="10:10">
      <c r="J243066" s="15"/>
    </row>
    <row r="243067" spans="10:10">
      <c r="J243067" s="15"/>
    </row>
    <row r="243068" spans="10:10">
      <c r="J243068" s="15"/>
    </row>
    <row r="243069" spans="10:10">
      <c r="J243069" s="15"/>
    </row>
    <row r="243070" spans="10:10">
      <c r="J243070" s="15"/>
    </row>
    <row r="243071" spans="10:10">
      <c r="J243071" s="15"/>
    </row>
    <row r="243072" spans="10:10">
      <c r="J243072" s="15"/>
    </row>
    <row r="243073" spans="10:10">
      <c r="J243073" s="15"/>
    </row>
    <row r="243074" spans="10:10">
      <c r="J243074" s="15"/>
    </row>
    <row r="243075" spans="10:10">
      <c r="J243075" s="15"/>
    </row>
    <row r="243076" spans="10:10">
      <c r="J243076" s="15"/>
    </row>
    <row r="243077" spans="10:10">
      <c r="J243077" s="15"/>
    </row>
    <row r="243078" spans="10:10">
      <c r="J243078" s="15"/>
    </row>
    <row r="243079" spans="10:10">
      <c r="J243079" s="15"/>
    </row>
    <row r="243080" spans="10:10">
      <c r="J243080" s="15"/>
    </row>
    <row r="243081" spans="10:10">
      <c r="J243081" s="15"/>
    </row>
    <row r="243082" spans="10:10">
      <c r="J243082" s="15"/>
    </row>
    <row r="243083" spans="10:10">
      <c r="J243083" s="15"/>
    </row>
    <row r="243084" spans="10:10">
      <c r="J243084" s="15"/>
    </row>
    <row r="243085" spans="10:10">
      <c r="J243085" s="15"/>
    </row>
    <row r="243086" spans="10:10">
      <c r="J243086" s="15"/>
    </row>
    <row r="243087" spans="10:10">
      <c r="J243087" s="15"/>
    </row>
    <row r="243088" spans="10:10">
      <c r="J243088" s="15"/>
    </row>
    <row r="243089" spans="10:10">
      <c r="J243089" s="15"/>
    </row>
    <row r="243090" spans="10:10">
      <c r="J243090" s="15"/>
    </row>
    <row r="243091" spans="10:10">
      <c r="J243091" s="15"/>
    </row>
    <row r="243092" spans="10:10">
      <c r="J243092" s="15"/>
    </row>
    <row r="243093" spans="10:10">
      <c r="J243093" s="15"/>
    </row>
    <row r="243094" spans="10:10">
      <c r="J243094" s="15"/>
    </row>
    <row r="243095" spans="10:10">
      <c r="J243095" s="15"/>
    </row>
    <row r="243096" spans="10:10">
      <c r="J243096" s="15"/>
    </row>
    <row r="243097" spans="10:10">
      <c r="J243097" s="15"/>
    </row>
    <row r="243098" spans="10:10">
      <c r="J243098" s="15"/>
    </row>
    <row r="243099" spans="10:10">
      <c r="J243099" s="15"/>
    </row>
    <row r="243100" spans="10:10">
      <c r="J243100" s="15"/>
    </row>
    <row r="243101" spans="10:10">
      <c r="J243101" s="15"/>
    </row>
    <row r="243102" spans="10:10">
      <c r="J243102" s="15"/>
    </row>
    <row r="243103" spans="10:10">
      <c r="J243103" s="15"/>
    </row>
    <row r="243104" spans="10:10">
      <c r="J243104" s="15"/>
    </row>
    <row r="243105" spans="10:10">
      <c r="J243105" s="15"/>
    </row>
    <row r="243106" spans="10:10">
      <c r="J243106" s="15"/>
    </row>
    <row r="243107" spans="10:10">
      <c r="J243107" s="15"/>
    </row>
    <row r="243108" spans="10:10">
      <c r="J243108" s="15"/>
    </row>
    <row r="243109" spans="10:10">
      <c r="J243109" s="15"/>
    </row>
    <row r="243110" spans="10:10">
      <c r="J243110" s="15"/>
    </row>
    <row r="243111" spans="10:10">
      <c r="J243111" s="15"/>
    </row>
    <row r="243112" spans="10:10">
      <c r="J243112" s="15"/>
    </row>
    <row r="243113" spans="10:10">
      <c r="J243113" s="15"/>
    </row>
    <row r="243114" spans="10:10">
      <c r="J243114" s="15"/>
    </row>
    <row r="243115" spans="10:10">
      <c r="J243115" s="15"/>
    </row>
    <row r="243116" spans="10:10">
      <c r="J243116" s="15"/>
    </row>
    <row r="243117" spans="10:10">
      <c r="J243117" s="15"/>
    </row>
    <row r="243118" spans="10:10">
      <c r="J243118" s="15"/>
    </row>
    <row r="243119" spans="10:10">
      <c r="J243119" s="15"/>
    </row>
    <row r="243120" spans="10:10">
      <c r="J243120" s="15"/>
    </row>
    <row r="243121" spans="10:10">
      <c r="J243121" s="15"/>
    </row>
    <row r="243122" spans="10:10">
      <c r="J243122" s="15"/>
    </row>
    <row r="243123" spans="10:10">
      <c r="J243123" s="15"/>
    </row>
    <row r="243124" spans="10:10">
      <c r="J243124" s="15"/>
    </row>
    <row r="243125" spans="10:10">
      <c r="J243125" s="15"/>
    </row>
    <row r="243126" spans="10:10">
      <c r="J243126" s="15"/>
    </row>
    <row r="243127" spans="10:10">
      <c r="J243127" s="15"/>
    </row>
    <row r="243128" spans="10:10">
      <c r="J243128" s="15"/>
    </row>
    <row r="243129" spans="10:10">
      <c r="J243129" s="15"/>
    </row>
    <row r="243130" spans="10:10">
      <c r="J243130" s="15"/>
    </row>
    <row r="243131" spans="10:10">
      <c r="J243131" s="15"/>
    </row>
    <row r="243132" spans="10:10">
      <c r="J243132" s="15"/>
    </row>
    <row r="243133" spans="10:10">
      <c r="J243133" s="15"/>
    </row>
    <row r="243134" spans="10:10">
      <c r="J243134" s="15"/>
    </row>
    <row r="243135" spans="10:10">
      <c r="J243135" s="15"/>
    </row>
    <row r="243136" spans="10:10">
      <c r="J243136" s="15"/>
    </row>
    <row r="243137" spans="10:10">
      <c r="J243137" s="15"/>
    </row>
    <row r="243138" spans="10:10">
      <c r="J243138" s="15"/>
    </row>
    <row r="243139" spans="10:10">
      <c r="J243139" s="15"/>
    </row>
    <row r="243140" spans="10:10">
      <c r="J243140" s="15"/>
    </row>
    <row r="243141" spans="10:10">
      <c r="J243141" s="15"/>
    </row>
    <row r="243142" spans="10:10">
      <c r="J243142" s="15"/>
    </row>
    <row r="243143" spans="10:10">
      <c r="J243143" s="15"/>
    </row>
    <row r="243144" spans="10:10">
      <c r="J243144" s="15"/>
    </row>
    <row r="243145" spans="10:10">
      <c r="J243145" s="15"/>
    </row>
    <row r="243146" spans="10:10">
      <c r="J243146" s="15"/>
    </row>
    <row r="243147" spans="10:10">
      <c r="J243147" s="15"/>
    </row>
    <row r="243148" spans="10:10">
      <c r="J243148" s="15"/>
    </row>
    <row r="243149" spans="10:10">
      <c r="J243149" s="15"/>
    </row>
    <row r="243150" spans="10:10">
      <c r="J243150" s="15"/>
    </row>
    <row r="243151" spans="10:10">
      <c r="J243151" s="15"/>
    </row>
    <row r="243152" spans="10:10">
      <c r="J243152" s="15"/>
    </row>
    <row r="243153" spans="10:10">
      <c r="J243153" s="15"/>
    </row>
    <row r="243154" spans="10:10">
      <c r="J243154" s="15"/>
    </row>
    <row r="243155" spans="10:10">
      <c r="J243155" s="15"/>
    </row>
    <row r="243156" spans="10:10">
      <c r="J243156" s="15"/>
    </row>
    <row r="243157" spans="10:10">
      <c r="J243157" s="15"/>
    </row>
    <row r="243158" spans="10:10">
      <c r="J243158" s="15"/>
    </row>
    <row r="243159" spans="10:10">
      <c r="J243159" s="15"/>
    </row>
    <row r="243160" spans="10:10">
      <c r="J243160" s="15"/>
    </row>
    <row r="243161" spans="10:10">
      <c r="J243161" s="15"/>
    </row>
    <row r="243162" spans="10:10">
      <c r="J243162" s="15"/>
    </row>
    <row r="243163" spans="10:10">
      <c r="J243163" s="15"/>
    </row>
    <row r="243164" spans="10:10">
      <c r="J243164" s="15"/>
    </row>
    <row r="243165" spans="10:10">
      <c r="J243165" s="15"/>
    </row>
    <row r="243166" spans="10:10">
      <c r="J243166" s="15"/>
    </row>
    <row r="243167" spans="10:10">
      <c r="J243167" s="15"/>
    </row>
    <row r="243168" spans="10:10">
      <c r="J243168" s="15"/>
    </row>
    <row r="243169" spans="10:10">
      <c r="J243169" s="15"/>
    </row>
    <row r="243170" spans="10:10">
      <c r="J243170" s="15"/>
    </row>
    <row r="243171" spans="10:10">
      <c r="J243171" s="15"/>
    </row>
    <row r="243172" spans="10:10">
      <c r="J243172" s="15"/>
    </row>
    <row r="243173" spans="10:10">
      <c r="J243173" s="15"/>
    </row>
    <row r="243174" spans="10:10">
      <c r="J243174" s="15"/>
    </row>
    <row r="243175" spans="10:10">
      <c r="J243175" s="15"/>
    </row>
    <row r="243176" spans="10:10">
      <c r="J243176" s="15"/>
    </row>
    <row r="243177" spans="10:10">
      <c r="J243177" s="15"/>
    </row>
    <row r="243178" spans="10:10">
      <c r="J243178" s="15"/>
    </row>
    <row r="243179" spans="10:10">
      <c r="J243179" s="15"/>
    </row>
    <row r="243180" spans="10:10">
      <c r="J243180" s="15"/>
    </row>
    <row r="243181" spans="10:10">
      <c r="J243181" s="15"/>
    </row>
    <row r="243182" spans="10:10">
      <c r="J243182" s="15"/>
    </row>
    <row r="243183" spans="10:10">
      <c r="J243183" s="15"/>
    </row>
    <row r="243184" spans="10:10">
      <c r="J243184" s="15"/>
    </row>
    <row r="243185" spans="10:10">
      <c r="J243185" s="15"/>
    </row>
    <row r="243186" spans="10:10">
      <c r="J243186" s="15"/>
    </row>
    <row r="243187" spans="10:10">
      <c r="J243187" s="15"/>
    </row>
    <row r="243188" spans="10:10">
      <c r="J243188" s="15"/>
    </row>
    <row r="243189" spans="10:10">
      <c r="J243189" s="15"/>
    </row>
    <row r="243190" spans="10:10">
      <c r="J243190" s="15"/>
    </row>
    <row r="243191" spans="10:10">
      <c r="J243191" s="15"/>
    </row>
    <row r="243192" spans="10:10">
      <c r="J243192" s="15"/>
    </row>
    <row r="243193" spans="10:10">
      <c r="J243193" s="15"/>
    </row>
    <row r="243194" spans="10:10">
      <c r="J243194" s="15"/>
    </row>
    <row r="243195" spans="10:10">
      <c r="J243195" s="15"/>
    </row>
    <row r="243196" spans="10:10">
      <c r="J243196" s="15"/>
    </row>
    <row r="243197" spans="10:10">
      <c r="J243197" s="15"/>
    </row>
    <row r="243198" spans="10:10">
      <c r="J243198" s="15"/>
    </row>
    <row r="243199" spans="10:10">
      <c r="J243199" s="15"/>
    </row>
    <row r="243200" spans="10:10">
      <c r="J243200" s="15"/>
    </row>
    <row r="243201" spans="10:10">
      <c r="J243201" s="15"/>
    </row>
    <row r="243202" spans="10:10">
      <c r="J243202" s="15"/>
    </row>
    <row r="243203" spans="10:10">
      <c r="J243203" s="15"/>
    </row>
    <row r="243204" spans="10:10">
      <c r="J243204" s="15"/>
    </row>
    <row r="243205" spans="10:10">
      <c r="J243205" s="15"/>
    </row>
    <row r="243206" spans="10:10">
      <c r="J243206" s="15"/>
    </row>
    <row r="243207" spans="10:10">
      <c r="J243207" s="15"/>
    </row>
    <row r="243208" spans="10:10">
      <c r="J243208" s="15"/>
    </row>
    <row r="243209" spans="10:10">
      <c r="J243209" s="15"/>
    </row>
    <row r="243210" spans="10:10">
      <c r="J243210" s="15"/>
    </row>
    <row r="243211" spans="10:10">
      <c r="J243211" s="15"/>
    </row>
    <row r="243212" spans="10:10">
      <c r="J243212" s="15"/>
    </row>
    <row r="243213" spans="10:10">
      <c r="J243213" s="15"/>
    </row>
    <row r="243214" spans="10:10">
      <c r="J243214" s="15"/>
    </row>
    <row r="243215" spans="10:10">
      <c r="J243215" s="15"/>
    </row>
    <row r="243216" spans="10:10">
      <c r="J243216" s="15"/>
    </row>
    <row r="243217" spans="10:10">
      <c r="J243217" s="15"/>
    </row>
    <row r="243218" spans="10:10">
      <c r="J243218" s="15"/>
    </row>
    <row r="243219" spans="10:10">
      <c r="J243219" s="15"/>
    </row>
    <row r="243220" spans="10:10">
      <c r="J243220" s="15"/>
    </row>
    <row r="243221" spans="10:10">
      <c r="J243221" s="15"/>
    </row>
    <row r="243222" spans="10:10">
      <c r="J243222" s="15"/>
    </row>
    <row r="243223" spans="10:10">
      <c r="J243223" s="15"/>
    </row>
    <row r="243224" spans="10:10">
      <c r="J243224" s="15"/>
    </row>
    <row r="243225" spans="10:10">
      <c r="J243225" s="15"/>
    </row>
    <row r="243226" spans="10:10">
      <c r="J243226" s="15"/>
    </row>
    <row r="243227" spans="10:10">
      <c r="J243227" s="15"/>
    </row>
    <row r="243228" spans="10:10">
      <c r="J243228" s="15"/>
    </row>
    <row r="243229" spans="10:10">
      <c r="J243229" s="15"/>
    </row>
    <row r="243230" spans="10:10">
      <c r="J243230" s="15"/>
    </row>
    <row r="243231" spans="10:10">
      <c r="J243231" s="15"/>
    </row>
    <row r="243232" spans="10:10">
      <c r="J243232" s="15"/>
    </row>
    <row r="243233" spans="10:10">
      <c r="J243233" s="15"/>
    </row>
    <row r="243234" spans="10:10">
      <c r="J243234" s="15"/>
    </row>
    <row r="243235" spans="10:10">
      <c r="J243235" s="15"/>
    </row>
    <row r="243236" spans="10:10">
      <c r="J243236" s="15"/>
    </row>
    <row r="243237" spans="10:10">
      <c r="J243237" s="15"/>
    </row>
    <row r="243238" spans="10:10">
      <c r="J243238" s="15"/>
    </row>
    <row r="243239" spans="10:10">
      <c r="J243239" s="15"/>
    </row>
    <row r="243240" spans="10:10">
      <c r="J243240" s="15"/>
    </row>
    <row r="243241" spans="10:10">
      <c r="J243241" s="15"/>
    </row>
    <row r="243242" spans="10:10">
      <c r="J243242" s="15"/>
    </row>
    <row r="243243" spans="10:10">
      <c r="J243243" s="15"/>
    </row>
    <row r="243244" spans="10:10">
      <c r="J243244" s="15"/>
    </row>
    <row r="243245" spans="10:10">
      <c r="J243245" s="15"/>
    </row>
    <row r="243246" spans="10:10">
      <c r="J243246" s="15"/>
    </row>
    <row r="243247" spans="10:10">
      <c r="J243247" s="15"/>
    </row>
    <row r="243248" spans="10:10">
      <c r="J243248" s="15"/>
    </row>
    <row r="243249" spans="10:10">
      <c r="J243249" s="15"/>
    </row>
    <row r="243250" spans="10:10">
      <c r="J243250" s="15"/>
    </row>
    <row r="243251" spans="10:10">
      <c r="J243251" s="15"/>
    </row>
    <row r="243252" spans="10:10">
      <c r="J243252" s="15"/>
    </row>
    <row r="243253" spans="10:10">
      <c r="J243253" s="15"/>
    </row>
    <row r="243254" spans="10:10">
      <c r="J243254" s="15"/>
    </row>
    <row r="243255" spans="10:10">
      <c r="J243255" s="15"/>
    </row>
    <row r="243256" spans="10:10">
      <c r="J243256" s="15"/>
    </row>
    <row r="243257" spans="10:10">
      <c r="J243257" s="15"/>
    </row>
    <row r="243258" spans="10:10">
      <c r="J243258" s="15"/>
    </row>
    <row r="243259" spans="10:10">
      <c r="J243259" s="15"/>
    </row>
    <row r="243260" spans="10:10">
      <c r="J243260" s="15"/>
    </row>
    <row r="243261" spans="10:10">
      <c r="J243261" s="15"/>
    </row>
    <row r="243262" spans="10:10">
      <c r="J243262" s="15"/>
    </row>
    <row r="243263" spans="10:10">
      <c r="J243263" s="15"/>
    </row>
    <row r="243264" spans="10:10">
      <c r="J243264" s="15"/>
    </row>
    <row r="243265" spans="10:10">
      <c r="J243265" s="15"/>
    </row>
    <row r="243266" spans="10:10">
      <c r="J243266" s="15"/>
    </row>
    <row r="243267" spans="10:10">
      <c r="J243267" s="15"/>
    </row>
    <row r="243268" spans="10:10">
      <c r="J243268" s="15"/>
    </row>
    <row r="243269" spans="10:10">
      <c r="J243269" s="15"/>
    </row>
    <row r="243270" spans="10:10">
      <c r="J243270" s="15"/>
    </row>
    <row r="243271" spans="10:10">
      <c r="J243271" s="15"/>
    </row>
    <row r="243272" spans="10:10">
      <c r="J243272" s="15"/>
    </row>
    <row r="243273" spans="10:10">
      <c r="J243273" s="15"/>
    </row>
    <row r="243274" spans="10:10">
      <c r="J243274" s="15"/>
    </row>
    <row r="243275" spans="10:10">
      <c r="J243275" s="15"/>
    </row>
    <row r="243276" spans="10:10">
      <c r="J243276" s="15"/>
    </row>
    <row r="243277" spans="10:10">
      <c r="J243277" s="15"/>
    </row>
    <row r="243278" spans="10:10">
      <c r="J243278" s="15"/>
    </row>
    <row r="243279" spans="10:10">
      <c r="J243279" s="15"/>
    </row>
    <row r="243280" spans="10:10">
      <c r="J243280" s="15"/>
    </row>
    <row r="243281" spans="10:10">
      <c r="J243281" s="15"/>
    </row>
    <row r="243282" spans="10:10">
      <c r="J243282" s="15"/>
    </row>
    <row r="243283" spans="10:10">
      <c r="J243283" s="15"/>
    </row>
    <row r="243284" spans="10:10">
      <c r="J243284" s="15"/>
    </row>
    <row r="243285" spans="10:10">
      <c r="J243285" s="15"/>
    </row>
    <row r="243286" spans="10:10">
      <c r="J243286" s="15"/>
    </row>
    <row r="243287" spans="10:10">
      <c r="J243287" s="15"/>
    </row>
    <row r="243288" spans="10:10">
      <c r="J243288" s="15"/>
    </row>
    <row r="243289" spans="10:10">
      <c r="J243289" s="15"/>
    </row>
    <row r="243290" spans="10:10">
      <c r="J243290" s="15"/>
    </row>
    <row r="243291" spans="10:10">
      <c r="J243291" s="15"/>
    </row>
    <row r="243292" spans="10:10">
      <c r="J243292" s="15"/>
    </row>
    <row r="243293" spans="10:10">
      <c r="J243293" s="15"/>
    </row>
    <row r="243294" spans="10:10">
      <c r="J243294" s="15"/>
    </row>
    <row r="243295" spans="10:10">
      <c r="J243295" s="15"/>
    </row>
    <row r="243296" spans="10:10">
      <c r="J243296" s="15"/>
    </row>
    <row r="243297" spans="10:10">
      <c r="J243297" s="15"/>
    </row>
    <row r="243298" spans="10:10">
      <c r="J243298" s="15"/>
    </row>
    <row r="243299" spans="10:10">
      <c r="J243299" s="15"/>
    </row>
    <row r="243300" spans="10:10">
      <c r="J243300" s="15"/>
    </row>
    <row r="243301" spans="10:10">
      <c r="J243301" s="15"/>
    </row>
    <row r="243302" spans="10:10">
      <c r="J243302" s="15"/>
    </row>
    <row r="243303" spans="10:10">
      <c r="J243303" s="15"/>
    </row>
    <row r="243304" spans="10:10">
      <c r="J243304" s="15"/>
    </row>
    <row r="243305" spans="10:10">
      <c r="J243305" s="15"/>
    </row>
    <row r="243306" spans="10:10">
      <c r="J243306" s="15"/>
    </row>
    <row r="243307" spans="10:10">
      <c r="J243307" s="15"/>
    </row>
    <row r="243308" spans="10:10">
      <c r="J243308" s="15"/>
    </row>
    <row r="243309" spans="10:10">
      <c r="J243309" s="15"/>
    </row>
    <row r="243310" spans="10:10">
      <c r="J243310" s="15"/>
    </row>
    <row r="243311" spans="10:10">
      <c r="J243311" s="15"/>
    </row>
    <row r="243312" spans="10:10">
      <c r="J243312" s="15"/>
    </row>
    <row r="243313" spans="10:10">
      <c r="J243313" s="15"/>
    </row>
    <row r="243314" spans="10:10">
      <c r="J243314" s="15"/>
    </row>
    <row r="243315" spans="10:10">
      <c r="J243315" s="15"/>
    </row>
    <row r="243316" spans="10:10">
      <c r="J243316" s="15"/>
    </row>
    <row r="243317" spans="10:10">
      <c r="J243317" s="15"/>
    </row>
    <row r="243318" spans="10:10">
      <c r="J243318" s="15"/>
    </row>
    <row r="243319" spans="10:10">
      <c r="J243319" s="15"/>
    </row>
    <row r="243320" spans="10:10">
      <c r="J243320" s="15"/>
    </row>
    <row r="243321" spans="10:10">
      <c r="J243321" s="15"/>
    </row>
    <row r="243322" spans="10:10">
      <c r="J243322" s="15"/>
    </row>
    <row r="243323" spans="10:10">
      <c r="J243323" s="15"/>
    </row>
    <row r="243324" spans="10:10">
      <c r="J243324" s="15"/>
    </row>
    <row r="243325" spans="10:10">
      <c r="J243325" s="15"/>
    </row>
    <row r="243326" spans="10:10">
      <c r="J243326" s="15"/>
    </row>
    <row r="243327" spans="10:10">
      <c r="J243327" s="15"/>
    </row>
    <row r="243328" spans="10:10">
      <c r="J243328" s="15"/>
    </row>
    <row r="243329" spans="10:10">
      <c r="J243329" s="15"/>
    </row>
    <row r="243330" spans="10:10">
      <c r="J243330" s="15"/>
    </row>
    <row r="243331" spans="10:10">
      <c r="J243331" s="15"/>
    </row>
    <row r="243332" spans="10:10">
      <c r="J243332" s="15"/>
    </row>
    <row r="243333" spans="10:10">
      <c r="J243333" s="15"/>
    </row>
    <row r="243334" spans="10:10">
      <c r="J243334" s="15"/>
    </row>
    <row r="243335" spans="10:10">
      <c r="J243335" s="15"/>
    </row>
    <row r="243336" spans="10:10">
      <c r="J243336" s="15"/>
    </row>
    <row r="243337" spans="10:10">
      <c r="J243337" s="15"/>
    </row>
    <row r="243338" spans="10:10">
      <c r="J243338" s="15"/>
    </row>
    <row r="243339" spans="10:10">
      <c r="J243339" s="15"/>
    </row>
    <row r="243340" spans="10:10">
      <c r="J243340" s="15"/>
    </row>
    <row r="243341" spans="10:10">
      <c r="J243341" s="15"/>
    </row>
    <row r="243342" spans="10:10">
      <c r="J243342" s="15"/>
    </row>
    <row r="243343" spans="10:10">
      <c r="J243343" s="15"/>
    </row>
    <row r="243344" spans="10:10">
      <c r="J243344" s="15"/>
    </row>
    <row r="243345" spans="10:10">
      <c r="J243345" s="15"/>
    </row>
    <row r="243346" spans="10:10">
      <c r="J243346" s="15"/>
    </row>
    <row r="243347" spans="10:10">
      <c r="J243347" s="15"/>
    </row>
    <row r="243348" spans="10:10">
      <c r="J243348" s="15"/>
    </row>
    <row r="243349" spans="10:10">
      <c r="J243349" s="15"/>
    </row>
    <row r="243350" spans="10:10">
      <c r="J243350" s="15"/>
    </row>
    <row r="243351" spans="10:10">
      <c r="J243351" s="15"/>
    </row>
    <row r="243352" spans="10:10">
      <c r="J243352" s="15"/>
    </row>
    <row r="243353" spans="10:10">
      <c r="J243353" s="15"/>
    </row>
    <row r="243354" spans="10:10">
      <c r="J243354" s="15"/>
    </row>
    <row r="243355" spans="10:10">
      <c r="J243355" s="15"/>
    </row>
    <row r="243356" spans="10:10">
      <c r="J243356" s="15"/>
    </row>
    <row r="243357" spans="10:10">
      <c r="J243357" s="15"/>
    </row>
    <row r="243358" spans="10:10">
      <c r="J243358" s="15"/>
    </row>
    <row r="243359" spans="10:10">
      <c r="J243359" s="15"/>
    </row>
    <row r="243360" spans="10:10">
      <c r="J243360" s="15"/>
    </row>
    <row r="243361" spans="10:10">
      <c r="J243361" s="15"/>
    </row>
    <row r="243362" spans="10:10">
      <c r="J243362" s="15"/>
    </row>
    <row r="243363" spans="10:10">
      <c r="J243363" s="15"/>
    </row>
    <row r="243364" spans="10:10">
      <c r="J243364" s="15"/>
    </row>
    <row r="243365" spans="10:10">
      <c r="J243365" s="15"/>
    </row>
    <row r="243366" spans="10:10">
      <c r="J243366" s="15"/>
    </row>
    <row r="243367" spans="10:10">
      <c r="J243367" s="15"/>
    </row>
    <row r="243368" spans="10:10">
      <c r="J243368" s="15"/>
    </row>
    <row r="243369" spans="10:10">
      <c r="J243369" s="15"/>
    </row>
    <row r="243370" spans="10:10">
      <c r="J243370" s="15"/>
    </row>
    <row r="243371" spans="10:10">
      <c r="J243371" s="15"/>
    </row>
    <row r="243372" spans="10:10">
      <c r="J243372" s="15"/>
    </row>
    <row r="243373" spans="10:10">
      <c r="J243373" s="15"/>
    </row>
    <row r="243374" spans="10:10">
      <c r="J243374" s="15"/>
    </row>
    <row r="243375" spans="10:10">
      <c r="J243375" s="15"/>
    </row>
    <row r="243376" spans="10:10">
      <c r="J243376" s="15"/>
    </row>
    <row r="243377" spans="10:10">
      <c r="J243377" s="15"/>
    </row>
    <row r="243378" spans="10:10">
      <c r="J243378" s="15"/>
    </row>
    <row r="243379" spans="10:10">
      <c r="J243379" s="15"/>
    </row>
    <row r="243380" spans="10:10">
      <c r="J243380" s="15"/>
    </row>
    <row r="243381" spans="10:10">
      <c r="J243381" s="15"/>
    </row>
    <row r="243382" spans="10:10">
      <c r="J243382" s="15"/>
    </row>
    <row r="243383" spans="10:10">
      <c r="J243383" s="15"/>
    </row>
    <row r="243384" spans="10:10">
      <c r="J243384" s="15"/>
    </row>
    <row r="243385" spans="10:10">
      <c r="J243385" s="15"/>
    </row>
    <row r="243386" spans="10:10">
      <c r="J243386" s="15"/>
    </row>
    <row r="243387" spans="10:10">
      <c r="J243387" s="15"/>
    </row>
    <row r="243388" spans="10:10">
      <c r="J243388" s="15"/>
    </row>
    <row r="243389" spans="10:10">
      <c r="J243389" s="15"/>
    </row>
    <row r="243390" spans="10:10">
      <c r="J243390" s="15"/>
    </row>
    <row r="243391" spans="10:10">
      <c r="J243391" s="15"/>
    </row>
    <row r="243392" spans="10:10">
      <c r="J243392" s="15"/>
    </row>
    <row r="243393" spans="10:10">
      <c r="J243393" s="15"/>
    </row>
    <row r="243394" spans="10:10">
      <c r="J243394" s="15"/>
    </row>
    <row r="243395" spans="10:10">
      <c r="J243395" s="15"/>
    </row>
    <row r="243396" spans="10:10">
      <c r="J243396" s="15"/>
    </row>
    <row r="243397" spans="10:10">
      <c r="J243397" s="15"/>
    </row>
    <row r="243398" spans="10:10">
      <c r="J243398" s="15"/>
    </row>
    <row r="243399" spans="10:10">
      <c r="J243399" s="15"/>
    </row>
    <row r="243400" spans="10:10">
      <c r="J243400" s="15"/>
    </row>
    <row r="243401" spans="10:10">
      <c r="J243401" s="15"/>
    </row>
    <row r="243402" spans="10:10">
      <c r="J243402" s="15"/>
    </row>
    <row r="243403" spans="10:10">
      <c r="J243403" s="15"/>
    </row>
    <row r="243404" spans="10:10">
      <c r="J243404" s="15"/>
    </row>
    <row r="243405" spans="10:10">
      <c r="J243405" s="15"/>
    </row>
    <row r="243406" spans="10:10">
      <c r="J243406" s="15"/>
    </row>
    <row r="243407" spans="10:10">
      <c r="J243407" s="15"/>
    </row>
    <row r="243408" spans="10:10">
      <c r="J243408" s="15"/>
    </row>
    <row r="243409" spans="10:10">
      <c r="J243409" s="15"/>
    </row>
    <row r="243410" spans="10:10">
      <c r="J243410" s="15"/>
    </row>
    <row r="243411" spans="10:10">
      <c r="J243411" s="15"/>
    </row>
    <row r="243412" spans="10:10">
      <c r="J243412" s="15"/>
    </row>
    <row r="243413" spans="10:10">
      <c r="J243413" s="15"/>
    </row>
    <row r="243414" spans="10:10">
      <c r="J243414" s="15"/>
    </row>
    <row r="243415" spans="10:10">
      <c r="J243415" s="15"/>
    </row>
    <row r="243416" spans="10:10">
      <c r="J243416" s="15"/>
    </row>
    <row r="243417" spans="10:10">
      <c r="J243417" s="15"/>
    </row>
    <row r="243418" spans="10:10">
      <c r="J243418" s="15"/>
    </row>
    <row r="243419" spans="10:10">
      <c r="J243419" s="15"/>
    </row>
    <row r="243420" spans="10:10">
      <c r="J243420" s="15"/>
    </row>
    <row r="243421" spans="10:10">
      <c r="J243421" s="15"/>
    </row>
    <row r="243422" spans="10:10">
      <c r="J243422" s="15"/>
    </row>
    <row r="243423" spans="10:10">
      <c r="J243423" s="15"/>
    </row>
    <row r="243424" spans="10:10">
      <c r="J243424" s="15"/>
    </row>
    <row r="243425" spans="10:10">
      <c r="J243425" s="15"/>
    </row>
    <row r="243426" spans="10:10">
      <c r="J243426" s="15"/>
    </row>
    <row r="243427" spans="10:10">
      <c r="J243427" s="15"/>
    </row>
    <row r="243428" spans="10:10">
      <c r="J243428" s="15"/>
    </row>
    <row r="243429" spans="10:10">
      <c r="J243429" s="15"/>
    </row>
    <row r="243430" spans="10:10">
      <c r="J243430" s="15"/>
    </row>
    <row r="243431" spans="10:10">
      <c r="J243431" s="15"/>
    </row>
    <row r="243432" spans="10:10">
      <c r="J243432" s="15"/>
    </row>
    <row r="243433" spans="10:10">
      <c r="J243433" s="15"/>
    </row>
    <row r="243434" spans="10:10">
      <c r="J243434" s="15"/>
    </row>
    <row r="243435" spans="10:10">
      <c r="J243435" s="15"/>
    </row>
    <row r="243436" spans="10:10">
      <c r="J243436" s="15"/>
    </row>
    <row r="243437" spans="10:10">
      <c r="J243437" s="15"/>
    </row>
    <row r="243438" spans="10:10">
      <c r="J243438" s="15"/>
    </row>
    <row r="243439" spans="10:10">
      <c r="J243439" s="15"/>
    </row>
    <row r="243440" spans="10:10">
      <c r="J243440" s="15"/>
    </row>
    <row r="243441" spans="10:10">
      <c r="J243441" s="15"/>
    </row>
    <row r="243442" spans="10:10">
      <c r="J243442" s="15"/>
    </row>
    <row r="243443" spans="10:10">
      <c r="J243443" s="15"/>
    </row>
    <row r="243444" spans="10:10">
      <c r="J243444" s="15"/>
    </row>
    <row r="243445" spans="10:10">
      <c r="J243445" s="15"/>
    </row>
    <row r="243446" spans="10:10">
      <c r="J243446" s="15"/>
    </row>
    <row r="243447" spans="10:10">
      <c r="J243447" s="15"/>
    </row>
    <row r="243448" spans="10:10">
      <c r="J243448" s="15"/>
    </row>
    <row r="243449" spans="10:10">
      <c r="J243449" s="15"/>
    </row>
    <row r="243450" spans="10:10">
      <c r="J243450" s="15"/>
    </row>
    <row r="243451" spans="10:10">
      <c r="J243451" s="15"/>
    </row>
    <row r="243452" spans="10:10">
      <c r="J243452" s="15"/>
    </row>
    <row r="243453" spans="10:10">
      <c r="J243453" s="15"/>
    </row>
    <row r="243454" spans="10:10">
      <c r="J243454" s="15"/>
    </row>
    <row r="243455" spans="10:10">
      <c r="J243455" s="15"/>
    </row>
    <row r="243456" spans="10:10">
      <c r="J243456" s="15"/>
    </row>
    <row r="243457" spans="10:10">
      <c r="J243457" s="15"/>
    </row>
    <row r="243458" spans="10:10">
      <c r="J243458" s="15"/>
    </row>
    <row r="243459" spans="10:10">
      <c r="J243459" s="15"/>
    </row>
    <row r="243460" spans="10:10">
      <c r="J243460" s="15"/>
    </row>
    <row r="243461" spans="10:10">
      <c r="J243461" s="15"/>
    </row>
    <row r="243462" spans="10:10">
      <c r="J243462" s="15"/>
    </row>
    <row r="243463" spans="10:10">
      <c r="J243463" s="15"/>
    </row>
    <row r="243464" spans="10:10">
      <c r="J243464" s="15"/>
    </row>
    <row r="243465" spans="10:10">
      <c r="J243465" s="15"/>
    </row>
    <row r="243466" spans="10:10">
      <c r="J243466" s="15"/>
    </row>
    <row r="243467" spans="10:10">
      <c r="J243467" s="15"/>
    </row>
    <row r="243468" spans="10:10">
      <c r="J243468" s="15"/>
    </row>
    <row r="243469" spans="10:10">
      <c r="J243469" s="15"/>
    </row>
    <row r="243470" spans="10:10">
      <c r="J243470" s="15"/>
    </row>
    <row r="243471" spans="10:10">
      <c r="J243471" s="15"/>
    </row>
    <row r="243472" spans="10:10">
      <c r="J243472" s="15"/>
    </row>
    <row r="243473" spans="10:10">
      <c r="J243473" s="15"/>
    </row>
    <row r="243474" spans="10:10">
      <c r="J243474" s="15"/>
    </row>
    <row r="243475" spans="10:10">
      <c r="J243475" s="15"/>
    </row>
    <row r="243476" spans="10:10">
      <c r="J243476" s="15"/>
    </row>
    <row r="243477" spans="10:10">
      <c r="J243477" s="15"/>
    </row>
    <row r="243478" spans="10:10">
      <c r="J243478" s="15"/>
    </row>
    <row r="243479" spans="10:10">
      <c r="J243479" s="15"/>
    </row>
    <row r="243480" spans="10:10">
      <c r="J243480" s="15"/>
    </row>
    <row r="243481" spans="10:10">
      <c r="J243481" s="15"/>
    </row>
    <row r="243482" spans="10:10">
      <c r="J243482" s="15"/>
    </row>
    <row r="243483" spans="10:10">
      <c r="J243483" s="15"/>
    </row>
    <row r="243484" spans="10:10">
      <c r="J243484" s="15"/>
    </row>
    <row r="243485" spans="10:10">
      <c r="J243485" s="15"/>
    </row>
    <row r="243486" spans="10:10">
      <c r="J243486" s="15"/>
    </row>
    <row r="243487" spans="10:10">
      <c r="J243487" s="15"/>
    </row>
    <row r="243488" spans="10:10">
      <c r="J243488" s="15"/>
    </row>
    <row r="243489" spans="10:10">
      <c r="J243489" s="15"/>
    </row>
    <row r="243490" spans="10:10">
      <c r="J243490" s="15"/>
    </row>
    <row r="243491" spans="10:10">
      <c r="J243491" s="15"/>
    </row>
    <row r="243492" spans="10:10">
      <c r="J243492" s="15"/>
    </row>
    <row r="243493" spans="10:10">
      <c r="J243493" s="15"/>
    </row>
    <row r="243494" spans="10:10">
      <c r="J243494" s="15"/>
    </row>
    <row r="243495" spans="10:10">
      <c r="J243495" s="15"/>
    </row>
    <row r="243496" spans="10:10">
      <c r="J243496" s="15"/>
    </row>
    <row r="243497" spans="10:10">
      <c r="J243497" s="15"/>
    </row>
    <row r="243498" spans="10:10">
      <c r="J243498" s="15"/>
    </row>
    <row r="243499" spans="10:10">
      <c r="J243499" s="15"/>
    </row>
    <row r="243500" spans="10:10">
      <c r="J243500" s="15"/>
    </row>
    <row r="243501" spans="10:10">
      <c r="J243501" s="15"/>
    </row>
    <row r="243502" spans="10:10">
      <c r="J243502" s="15"/>
    </row>
    <row r="243503" spans="10:10">
      <c r="J243503" s="15"/>
    </row>
    <row r="243504" spans="10:10">
      <c r="J243504" s="15"/>
    </row>
    <row r="243505" spans="10:10">
      <c r="J243505" s="15"/>
    </row>
    <row r="243506" spans="10:10">
      <c r="J243506" s="15"/>
    </row>
    <row r="243507" spans="10:10">
      <c r="J243507" s="15"/>
    </row>
    <row r="243508" spans="10:10">
      <c r="J243508" s="15"/>
    </row>
    <row r="243509" spans="10:10">
      <c r="J243509" s="15"/>
    </row>
    <row r="243510" spans="10:10">
      <c r="J243510" s="15"/>
    </row>
    <row r="243511" spans="10:10">
      <c r="J243511" s="15"/>
    </row>
    <row r="243512" spans="10:10">
      <c r="J243512" s="15"/>
    </row>
    <row r="243513" spans="10:10">
      <c r="J243513" s="15"/>
    </row>
    <row r="243514" spans="10:10">
      <c r="J243514" s="15"/>
    </row>
    <row r="243515" spans="10:10">
      <c r="J243515" s="15"/>
    </row>
    <row r="243516" spans="10:10">
      <c r="J243516" s="15"/>
    </row>
    <row r="243517" spans="10:10">
      <c r="J243517" s="15"/>
    </row>
    <row r="243518" spans="10:10">
      <c r="J243518" s="15"/>
    </row>
    <row r="243519" spans="10:10">
      <c r="J243519" s="15"/>
    </row>
    <row r="243520" spans="10:10">
      <c r="J243520" s="15"/>
    </row>
    <row r="243521" spans="10:10">
      <c r="J243521" s="15"/>
    </row>
    <row r="243522" spans="10:10">
      <c r="J243522" s="15"/>
    </row>
    <row r="243523" spans="10:10">
      <c r="J243523" s="15"/>
    </row>
    <row r="243524" spans="10:10">
      <c r="J243524" s="15"/>
    </row>
    <row r="243525" spans="10:10">
      <c r="J243525" s="15"/>
    </row>
    <row r="243526" spans="10:10">
      <c r="J243526" s="15"/>
    </row>
    <row r="243527" spans="10:10">
      <c r="J243527" s="15"/>
    </row>
    <row r="243528" spans="10:10">
      <c r="J243528" s="15"/>
    </row>
    <row r="243529" spans="10:10">
      <c r="J243529" s="15"/>
    </row>
    <row r="243530" spans="10:10">
      <c r="J243530" s="15"/>
    </row>
    <row r="243531" spans="10:10">
      <c r="J243531" s="15"/>
    </row>
    <row r="243532" spans="10:10">
      <c r="J243532" s="15"/>
    </row>
    <row r="243533" spans="10:10">
      <c r="J243533" s="15"/>
    </row>
    <row r="243534" spans="10:10">
      <c r="J243534" s="15"/>
    </row>
    <row r="243535" spans="10:10">
      <c r="J243535" s="15"/>
    </row>
    <row r="243536" spans="10:10">
      <c r="J243536" s="15"/>
    </row>
    <row r="243537" spans="10:10">
      <c r="J243537" s="15"/>
    </row>
    <row r="243538" spans="10:10">
      <c r="J243538" s="15"/>
    </row>
    <row r="243539" spans="10:10">
      <c r="J243539" s="15"/>
    </row>
    <row r="243540" spans="10:10">
      <c r="J243540" s="15"/>
    </row>
    <row r="243541" spans="10:10">
      <c r="J243541" s="15"/>
    </row>
    <row r="243542" spans="10:10">
      <c r="J243542" s="15"/>
    </row>
    <row r="243543" spans="10:10">
      <c r="J243543" s="15"/>
    </row>
    <row r="243544" spans="10:10">
      <c r="J243544" s="15"/>
    </row>
    <row r="243545" spans="10:10">
      <c r="J243545" s="15"/>
    </row>
    <row r="243546" spans="10:10">
      <c r="J243546" s="15"/>
    </row>
    <row r="243547" spans="10:10">
      <c r="J243547" s="15"/>
    </row>
    <row r="243548" spans="10:10">
      <c r="J243548" s="15"/>
    </row>
    <row r="243549" spans="10:10">
      <c r="J243549" s="15"/>
    </row>
    <row r="243550" spans="10:10">
      <c r="J243550" s="15"/>
    </row>
    <row r="243551" spans="10:10">
      <c r="J243551" s="15"/>
    </row>
    <row r="243552" spans="10:10">
      <c r="J243552" s="15"/>
    </row>
    <row r="243553" spans="10:10">
      <c r="J243553" s="15"/>
    </row>
    <row r="243554" spans="10:10">
      <c r="J243554" s="15"/>
    </row>
    <row r="243555" spans="10:10">
      <c r="J243555" s="15"/>
    </row>
    <row r="243556" spans="10:10">
      <c r="J243556" s="15"/>
    </row>
    <row r="243557" spans="10:10">
      <c r="J243557" s="15"/>
    </row>
    <row r="243558" spans="10:10">
      <c r="J243558" s="15"/>
    </row>
    <row r="243559" spans="10:10">
      <c r="J243559" s="15"/>
    </row>
    <row r="243560" spans="10:10">
      <c r="J243560" s="15"/>
    </row>
    <row r="243561" spans="10:10">
      <c r="J243561" s="15"/>
    </row>
    <row r="243562" spans="10:10">
      <c r="J243562" s="15"/>
    </row>
    <row r="243563" spans="10:10">
      <c r="J243563" s="15"/>
    </row>
    <row r="243564" spans="10:10">
      <c r="J243564" s="15"/>
    </row>
    <row r="243565" spans="10:10">
      <c r="J243565" s="15"/>
    </row>
    <row r="243566" spans="10:10">
      <c r="J243566" s="15"/>
    </row>
    <row r="243567" spans="10:10">
      <c r="J243567" s="15"/>
    </row>
    <row r="243568" spans="10:10">
      <c r="J243568" s="15"/>
    </row>
    <row r="243569" spans="10:10">
      <c r="J243569" s="15"/>
    </row>
    <row r="243570" spans="10:10">
      <c r="J243570" s="15"/>
    </row>
    <row r="243571" spans="10:10">
      <c r="J243571" s="15"/>
    </row>
    <row r="243572" spans="10:10">
      <c r="J243572" s="15"/>
    </row>
    <row r="243573" spans="10:10">
      <c r="J243573" s="15"/>
    </row>
    <row r="243574" spans="10:10">
      <c r="J243574" s="15"/>
    </row>
    <row r="243575" spans="10:10">
      <c r="J243575" s="15"/>
    </row>
    <row r="243576" spans="10:10">
      <c r="J243576" s="15"/>
    </row>
    <row r="243577" spans="10:10">
      <c r="J243577" s="15"/>
    </row>
    <row r="243578" spans="10:10">
      <c r="J243578" s="15"/>
    </row>
    <row r="243579" spans="10:10">
      <c r="J243579" s="15"/>
    </row>
    <row r="243580" spans="10:10">
      <c r="J243580" s="15"/>
    </row>
    <row r="243581" spans="10:10">
      <c r="J243581" s="15"/>
    </row>
    <row r="243582" spans="10:10">
      <c r="J243582" s="15"/>
    </row>
    <row r="243583" spans="10:10">
      <c r="J243583" s="15"/>
    </row>
    <row r="243584" spans="10:10">
      <c r="J243584" s="15"/>
    </row>
    <row r="243585" spans="10:10">
      <c r="J243585" s="15"/>
    </row>
    <row r="243586" spans="10:10">
      <c r="J243586" s="15"/>
    </row>
    <row r="243587" spans="10:10">
      <c r="J243587" s="15"/>
    </row>
    <row r="243588" spans="10:10">
      <c r="J243588" s="15"/>
    </row>
    <row r="243589" spans="10:10">
      <c r="J243589" s="15"/>
    </row>
    <row r="243590" spans="10:10">
      <c r="J243590" s="15"/>
    </row>
    <row r="243591" spans="10:10">
      <c r="J243591" s="15"/>
    </row>
    <row r="243592" spans="10:10">
      <c r="J243592" s="15"/>
    </row>
    <row r="243593" spans="10:10">
      <c r="J243593" s="15"/>
    </row>
    <row r="243594" spans="10:10">
      <c r="J243594" s="15"/>
    </row>
    <row r="243595" spans="10:10">
      <c r="J243595" s="15"/>
    </row>
    <row r="243596" spans="10:10">
      <c r="J243596" s="15"/>
    </row>
    <row r="243597" spans="10:10">
      <c r="J243597" s="15"/>
    </row>
    <row r="243598" spans="10:10">
      <c r="J243598" s="15"/>
    </row>
    <row r="243599" spans="10:10">
      <c r="J243599" s="15"/>
    </row>
    <row r="243600" spans="10:10">
      <c r="J243600" s="15"/>
    </row>
    <row r="243601" spans="10:10">
      <c r="J243601" s="15"/>
    </row>
    <row r="243602" spans="10:10">
      <c r="J243602" s="15"/>
    </row>
    <row r="243603" spans="10:10">
      <c r="J243603" s="15"/>
    </row>
    <row r="243604" spans="10:10">
      <c r="J243604" s="15"/>
    </row>
    <row r="243605" spans="10:10">
      <c r="J243605" s="15"/>
    </row>
    <row r="243606" spans="10:10">
      <c r="J243606" s="15"/>
    </row>
    <row r="243607" spans="10:10">
      <c r="J243607" s="15"/>
    </row>
    <row r="243608" spans="10:10">
      <c r="J243608" s="15"/>
    </row>
    <row r="243609" spans="10:10">
      <c r="J243609" s="15"/>
    </row>
    <row r="243610" spans="10:10">
      <c r="J243610" s="15"/>
    </row>
    <row r="243611" spans="10:10">
      <c r="J243611" s="15"/>
    </row>
    <row r="243612" spans="10:10">
      <c r="J243612" s="15"/>
    </row>
    <row r="243613" spans="10:10">
      <c r="J243613" s="15"/>
    </row>
    <row r="243614" spans="10:10">
      <c r="J243614" s="15"/>
    </row>
    <row r="243615" spans="10:10">
      <c r="J243615" s="15"/>
    </row>
    <row r="243616" spans="10:10">
      <c r="J243616" s="15"/>
    </row>
    <row r="243617" spans="10:10">
      <c r="J243617" s="15"/>
    </row>
    <row r="243618" spans="10:10">
      <c r="J243618" s="15"/>
    </row>
    <row r="243619" spans="10:10">
      <c r="J243619" s="15"/>
    </row>
    <row r="243620" spans="10:10">
      <c r="J243620" s="15"/>
    </row>
    <row r="243621" spans="10:10">
      <c r="J243621" s="15"/>
    </row>
    <row r="243622" spans="10:10">
      <c r="J243622" s="15"/>
    </row>
    <row r="243623" spans="10:10">
      <c r="J243623" s="15"/>
    </row>
    <row r="243624" spans="10:10">
      <c r="J243624" s="15"/>
    </row>
    <row r="243625" spans="10:10">
      <c r="J243625" s="15"/>
    </row>
    <row r="243626" spans="10:10">
      <c r="J243626" s="15"/>
    </row>
    <row r="243627" spans="10:10">
      <c r="J243627" s="15"/>
    </row>
    <row r="243628" spans="10:10">
      <c r="J243628" s="15"/>
    </row>
    <row r="243629" spans="10:10">
      <c r="J243629" s="15"/>
    </row>
    <row r="243630" spans="10:10">
      <c r="J243630" s="15"/>
    </row>
    <row r="243631" spans="10:10">
      <c r="J243631" s="15"/>
    </row>
    <row r="243632" spans="10:10">
      <c r="J243632" s="15"/>
    </row>
    <row r="243633" spans="10:10">
      <c r="J243633" s="15"/>
    </row>
    <row r="243634" spans="10:10">
      <c r="J243634" s="15"/>
    </row>
    <row r="243635" spans="10:10">
      <c r="J243635" s="15"/>
    </row>
    <row r="243636" spans="10:10">
      <c r="J243636" s="15"/>
    </row>
    <row r="243637" spans="10:10">
      <c r="J243637" s="15"/>
    </row>
    <row r="243638" spans="10:10">
      <c r="J243638" s="15"/>
    </row>
    <row r="243639" spans="10:10">
      <c r="J243639" s="15"/>
    </row>
    <row r="243640" spans="10:10">
      <c r="J243640" s="15"/>
    </row>
    <row r="243641" spans="10:10">
      <c r="J243641" s="15"/>
    </row>
    <row r="243642" spans="10:10">
      <c r="J243642" s="15"/>
    </row>
    <row r="243643" spans="10:10">
      <c r="J243643" s="15"/>
    </row>
    <row r="243644" spans="10:10">
      <c r="J243644" s="15"/>
    </row>
    <row r="243645" spans="10:10">
      <c r="J243645" s="15"/>
    </row>
    <row r="243646" spans="10:10">
      <c r="J243646" s="15"/>
    </row>
    <row r="243647" spans="10:10">
      <c r="J243647" s="15"/>
    </row>
    <row r="243648" spans="10:10">
      <c r="J243648" s="15"/>
    </row>
    <row r="243649" spans="10:10">
      <c r="J243649" s="15"/>
    </row>
    <row r="243650" spans="10:10">
      <c r="J243650" s="15"/>
    </row>
    <row r="243651" spans="10:10">
      <c r="J243651" s="15"/>
    </row>
    <row r="243652" spans="10:10">
      <c r="J243652" s="15"/>
    </row>
    <row r="243653" spans="10:10">
      <c r="J243653" s="15"/>
    </row>
    <row r="243654" spans="10:10">
      <c r="J243654" s="15"/>
    </row>
    <row r="243655" spans="10:10">
      <c r="J243655" s="15"/>
    </row>
    <row r="243656" spans="10:10">
      <c r="J243656" s="15"/>
    </row>
    <row r="243657" spans="10:10">
      <c r="J243657" s="15"/>
    </row>
    <row r="243658" spans="10:10">
      <c r="J243658" s="15"/>
    </row>
    <row r="243659" spans="10:10">
      <c r="J243659" s="15"/>
    </row>
    <row r="243660" spans="10:10">
      <c r="J243660" s="15"/>
    </row>
    <row r="243661" spans="10:10">
      <c r="J243661" s="15"/>
    </row>
    <row r="243662" spans="10:10">
      <c r="J243662" s="15"/>
    </row>
    <row r="243663" spans="10:10">
      <c r="J243663" s="15"/>
    </row>
    <row r="243664" spans="10:10">
      <c r="J243664" s="15"/>
    </row>
    <row r="243665" spans="10:10">
      <c r="J243665" s="15"/>
    </row>
    <row r="243666" spans="10:10">
      <c r="J243666" s="15"/>
    </row>
    <row r="243667" spans="10:10">
      <c r="J243667" s="15"/>
    </row>
    <row r="243668" spans="10:10">
      <c r="J243668" s="15"/>
    </row>
    <row r="243669" spans="10:10">
      <c r="J243669" s="15"/>
    </row>
    <row r="243670" spans="10:10">
      <c r="J243670" s="15"/>
    </row>
    <row r="243671" spans="10:10">
      <c r="J243671" s="15"/>
    </row>
    <row r="243672" spans="10:10">
      <c r="J243672" s="15"/>
    </row>
    <row r="243673" spans="10:10">
      <c r="J243673" s="15"/>
    </row>
    <row r="243674" spans="10:10">
      <c r="J243674" s="15"/>
    </row>
    <row r="243675" spans="10:10">
      <c r="J243675" s="15"/>
    </row>
    <row r="243676" spans="10:10">
      <c r="J243676" s="15"/>
    </row>
    <row r="243677" spans="10:10">
      <c r="J243677" s="15"/>
    </row>
    <row r="243678" spans="10:10">
      <c r="J243678" s="15"/>
    </row>
    <row r="243679" spans="10:10">
      <c r="J243679" s="15"/>
    </row>
    <row r="243680" spans="10:10">
      <c r="J243680" s="15"/>
    </row>
    <row r="243681" spans="10:10">
      <c r="J243681" s="15"/>
    </row>
    <row r="243682" spans="10:10">
      <c r="J243682" s="15"/>
    </row>
    <row r="243683" spans="10:10">
      <c r="J243683" s="15"/>
    </row>
    <row r="243684" spans="10:10">
      <c r="J243684" s="15"/>
    </row>
    <row r="243685" spans="10:10">
      <c r="J243685" s="15"/>
    </row>
    <row r="243686" spans="10:10">
      <c r="J243686" s="15"/>
    </row>
    <row r="243687" spans="10:10">
      <c r="J243687" s="15"/>
    </row>
    <row r="243688" spans="10:10">
      <c r="J243688" s="15"/>
    </row>
    <row r="243689" spans="10:10">
      <c r="J243689" s="15"/>
    </row>
    <row r="243690" spans="10:10">
      <c r="J243690" s="15"/>
    </row>
    <row r="243691" spans="10:10">
      <c r="J243691" s="15"/>
    </row>
    <row r="243692" spans="10:10">
      <c r="J243692" s="15"/>
    </row>
    <row r="243693" spans="10:10">
      <c r="J243693" s="15"/>
    </row>
    <row r="243694" spans="10:10">
      <c r="J243694" s="15"/>
    </row>
    <row r="243695" spans="10:10">
      <c r="J243695" s="15"/>
    </row>
    <row r="243696" spans="10:10">
      <c r="J243696" s="15"/>
    </row>
    <row r="243697" spans="10:10">
      <c r="J243697" s="15"/>
    </row>
    <row r="243698" spans="10:10">
      <c r="J243698" s="15"/>
    </row>
    <row r="243699" spans="10:10">
      <c r="J243699" s="15"/>
    </row>
    <row r="243700" spans="10:10">
      <c r="J243700" s="15"/>
    </row>
    <row r="243701" spans="10:10">
      <c r="J243701" s="15"/>
    </row>
    <row r="243702" spans="10:10">
      <c r="J243702" s="15"/>
    </row>
    <row r="243703" spans="10:10">
      <c r="J243703" s="15"/>
    </row>
    <row r="243704" spans="10:10">
      <c r="J243704" s="15"/>
    </row>
    <row r="243705" spans="10:10">
      <c r="J243705" s="15"/>
    </row>
    <row r="243706" spans="10:10">
      <c r="J243706" s="15"/>
    </row>
    <row r="243707" spans="10:10">
      <c r="J243707" s="15"/>
    </row>
    <row r="243708" spans="10:10">
      <c r="J243708" s="15"/>
    </row>
    <row r="243709" spans="10:10">
      <c r="J243709" s="15"/>
    </row>
    <row r="243710" spans="10:10">
      <c r="J243710" s="15"/>
    </row>
    <row r="243711" spans="10:10">
      <c r="J243711" s="15"/>
    </row>
    <row r="243712" spans="10:10">
      <c r="J243712" s="15"/>
    </row>
    <row r="243713" spans="10:10">
      <c r="J243713" s="15"/>
    </row>
    <row r="243714" spans="10:10">
      <c r="J243714" s="15"/>
    </row>
    <row r="243715" spans="10:10">
      <c r="J243715" s="15"/>
    </row>
    <row r="243716" spans="10:10">
      <c r="J243716" s="15"/>
    </row>
    <row r="243717" spans="10:10">
      <c r="J243717" s="15"/>
    </row>
    <row r="243718" spans="10:10">
      <c r="J243718" s="15"/>
    </row>
    <row r="243719" spans="10:10">
      <c r="J243719" s="15"/>
    </row>
    <row r="243720" spans="10:10">
      <c r="J243720" s="15"/>
    </row>
    <row r="243721" spans="10:10">
      <c r="J243721" s="15"/>
    </row>
    <row r="243722" spans="10:10">
      <c r="J243722" s="15"/>
    </row>
    <row r="243723" spans="10:10">
      <c r="J243723" s="15"/>
    </row>
    <row r="243724" spans="10:10">
      <c r="J243724" s="15"/>
    </row>
    <row r="243725" spans="10:10">
      <c r="J243725" s="15"/>
    </row>
    <row r="243726" spans="10:10">
      <c r="J243726" s="15"/>
    </row>
    <row r="243727" spans="10:10">
      <c r="J243727" s="15"/>
    </row>
    <row r="243728" spans="10:10">
      <c r="J243728" s="15"/>
    </row>
    <row r="243729" spans="10:10">
      <c r="J243729" s="15"/>
    </row>
    <row r="243730" spans="10:10">
      <c r="J243730" s="15"/>
    </row>
    <row r="243731" spans="10:10">
      <c r="J243731" s="15"/>
    </row>
    <row r="243732" spans="10:10">
      <c r="J243732" s="15"/>
    </row>
    <row r="243733" spans="10:10">
      <c r="J243733" s="15"/>
    </row>
    <row r="243734" spans="10:10">
      <c r="J243734" s="15"/>
    </row>
    <row r="243735" spans="10:10">
      <c r="J243735" s="15"/>
    </row>
    <row r="243736" spans="10:10">
      <c r="J243736" s="15"/>
    </row>
    <row r="243737" spans="10:10">
      <c r="J243737" s="15"/>
    </row>
    <row r="243738" spans="10:10">
      <c r="J243738" s="15"/>
    </row>
    <row r="243739" spans="10:10">
      <c r="J243739" s="15"/>
    </row>
    <row r="243740" spans="10:10">
      <c r="J243740" s="15"/>
    </row>
    <row r="243741" spans="10:10">
      <c r="J243741" s="15"/>
    </row>
    <row r="243742" spans="10:10">
      <c r="J243742" s="15"/>
    </row>
    <row r="243743" spans="10:10">
      <c r="J243743" s="15"/>
    </row>
    <row r="243744" spans="10:10">
      <c r="J243744" s="15"/>
    </row>
    <row r="243745" spans="10:10">
      <c r="J243745" s="15"/>
    </row>
    <row r="243746" spans="10:10">
      <c r="J243746" s="15"/>
    </row>
    <row r="243747" spans="10:10">
      <c r="J243747" s="15"/>
    </row>
    <row r="243748" spans="10:10">
      <c r="J243748" s="15"/>
    </row>
    <row r="243749" spans="10:10">
      <c r="J243749" s="15"/>
    </row>
    <row r="243750" spans="10:10">
      <c r="J243750" s="15"/>
    </row>
    <row r="243751" spans="10:10">
      <c r="J243751" s="15"/>
    </row>
    <row r="243752" spans="10:10">
      <c r="J243752" s="15"/>
    </row>
    <row r="243753" spans="10:10">
      <c r="J243753" s="15"/>
    </row>
    <row r="243754" spans="10:10">
      <c r="J243754" s="15"/>
    </row>
    <row r="243755" spans="10:10">
      <c r="J243755" s="15"/>
    </row>
    <row r="243756" spans="10:10">
      <c r="J243756" s="15"/>
    </row>
    <row r="243757" spans="10:10">
      <c r="J243757" s="15"/>
    </row>
    <row r="243758" spans="10:10">
      <c r="J243758" s="15"/>
    </row>
    <row r="243759" spans="10:10">
      <c r="J243759" s="15"/>
    </row>
    <row r="243760" spans="10:10">
      <c r="J243760" s="15"/>
    </row>
    <row r="243761" spans="10:10">
      <c r="J243761" s="15"/>
    </row>
    <row r="243762" spans="10:10">
      <c r="J243762" s="15"/>
    </row>
    <row r="243763" spans="10:10">
      <c r="J243763" s="15"/>
    </row>
    <row r="243764" spans="10:10">
      <c r="J243764" s="15"/>
    </row>
    <row r="243765" spans="10:10">
      <c r="J243765" s="15"/>
    </row>
    <row r="243766" spans="10:10">
      <c r="J243766" s="15"/>
    </row>
    <row r="243767" spans="10:10">
      <c r="J243767" s="15"/>
    </row>
    <row r="243768" spans="10:10">
      <c r="J243768" s="15"/>
    </row>
    <row r="243769" spans="10:10">
      <c r="J243769" s="15"/>
    </row>
    <row r="243770" spans="10:10">
      <c r="J243770" s="15"/>
    </row>
    <row r="243771" spans="10:10">
      <c r="J243771" s="15"/>
    </row>
    <row r="243772" spans="10:10">
      <c r="J243772" s="15"/>
    </row>
    <row r="243773" spans="10:10">
      <c r="J243773" s="15"/>
    </row>
    <row r="243774" spans="10:10">
      <c r="J243774" s="15"/>
    </row>
    <row r="243775" spans="10:10">
      <c r="J243775" s="15"/>
    </row>
    <row r="243776" spans="10:10">
      <c r="J243776" s="15"/>
    </row>
    <row r="243777" spans="10:10">
      <c r="J243777" s="15"/>
    </row>
    <row r="243778" spans="10:10">
      <c r="J243778" s="15"/>
    </row>
    <row r="243779" spans="10:10">
      <c r="J243779" s="15"/>
    </row>
    <row r="243780" spans="10:10">
      <c r="J243780" s="15"/>
    </row>
    <row r="243781" spans="10:10">
      <c r="J243781" s="15"/>
    </row>
    <row r="243782" spans="10:10">
      <c r="J243782" s="15"/>
    </row>
    <row r="243783" spans="10:10">
      <c r="J243783" s="15"/>
    </row>
    <row r="243784" spans="10:10">
      <c r="J243784" s="15"/>
    </row>
    <row r="243785" spans="10:10">
      <c r="J243785" s="15"/>
    </row>
    <row r="243786" spans="10:10">
      <c r="J243786" s="15"/>
    </row>
    <row r="243787" spans="10:10">
      <c r="J243787" s="15"/>
    </row>
    <row r="243788" spans="10:10">
      <c r="J243788" s="15"/>
    </row>
    <row r="243789" spans="10:10">
      <c r="J243789" s="15"/>
    </row>
    <row r="243790" spans="10:10">
      <c r="J243790" s="15"/>
    </row>
    <row r="243791" spans="10:10">
      <c r="J243791" s="15"/>
    </row>
    <row r="243792" spans="10:10">
      <c r="J243792" s="15"/>
    </row>
    <row r="243793" spans="10:10">
      <c r="J243793" s="15"/>
    </row>
    <row r="243794" spans="10:10">
      <c r="J243794" s="15"/>
    </row>
    <row r="243795" spans="10:10">
      <c r="J243795" s="15"/>
    </row>
    <row r="243796" spans="10:10">
      <c r="J243796" s="15"/>
    </row>
    <row r="243797" spans="10:10">
      <c r="J243797" s="15"/>
    </row>
    <row r="243798" spans="10:10">
      <c r="J243798" s="15"/>
    </row>
    <row r="243799" spans="10:10">
      <c r="J243799" s="15"/>
    </row>
    <row r="243800" spans="10:10">
      <c r="J243800" s="15"/>
    </row>
    <row r="243801" spans="10:10">
      <c r="J243801" s="15"/>
    </row>
    <row r="243802" spans="10:10">
      <c r="J243802" s="15"/>
    </row>
    <row r="243803" spans="10:10">
      <c r="J243803" s="15"/>
    </row>
    <row r="243804" spans="10:10">
      <c r="J243804" s="15"/>
    </row>
    <row r="243805" spans="10:10">
      <c r="J243805" s="15"/>
    </row>
    <row r="243806" spans="10:10">
      <c r="J243806" s="15"/>
    </row>
    <row r="243807" spans="10:10">
      <c r="J243807" s="15"/>
    </row>
    <row r="243808" spans="10:10">
      <c r="J243808" s="15"/>
    </row>
    <row r="243809" spans="10:10">
      <c r="J243809" s="15"/>
    </row>
    <row r="243810" spans="10:10">
      <c r="J243810" s="15"/>
    </row>
    <row r="243811" spans="10:10">
      <c r="J243811" s="15"/>
    </row>
    <row r="243812" spans="10:10">
      <c r="J243812" s="15"/>
    </row>
    <row r="243813" spans="10:10">
      <c r="J243813" s="15"/>
    </row>
    <row r="243814" spans="10:10">
      <c r="J243814" s="15"/>
    </row>
    <row r="243815" spans="10:10">
      <c r="J243815" s="15"/>
    </row>
    <row r="243816" spans="10:10">
      <c r="J243816" s="15"/>
    </row>
    <row r="243817" spans="10:10">
      <c r="J243817" s="15"/>
    </row>
    <row r="243818" spans="10:10">
      <c r="J243818" s="15"/>
    </row>
    <row r="243819" spans="10:10">
      <c r="J243819" s="15"/>
    </row>
    <row r="243820" spans="10:10">
      <c r="J243820" s="15"/>
    </row>
    <row r="243821" spans="10:10">
      <c r="J243821" s="15"/>
    </row>
    <row r="243822" spans="10:10">
      <c r="J243822" s="15"/>
    </row>
    <row r="243823" spans="10:10">
      <c r="J243823" s="15"/>
    </row>
    <row r="243824" spans="10:10">
      <c r="J243824" s="15"/>
    </row>
    <row r="243825" spans="10:10">
      <c r="J243825" s="15"/>
    </row>
    <row r="243826" spans="10:10">
      <c r="J243826" s="15"/>
    </row>
    <row r="243827" spans="10:10">
      <c r="J243827" s="15"/>
    </row>
    <row r="243828" spans="10:10">
      <c r="J243828" s="15"/>
    </row>
    <row r="243829" spans="10:10">
      <c r="J243829" s="15"/>
    </row>
    <row r="243830" spans="10:10">
      <c r="J243830" s="15"/>
    </row>
    <row r="243831" spans="10:10">
      <c r="J243831" s="15"/>
    </row>
    <row r="243832" spans="10:10">
      <c r="J243832" s="15"/>
    </row>
    <row r="243833" spans="10:10">
      <c r="J243833" s="15"/>
    </row>
    <row r="243834" spans="10:10">
      <c r="J243834" s="15"/>
    </row>
    <row r="243835" spans="10:10">
      <c r="J243835" s="15"/>
    </row>
    <row r="243836" spans="10:10">
      <c r="J243836" s="15"/>
    </row>
    <row r="243837" spans="10:10">
      <c r="J243837" s="15"/>
    </row>
    <row r="243838" spans="10:10">
      <c r="J243838" s="15"/>
    </row>
    <row r="243839" spans="10:10">
      <c r="J243839" s="15"/>
    </row>
    <row r="243840" spans="10:10">
      <c r="J243840" s="15"/>
    </row>
    <row r="243841" spans="10:10">
      <c r="J243841" s="15"/>
    </row>
    <row r="243842" spans="10:10">
      <c r="J243842" s="15"/>
    </row>
    <row r="243843" spans="10:10">
      <c r="J243843" s="15"/>
    </row>
    <row r="243844" spans="10:10">
      <c r="J243844" s="15"/>
    </row>
    <row r="243845" spans="10:10">
      <c r="J243845" s="15"/>
    </row>
    <row r="243846" spans="10:10">
      <c r="J243846" s="15"/>
    </row>
    <row r="243847" spans="10:10">
      <c r="J243847" s="15"/>
    </row>
    <row r="243848" spans="10:10">
      <c r="J243848" s="15"/>
    </row>
    <row r="243849" spans="10:10">
      <c r="J243849" s="15"/>
    </row>
    <row r="243850" spans="10:10">
      <c r="J243850" s="15"/>
    </row>
    <row r="243851" spans="10:10">
      <c r="J243851" s="15"/>
    </row>
    <row r="243852" spans="10:10">
      <c r="J243852" s="15"/>
    </row>
    <row r="243853" spans="10:10">
      <c r="J243853" s="15"/>
    </row>
    <row r="243854" spans="10:10">
      <c r="J243854" s="15"/>
    </row>
    <row r="243855" spans="10:10">
      <c r="J243855" s="15"/>
    </row>
    <row r="243856" spans="10:10">
      <c r="J243856" s="15"/>
    </row>
    <row r="243857" spans="10:10">
      <c r="J243857" s="15"/>
    </row>
    <row r="243858" spans="10:10">
      <c r="J243858" s="15"/>
    </row>
    <row r="243859" spans="10:10">
      <c r="J243859" s="15"/>
    </row>
    <row r="243860" spans="10:10">
      <c r="J243860" s="15"/>
    </row>
    <row r="243861" spans="10:10">
      <c r="J243861" s="15"/>
    </row>
    <row r="243862" spans="10:10">
      <c r="J243862" s="15"/>
    </row>
    <row r="243863" spans="10:10">
      <c r="J243863" s="15"/>
    </row>
    <row r="243864" spans="10:10">
      <c r="J243864" s="15"/>
    </row>
    <row r="243865" spans="10:10">
      <c r="J243865" s="15"/>
    </row>
    <row r="243866" spans="10:10">
      <c r="J243866" s="15"/>
    </row>
    <row r="243867" spans="10:10">
      <c r="J243867" s="15"/>
    </row>
    <row r="243868" spans="10:10">
      <c r="J243868" s="15"/>
    </row>
    <row r="243869" spans="10:10">
      <c r="J243869" s="15"/>
    </row>
    <row r="243870" spans="10:10">
      <c r="J243870" s="15"/>
    </row>
    <row r="243871" spans="10:10">
      <c r="J243871" s="15"/>
    </row>
    <row r="243872" spans="10:10">
      <c r="J243872" s="15"/>
    </row>
    <row r="243873" spans="10:10">
      <c r="J243873" s="15"/>
    </row>
    <row r="243874" spans="10:10">
      <c r="J243874" s="15"/>
    </row>
    <row r="243875" spans="10:10">
      <c r="J243875" s="15"/>
    </row>
    <row r="243876" spans="10:10">
      <c r="J243876" s="15"/>
    </row>
    <row r="243877" spans="10:10">
      <c r="J243877" s="15"/>
    </row>
    <row r="243878" spans="10:10">
      <c r="J243878" s="15"/>
    </row>
    <row r="243879" spans="10:10">
      <c r="J243879" s="15"/>
    </row>
    <row r="243880" spans="10:10">
      <c r="J243880" s="15"/>
    </row>
    <row r="243881" spans="10:10">
      <c r="J243881" s="15"/>
    </row>
    <row r="243882" spans="10:10">
      <c r="J243882" s="15"/>
    </row>
    <row r="243883" spans="10:10">
      <c r="J243883" s="15"/>
    </row>
    <row r="243884" spans="10:10">
      <c r="J243884" s="15"/>
    </row>
    <row r="243885" spans="10:10">
      <c r="J243885" s="15"/>
    </row>
    <row r="243886" spans="10:10">
      <c r="J243886" s="15"/>
    </row>
    <row r="243887" spans="10:10">
      <c r="J243887" s="15"/>
    </row>
    <row r="243888" spans="10:10">
      <c r="J243888" s="15"/>
    </row>
    <row r="243889" spans="10:10">
      <c r="J243889" s="15"/>
    </row>
    <row r="243890" spans="10:10">
      <c r="J243890" s="15"/>
    </row>
    <row r="243891" spans="10:10">
      <c r="J243891" s="15"/>
    </row>
    <row r="243892" spans="10:10">
      <c r="J243892" s="15"/>
    </row>
    <row r="243893" spans="10:10">
      <c r="J243893" s="15"/>
    </row>
    <row r="243894" spans="10:10">
      <c r="J243894" s="15"/>
    </row>
    <row r="243895" spans="10:10">
      <c r="J243895" s="15"/>
    </row>
    <row r="243896" spans="10:10">
      <c r="J243896" s="15"/>
    </row>
    <row r="243897" spans="10:10">
      <c r="J243897" s="15"/>
    </row>
    <row r="243898" spans="10:10">
      <c r="J243898" s="15"/>
    </row>
    <row r="243899" spans="10:10">
      <c r="J243899" s="15"/>
    </row>
    <row r="243900" spans="10:10">
      <c r="J243900" s="15"/>
    </row>
    <row r="243901" spans="10:10">
      <c r="J243901" s="15"/>
    </row>
    <row r="243902" spans="10:10">
      <c r="J243902" s="15"/>
    </row>
    <row r="243903" spans="10:10">
      <c r="J243903" s="15"/>
    </row>
    <row r="243904" spans="10:10">
      <c r="J243904" s="15"/>
    </row>
    <row r="243905" spans="10:10">
      <c r="J243905" s="15"/>
    </row>
    <row r="243906" spans="10:10">
      <c r="J243906" s="15"/>
    </row>
    <row r="243907" spans="10:10">
      <c r="J243907" s="15"/>
    </row>
    <row r="243908" spans="10:10">
      <c r="J243908" s="15"/>
    </row>
    <row r="243909" spans="10:10">
      <c r="J243909" s="15"/>
    </row>
    <row r="243910" spans="10:10">
      <c r="J243910" s="15"/>
    </row>
    <row r="243911" spans="10:10">
      <c r="J243911" s="15"/>
    </row>
    <row r="243912" spans="10:10">
      <c r="J243912" s="15"/>
    </row>
    <row r="243913" spans="10:10">
      <c r="J243913" s="15"/>
    </row>
    <row r="243914" spans="10:10">
      <c r="J243914" s="15"/>
    </row>
    <row r="243915" spans="10:10">
      <c r="J243915" s="15"/>
    </row>
    <row r="243916" spans="10:10">
      <c r="J243916" s="15"/>
    </row>
    <row r="243917" spans="10:10">
      <c r="J243917" s="15"/>
    </row>
    <row r="243918" spans="10:10">
      <c r="J243918" s="15"/>
    </row>
    <row r="243919" spans="10:10">
      <c r="J243919" s="15"/>
    </row>
    <row r="243920" spans="10:10">
      <c r="J243920" s="15"/>
    </row>
    <row r="243921" spans="10:10">
      <c r="J243921" s="15"/>
    </row>
    <row r="243922" spans="10:10">
      <c r="J243922" s="15"/>
    </row>
    <row r="243923" spans="10:10">
      <c r="J243923" s="15"/>
    </row>
    <row r="243924" spans="10:10">
      <c r="J243924" s="15"/>
    </row>
    <row r="243925" spans="10:10">
      <c r="J243925" s="15"/>
    </row>
    <row r="243926" spans="10:10">
      <c r="J243926" s="15"/>
    </row>
    <row r="243927" spans="10:10">
      <c r="J243927" s="15"/>
    </row>
    <row r="243928" spans="10:10">
      <c r="J243928" s="15"/>
    </row>
    <row r="243929" spans="10:10">
      <c r="J243929" s="15"/>
    </row>
    <row r="243930" spans="10:10">
      <c r="J243930" s="15"/>
    </row>
    <row r="243931" spans="10:10">
      <c r="J243931" s="15"/>
    </row>
    <row r="243932" spans="10:10">
      <c r="J243932" s="15"/>
    </row>
    <row r="243933" spans="10:10">
      <c r="J243933" s="15"/>
    </row>
    <row r="243934" spans="10:10">
      <c r="J243934" s="15"/>
    </row>
    <row r="243935" spans="10:10">
      <c r="J243935" s="15"/>
    </row>
    <row r="243936" spans="10:10">
      <c r="J243936" s="15"/>
    </row>
    <row r="243937" spans="10:10">
      <c r="J243937" s="15"/>
    </row>
    <row r="243938" spans="10:10">
      <c r="J243938" s="15"/>
    </row>
    <row r="243939" spans="10:10">
      <c r="J243939" s="15"/>
    </row>
    <row r="243940" spans="10:10">
      <c r="J243940" s="15"/>
    </row>
    <row r="243941" spans="10:10">
      <c r="J243941" s="15"/>
    </row>
    <row r="243942" spans="10:10">
      <c r="J243942" s="15"/>
    </row>
    <row r="243943" spans="10:10">
      <c r="J243943" s="15"/>
    </row>
    <row r="243944" spans="10:10">
      <c r="J243944" s="15"/>
    </row>
    <row r="243945" spans="10:10">
      <c r="J243945" s="15"/>
    </row>
    <row r="243946" spans="10:10">
      <c r="J243946" s="15"/>
    </row>
    <row r="243947" spans="10:10">
      <c r="J243947" s="15"/>
    </row>
    <row r="243948" spans="10:10">
      <c r="J243948" s="15"/>
    </row>
    <row r="243949" spans="10:10">
      <c r="J243949" s="15"/>
    </row>
    <row r="243950" spans="10:10">
      <c r="J243950" s="15"/>
    </row>
    <row r="243951" spans="10:10">
      <c r="J243951" s="15"/>
    </row>
    <row r="243952" spans="10:10">
      <c r="J243952" s="15"/>
    </row>
    <row r="243953" spans="10:10">
      <c r="J243953" s="15"/>
    </row>
    <row r="243954" spans="10:10">
      <c r="J243954" s="15"/>
    </row>
    <row r="243955" spans="10:10">
      <c r="J243955" s="15"/>
    </row>
    <row r="243956" spans="10:10">
      <c r="J243956" s="15"/>
    </row>
    <row r="243957" spans="10:10">
      <c r="J243957" s="15"/>
    </row>
    <row r="243958" spans="10:10">
      <c r="J243958" s="15"/>
    </row>
    <row r="243959" spans="10:10">
      <c r="J243959" s="15"/>
    </row>
    <row r="243960" spans="10:10">
      <c r="J243960" s="15"/>
    </row>
    <row r="243961" spans="10:10">
      <c r="J243961" s="15"/>
    </row>
    <row r="243962" spans="10:10">
      <c r="J243962" s="15"/>
    </row>
    <row r="243963" spans="10:10">
      <c r="J243963" s="15"/>
    </row>
    <row r="243964" spans="10:10">
      <c r="J243964" s="15"/>
    </row>
    <row r="243965" spans="10:10">
      <c r="J243965" s="15"/>
    </row>
    <row r="243966" spans="10:10">
      <c r="J243966" s="15"/>
    </row>
    <row r="243967" spans="10:10">
      <c r="J243967" s="15"/>
    </row>
    <row r="243968" spans="10:10">
      <c r="J243968" s="15"/>
    </row>
    <row r="243969" spans="10:10">
      <c r="J243969" s="15"/>
    </row>
    <row r="243970" spans="10:10">
      <c r="J243970" s="15"/>
    </row>
    <row r="243971" spans="10:10">
      <c r="J243971" s="15"/>
    </row>
    <row r="243972" spans="10:10">
      <c r="J243972" s="15"/>
    </row>
    <row r="243973" spans="10:10">
      <c r="J243973" s="15"/>
    </row>
    <row r="243974" spans="10:10">
      <c r="J243974" s="15"/>
    </row>
    <row r="243975" spans="10:10">
      <c r="J243975" s="15"/>
    </row>
    <row r="243976" spans="10:10">
      <c r="J243976" s="15"/>
    </row>
    <row r="243977" spans="10:10">
      <c r="J243977" s="15"/>
    </row>
    <row r="243978" spans="10:10">
      <c r="J243978" s="15"/>
    </row>
    <row r="243979" spans="10:10">
      <c r="J243979" s="15"/>
    </row>
    <row r="243980" spans="10:10">
      <c r="J243980" s="15"/>
    </row>
    <row r="243981" spans="10:10">
      <c r="J243981" s="15"/>
    </row>
    <row r="243982" spans="10:10">
      <c r="J243982" s="15"/>
    </row>
    <row r="243983" spans="10:10">
      <c r="J243983" s="15"/>
    </row>
    <row r="243984" spans="10:10">
      <c r="J243984" s="15"/>
    </row>
    <row r="243985" spans="10:10">
      <c r="J243985" s="15"/>
    </row>
    <row r="243986" spans="10:10">
      <c r="J243986" s="15"/>
    </row>
    <row r="243987" spans="10:10">
      <c r="J243987" s="15"/>
    </row>
    <row r="243988" spans="10:10">
      <c r="J243988" s="15"/>
    </row>
    <row r="243989" spans="10:10">
      <c r="J243989" s="15"/>
    </row>
    <row r="243990" spans="10:10">
      <c r="J243990" s="15"/>
    </row>
    <row r="243991" spans="10:10">
      <c r="J243991" s="15"/>
    </row>
    <row r="243992" spans="10:10">
      <c r="J243992" s="15"/>
    </row>
    <row r="243993" spans="10:10">
      <c r="J243993" s="15"/>
    </row>
    <row r="243994" spans="10:10">
      <c r="J243994" s="15"/>
    </row>
    <row r="243995" spans="10:10">
      <c r="J243995" s="15"/>
    </row>
    <row r="243996" spans="10:10">
      <c r="J243996" s="15"/>
    </row>
    <row r="243997" spans="10:10">
      <c r="J243997" s="15"/>
    </row>
    <row r="243998" spans="10:10">
      <c r="J243998" s="15"/>
    </row>
    <row r="243999" spans="10:10">
      <c r="J243999" s="15"/>
    </row>
    <row r="244000" spans="10:10">
      <c r="J244000" s="15"/>
    </row>
    <row r="244001" spans="10:10">
      <c r="J244001" s="15"/>
    </row>
    <row r="244002" spans="10:10">
      <c r="J244002" s="15"/>
    </row>
    <row r="244003" spans="10:10">
      <c r="J244003" s="15"/>
    </row>
    <row r="244004" spans="10:10">
      <c r="J244004" s="15"/>
    </row>
    <row r="244005" spans="10:10">
      <c r="J244005" s="15"/>
    </row>
    <row r="244006" spans="10:10">
      <c r="J244006" s="15"/>
    </row>
    <row r="244007" spans="10:10">
      <c r="J244007" s="15"/>
    </row>
    <row r="244008" spans="10:10">
      <c r="J244008" s="15"/>
    </row>
    <row r="244009" spans="10:10">
      <c r="J244009" s="15"/>
    </row>
    <row r="244010" spans="10:10">
      <c r="J244010" s="15"/>
    </row>
    <row r="244011" spans="10:10">
      <c r="J244011" s="15"/>
    </row>
    <row r="244012" spans="10:10">
      <c r="J244012" s="15"/>
    </row>
    <row r="244013" spans="10:10">
      <c r="J244013" s="15"/>
    </row>
    <row r="244014" spans="10:10">
      <c r="J244014" s="15"/>
    </row>
    <row r="244015" spans="10:10">
      <c r="J244015" s="15"/>
    </row>
    <row r="244016" spans="10:10">
      <c r="J244016" s="15"/>
    </row>
    <row r="244017" spans="10:10">
      <c r="J244017" s="15"/>
    </row>
    <row r="244018" spans="10:10">
      <c r="J244018" s="15"/>
    </row>
    <row r="244019" spans="10:10">
      <c r="J244019" s="15"/>
    </row>
    <row r="244020" spans="10:10">
      <c r="J244020" s="15"/>
    </row>
    <row r="244021" spans="10:10">
      <c r="J244021" s="15"/>
    </row>
    <row r="244022" spans="10:10">
      <c r="J244022" s="15"/>
    </row>
    <row r="244023" spans="10:10">
      <c r="J244023" s="15"/>
    </row>
    <row r="244024" spans="10:10">
      <c r="J244024" s="15"/>
    </row>
    <row r="244025" spans="10:10">
      <c r="J244025" s="15"/>
    </row>
    <row r="244026" spans="10:10">
      <c r="J244026" s="15"/>
    </row>
    <row r="244027" spans="10:10">
      <c r="J244027" s="15"/>
    </row>
    <row r="244028" spans="10:10">
      <c r="J244028" s="15"/>
    </row>
    <row r="244029" spans="10:10">
      <c r="J244029" s="15"/>
    </row>
    <row r="244030" spans="10:10">
      <c r="J244030" s="15"/>
    </row>
    <row r="244031" spans="10:10">
      <c r="J244031" s="15"/>
    </row>
    <row r="244032" spans="10:10">
      <c r="J244032" s="15"/>
    </row>
    <row r="244033" spans="10:10">
      <c r="J244033" s="15"/>
    </row>
    <row r="244034" spans="10:10">
      <c r="J244034" s="15"/>
    </row>
    <row r="244035" spans="10:10">
      <c r="J244035" s="15"/>
    </row>
    <row r="244036" spans="10:10">
      <c r="J244036" s="15"/>
    </row>
    <row r="244037" spans="10:10">
      <c r="J244037" s="15"/>
    </row>
    <row r="244038" spans="10:10">
      <c r="J244038" s="15"/>
    </row>
    <row r="244039" spans="10:10">
      <c r="J244039" s="15"/>
    </row>
    <row r="244040" spans="10:10">
      <c r="J244040" s="15"/>
    </row>
    <row r="244041" spans="10:10">
      <c r="J244041" s="15"/>
    </row>
    <row r="244042" spans="10:10">
      <c r="J244042" s="15"/>
    </row>
    <row r="244043" spans="10:10">
      <c r="J244043" s="15"/>
    </row>
    <row r="244044" spans="10:10">
      <c r="J244044" s="15"/>
    </row>
    <row r="244045" spans="10:10">
      <c r="J244045" s="15"/>
    </row>
    <row r="244046" spans="10:10">
      <c r="J244046" s="15"/>
    </row>
    <row r="244047" spans="10:10">
      <c r="J244047" s="15"/>
    </row>
    <row r="244048" spans="10:10">
      <c r="J244048" s="15"/>
    </row>
    <row r="244049" spans="10:10">
      <c r="J244049" s="15"/>
    </row>
    <row r="244050" spans="10:10">
      <c r="J244050" s="15"/>
    </row>
    <row r="244051" spans="10:10">
      <c r="J244051" s="15"/>
    </row>
    <row r="244052" spans="10:10">
      <c r="J244052" s="15"/>
    </row>
    <row r="244053" spans="10:10">
      <c r="J244053" s="15"/>
    </row>
    <row r="244054" spans="10:10">
      <c r="J244054" s="15"/>
    </row>
    <row r="244055" spans="10:10">
      <c r="J244055" s="15"/>
    </row>
    <row r="244056" spans="10:10">
      <c r="J244056" s="15"/>
    </row>
    <row r="244057" spans="10:10">
      <c r="J244057" s="15"/>
    </row>
    <row r="244058" spans="10:10">
      <c r="J244058" s="15"/>
    </row>
    <row r="244059" spans="10:10">
      <c r="J244059" s="15"/>
    </row>
    <row r="244060" spans="10:10">
      <c r="J244060" s="15"/>
    </row>
    <row r="244061" spans="10:10">
      <c r="J244061" s="15"/>
    </row>
    <row r="244062" spans="10:10">
      <c r="J244062" s="15"/>
    </row>
    <row r="244063" spans="10:10">
      <c r="J244063" s="15"/>
    </row>
    <row r="244064" spans="10:10">
      <c r="J244064" s="15"/>
    </row>
    <row r="244065" spans="10:10">
      <c r="J244065" s="15"/>
    </row>
    <row r="244066" spans="10:10">
      <c r="J244066" s="15"/>
    </row>
    <row r="244067" spans="10:10">
      <c r="J244067" s="15"/>
    </row>
    <row r="244068" spans="10:10">
      <c r="J244068" s="15"/>
    </row>
    <row r="244069" spans="10:10">
      <c r="J244069" s="15"/>
    </row>
    <row r="244070" spans="10:10">
      <c r="J244070" s="15"/>
    </row>
    <row r="244071" spans="10:10">
      <c r="J244071" s="15"/>
    </row>
    <row r="244072" spans="10:10">
      <c r="J244072" s="15"/>
    </row>
    <row r="244073" spans="10:10">
      <c r="J244073" s="15"/>
    </row>
    <row r="244074" spans="10:10">
      <c r="J244074" s="15"/>
    </row>
    <row r="244075" spans="10:10">
      <c r="J244075" s="15"/>
    </row>
    <row r="244076" spans="10:10">
      <c r="J244076" s="15"/>
    </row>
    <row r="244077" spans="10:10">
      <c r="J244077" s="15"/>
    </row>
    <row r="244078" spans="10:10">
      <c r="J244078" s="15"/>
    </row>
    <row r="244079" spans="10:10">
      <c r="J244079" s="15"/>
    </row>
    <row r="244080" spans="10:10">
      <c r="J244080" s="15"/>
    </row>
    <row r="244081" spans="10:10">
      <c r="J244081" s="15"/>
    </row>
    <row r="244082" spans="10:10">
      <c r="J244082" s="15"/>
    </row>
    <row r="244083" spans="10:10">
      <c r="J244083" s="15"/>
    </row>
    <row r="244084" spans="10:10">
      <c r="J244084" s="15"/>
    </row>
    <row r="244085" spans="10:10">
      <c r="J244085" s="15"/>
    </row>
    <row r="244086" spans="10:10">
      <c r="J244086" s="15"/>
    </row>
    <row r="244087" spans="10:10">
      <c r="J244087" s="15"/>
    </row>
    <row r="244088" spans="10:10">
      <c r="J244088" s="15"/>
    </row>
    <row r="244089" spans="10:10">
      <c r="J244089" s="15"/>
    </row>
    <row r="244090" spans="10:10">
      <c r="J244090" s="15"/>
    </row>
    <row r="244091" spans="10:10">
      <c r="J244091" s="15"/>
    </row>
    <row r="244092" spans="10:10">
      <c r="J244092" s="15"/>
    </row>
    <row r="244093" spans="10:10">
      <c r="J244093" s="15"/>
    </row>
    <row r="244094" spans="10:10">
      <c r="J244094" s="15"/>
    </row>
    <row r="244095" spans="10:10">
      <c r="J244095" s="15"/>
    </row>
    <row r="244096" spans="10:10">
      <c r="J244096" s="15"/>
    </row>
    <row r="244097" spans="10:10">
      <c r="J244097" s="15"/>
    </row>
    <row r="244098" spans="10:10">
      <c r="J244098" s="15"/>
    </row>
    <row r="244099" spans="10:10">
      <c r="J244099" s="15"/>
    </row>
    <row r="244100" spans="10:10">
      <c r="J244100" s="15"/>
    </row>
    <row r="244101" spans="10:10">
      <c r="J244101" s="15"/>
    </row>
    <row r="244102" spans="10:10">
      <c r="J244102" s="15"/>
    </row>
    <row r="244103" spans="10:10">
      <c r="J244103" s="15"/>
    </row>
    <row r="244104" spans="10:10">
      <c r="J244104" s="15"/>
    </row>
    <row r="244105" spans="10:10">
      <c r="J244105" s="15"/>
    </row>
    <row r="244106" spans="10:10">
      <c r="J244106" s="15"/>
    </row>
    <row r="244107" spans="10:10">
      <c r="J244107" s="15"/>
    </row>
    <row r="244108" spans="10:10">
      <c r="J244108" s="15"/>
    </row>
    <row r="244109" spans="10:10">
      <c r="J244109" s="15"/>
    </row>
    <row r="244110" spans="10:10">
      <c r="J244110" s="15"/>
    </row>
    <row r="244111" spans="10:10">
      <c r="J244111" s="15"/>
    </row>
    <row r="244112" spans="10:10">
      <c r="J244112" s="15"/>
    </row>
    <row r="244113" spans="10:10">
      <c r="J244113" s="15"/>
    </row>
    <row r="244114" spans="10:10">
      <c r="J244114" s="15"/>
    </row>
    <row r="244115" spans="10:10">
      <c r="J244115" s="15"/>
    </row>
    <row r="244116" spans="10:10">
      <c r="J244116" s="15"/>
    </row>
    <row r="244117" spans="10:10">
      <c r="J244117" s="15"/>
    </row>
    <row r="244118" spans="10:10">
      <c r="J244118" s="15"/>
    </row>
    <row r="244119" spans="10:10">
      <c r="J244119" s="15"/>
    </row>
    <row r="244120" spans="10:10">
      <c r="J244120" s="15"/>
    </row>
    <row r="244121" spans="10:10">
      <c r="J244121" s="15"/>
    </row>
    <row r="244122" spans="10:10">
      <c r="J244122" s="15"/>
    </row>
    <row r="244123" spans="10:10">
      <c r="J244123" s="15"/>
    </row>
    <row r="244124" spans="10:10">
      <c r="J244124" s="15"/>
    </row>
    <row r="244125" spans="10:10">
      <c r="J244125" s="15"/>
    </row>
    <row r="244126" spans="10:10">
      <c r="J244126" s="15"/>
    </row>
    <row r="244127" spans="10:10">
      <c r="J244127" s="15"/>
    </row>
    <row r="244128" spans="10:10">
      <c r="J244128" s="15"/>
    </row>
    <row r="244129" spans="10:10">
      <c r="J244129" s="15"/>
    </row>
    <row r="244130" spans="10:10">
      <c r="J244130" s="15"/>
    </row>
    <row r="244131" spans="10:10">
      <c r="J244131" s="15"/>
    </row>
    <row r="244132" spans="10:10">
      <c r="J244132" s="15"/>
    </row>
    <row r="244133" spans="10:10">
      <c r="J244133" s="15"/>
    </row>
    <row r="244134" spans="10:10">
      <c r="J244134" s="15"/>
    </row>
    <row r="244135" spans="10:10">
      <c r="J244135" s="15"/>
    </row>
    <row r="244136" spans="10:10">
      <c r="J244136" s="15"/>
    </row>
    <row r="244137" spans="10:10">
      <c r="J244137" s="15"/>
    </row>
    <row r="244138" spans="10:10">
      <c r="J244138" s="15"/>
    </row>
    <row r="244139" spans="10:10">
      <c r="J244139" s="15"/>
    </row>
    <row r="244140" spans="10:10">
      <c r="J244140" s="15"/>
    </row>
    <row r="244141" spans="10:10">
      <c r="J244141" s="15"/>
    </row>
    <row r="244142" spans="10:10">
      <c r="J244142" s="15"/>
    </row>
    <row r="244143" spans="10:10">
      <c r="J244143" s="15"/>
    </row>
    <row r="244144" spans="10:10">
      <c r="J244144" s="15"/>
    </row>
    <row r="244145" spans="10:10">
      <c r="J244145" s="15"/>
    </row>
    <row r="244146" spans="10:10">
      <c r="J244146" s="15"/>
    </row>
    <row r="244147" spans="10:10">
      <c r="J244147" s="15"/>
    </row>
    <row r="244148" spans="10:10">
      <c r="J244148" s="15"/>
    </row>
    <row r="244149" spans="10:10">
      <c r="J244149" s="15"/>
    </row>
    <row r="244150" spans="10:10">
      <c r="J244150" s="15"/>
    </row>
    <row r="244151" spans="10:10">
      <c r="J244151" s="15"/>
    </row>
    <row r="244152" spans="10:10">
      <c r="J244152" s="15"/>
    </row>
    <row r="244153" spans="10:10">
      <c r="J244153" s="15"/>
    </row>
    <row r="244154" spans="10:10">
      <c r="J244154" s="15"/>
    </row>
    <row r="244155" spans="10:10">
      <c r="J244155" s="15"/>
    </row>
    <row r="244156" spans="10:10">
      <c r="J244156" s="15"/>
    </row>
    <row r="244157" spans="10:10">
      <c r="J244157" s="15"/>
    </row>
    <row r="244158" spans="10:10">
      <c r="J244158" s="15"/>
    </row>
    <row r="244159" spans="10:10">
      <c r="J244159" s="15"/>
    </row>
    <row r="244160" spans="10:10">
      <c r="J244160" s="15"/>
    </row>
    <row r="244161" spans="10:10">
      <c r="J244161" s="15"/>
    </row>
    <row r="244162" spans="10:10">
      <c r="J244162" s="15"/>
    </row>
    <row r="244163" spans="10:10">
      <c r="J244163" s="15"/>
    </row>
    <row r="244164" spans="10:10">
      <c r="J244164" s="15"/>
    </row>
    <row r="244165" spans="10:10">
      <c r="J244165" s="15"/>
    </row>
    <row r="244166" spans="10:10">
      <c r="J244166" s="15"/>
    </row>
    <row r="244167" spans="10:10">
      <c r="J244167" s="15"/>
    </row>
    <row r="244168" spans="10:10">
      <c r="J244168" s="15"/>
    </row>
    <row r="244169" spans="10:10">
      <c r="J244169" s="15"/>
    </row>
    <row r="244170" spans="10:10">
      <c r="J244170" s="15"/>
    </row>
    <row r="244171" spans="10:10">
      <c r="J244171" s="15"/>
    </row>
    <row r="244172" spans="10:10">
      <c r="J244172" s="15"/>
    </row>
    <row r="244173" spans="10:10">
      <c r="J244173" s="15"/>
    </row>
    <row r="244174" spans="10:10">
      <c r="J244174" s="15"/>
    </row>
    <row r="244175" spans="10:10">
      <c r="J244175" s="15"/>
    </row>
    <row r="244176" spans="10:10">
      <c r="J244176" s="15"/>
    </row>
    <row r="244177" spans="10:10">
      <c r="J244177" s="15"/>
    </row>
    <row r="244178" spans="10:10">
      <c r="J244178" s="15"/>
    </row>
    <row r="244179" spans="10:10">
      <c r="J244179" s="15"/>
    </row>
    <row r="244180" spans="10:10">
      <c r="J244180" s="15"/>
    </row>
    <row r="244181" spans="10:10">
      <c r="J244181" s="15"/>
    </row>
    <row r="244182" spans="10:10">
      <c r="J244182" s="15"/>
    </row>
    <row r="244183" spans="10:10">
      <c r="J244183" s="15"/>
    </row>
    <row r="244184" spans="10:10">
      <c r="J244184" s="15"/>
    </row>
    <row r="244185" spans="10:10">
      <c r="J244185" s="15"/>
    </row>
    <row r="244186" spans="10:10">
      <c r="J244186" s="15"/>
    </row>
    <row r="244187" spans="10:10">
      <c r="J244187" s="15"/>
    </row>
    <row r="244188" spans="10:10">
      <c r="J244188" s="15"/>
    </row>
    <row r="244189" spans="10:10">
      <c r="J244189" s="15"/>
    </row>
    <row r="244190" spans="10:10">
      <c r="J244190" s="15"/>
    </row>
    <row r="244191" spans="10:10">
      <c r="J244191" s="15"/>
    </row>
    <row r="244192" spans="10:10">
      <c r="J244192" s="15"/>
    </row>
    <row r="244193" spans="10:10">
      <c r="J244193" s="15"/>
    </row>
    <row r="244194" spans="10:10">
      <c r="J244194" s="15"/>
    </row>
    <row r="244195" spans="10:10">
      <c r="J244195" s="15"/>
    </row>
    <row r="244196" spans="10:10">
      <c r="J244196" s="15"/>
    </row>
    <row r="244197" spans="10:10">
      <c r="J244197" s="15"/>
    </row>
    <row r="244198" spans="10:10">
      <c r="J244198" s="15"/>
    </row>
    <row r="244199" spans="10:10">
      <c r="J244199" s="15"/>
    </row>
    <row r="244200" spans="10:10">
      <c r="J244200" s="15"/>
    </row>
    <row r="244201" spans="10:10">
      <c r="J244201" s="15"/>
    </row>
    <row r="244202" spans="10:10">
      <c r="J244202" s="15"/>
    </row>
    <row r="244203" spans="10:10">
      <c r="J244203" s="15"/>
    </row>
    <row r="244204" spans="10:10">
      <c r="J244204" s="15"/>
    </row>
    <row r="244205" spans="10:10">
      <c r="J244205" s="15"/>
    </row>
    <row r="244206" spans="10:10">
      <c r="J244206" s="15"/>
    </row>
    <row r="244207" spans="10:10">
      <c r="J244207" s="15"/>
    </row>
    <row r="244208" spans="10:10">
      <c r="J244208" s="15"/>
    </row>
    <row r="244209" spans="10:10">
      <c r="J244209" s="15"/>
    </row>
    <row r="244210" spans="10:10">
      <c r="J244210" s="15"/>
    </row>
    <row r="244211" spans="10:10">
      <c r="J244211" s="15"/>
    </row>
    <row r="244212" spans="10:10">
      <c r="J244212" s="15"/>
    </row>
    <row r="244213" spans="10:10">
      <c r="J244213" s="15"/>
    </row>
    <row r="244214" spans="10:10">
      <c r="J244214" s="15"/>
    </row>
    <row r="244215" spans="10:10">
      <c r="J244215" s="15"/>
    </row>
    <row r="244216" spans="10:10">
      <c r="J244216" s="15"/>
    </row>
    <row r="244217" spans="10:10">
      <c r="J244217" s="15"/>
    </row>
    <row r="244218" spans="10:10">
      <c r="J244218" s="15"/>
    </row>
    <row r="244219" spans="10:10">
      <c r="J244219" s="15"/>
    </row>
    <row r="244220" spans="10:10">
      <c r="J244220" s="15"/>
    </row>
    <row r="244221" spans="10:10">
      <c r="J244221" s="15"/>
    </row>
    <row r="244222" spans="10:10">
      <c r="J244222" s="15"/>
    </row>
    <row r="244223" spans="10:10">
      <c r="J244223" s="15"/>
    </row>
    <row r="244224" spans="10:10">
      <c r="J244224" s="15"/>
    </row>
    <row r="244225" spans="10:10">
      <c r="J244225" s="15"/>
    </row>
    <row r="244226" spans="10:10">
      <c r="J244226" s="15"/>
    </row>
    <row r="244227" spans="10:10">
      <c r="J244227" s="15"/>
    </row>
    <row r="244228" spans="10:10">
      <c r="J244228" s="15"/>
    </row>
    <row r="244229" spans="10:10">
      <c r="J244229" s="15"/>
    </row>
    <row r="244230" spans="10:10">
      <c r="J244230" s="15"/>
    </row>
    <row r="244231" spans="10:10">
      <c r="J244231" s="15"/>
    </row>
    <row r="244232" spans="10:10">
      <c r="J244232" s="15"/>
    </row>
    <row r="244233" spans="10:10">
      <c r="J244233" s="15"/>
    </row>
    <row r="244234" spans="10:10">
      <c r="J244234" s="15"/>
    </row>
    <row r="244235" spans="10:10">
      <c r="J244235" s="15"/>
    </row>
    <row r="244236" spans="10:10">
      <c r="J244236" s="15"/>
    </row>
    <row r="244237" spans="10:10">
      <c r="J244237" s="15"/>
    </row>
    <row r="244238" spans="10:10">
      <c r="J244238" s="15"/>
    </row>
    <row r="244239" spans="10:10">
      <c r="J244239" s="15"/>
    </row>
    <row r="244240" spans="10:10">
      <c r="J244240" s="15"/>
    </row>
    <row r="244241" spans="10:10">
      <c r="J244241" s="15"/>
    </row>
    <row r="244242" spans="10:10">
      <c r="J244242" s="15"/>
    </row>
    <row r="244243" spans="10:10">
      <c r="J244243" s="15"/>
    </row>
    <row r="244244" spans="10:10">
      <c r="J244244" s="15"/>
    </row>
    <row r="244245" spans="10:10">
      <c r="J244245" s="15"/>
    </row>
    <row r="244246" spans="10:10">
      <c r="J244246" s="15"/>
    </row>
    <row r="244247" spans="10:10">
      <c r="J244247" s="15"/>
    </row>
    <row r="244248" spans="10:10">
      <c r="J244248" s="15"/>
    </row>
    <row r="244249" spans="10:10">
      <c r="J244249" s="15"/>
    </row>
    <row r="244250" spans="10:10">
      <c r="J244250" s="15"/>
    </row>
    <row r="244251" spans="10:10">
      <c r="J244251" s="15"/>
    </row>
    <row r="244252" spans="10:10">
      <c r="J244252" s="15"/>
    </row>
    <row r="244253" spans="10:10">
      <c r="J244253" s="15"/>
    </row>
    <row r="244254" spans="10:10">
      <c r="J244254" s="15"/>
    </row>
    <row r="244255" spans="10:10">
      <c r="J244255" s="15"/>
    </row>
    <row r="244256" spans="10:10">
      <c r="J244256" s="15"/>
    </row>
    <row r="244257" spans="10:10">
      <c r="J244257" s="15"/>
    </row>
    <row r="244258" spans="10:10">
      <c r="J244258" s="15"/>
    </row>
    <row r="244259" spans="10:10">
      <c r="J244259" s="15"/>
    </row>
    <row r="244260" spans="10:10">
      <c r="J244260" s="15"/>
    </row>
    <row r="244261" spans="10:10">
      <c r="J244261" s="15"/>
    </row>
    <row r="244262" spans="10:10">
      <c r="J244262" s="15"/>
    </row>
    <row r="244263" spans="10:10">
      <c r="J244263" s="15"/>
    </row>
    <row r="244264" spans="10:10">
      <c r="J244264" s="15"/>
    </row>
    <row r="244265" spans="10:10">
      <c r="J244265" s="15"/>
    </row>
    <row r="244266" spans="10:10">
      <c r="J244266" s="15"/>
    </row>
    <row r="244267" spans="10:10">
      <c r="J244267" s="15"/>
    </row>
    <row r="244268" spans="10:10">
      <c r="J244268" s="15"/>
    </row>
    <row r="244269" spans="10:10">
      <c r="J244269" s="15"/>
    </row>
    <row r="244270" spans="10:10">
      <c r="J244270" s="15"/>
    </row>
    <row r="244271" spans="10:10">
      <c r="J244271" s="15"/>
    </row>
    <row r="244272" spans="10:10">
      <c r="J244272" s="15"/>
    </row>
    <row r="244273" spans="10:10">
      <c r="J244273" s="15"/>
    </row>
    <row r="244274" spans="10:10">
      <c r="J244274" s="15"/>
    </row>
    <row r="244275" spans="10:10">
      <c r="J244275" s="15"/>
    </row>
    <row r="244276" spans="10:10">
      <c r="J244276" s="15"/>
    </row>
    <row r="244277" spans="10:10">
      <c r="J244277" s="15"/>
    </row>
    <row r="244278" spans="10:10">
      <c r="J244278" s="15"/>
    </row>
    <row r="244279" spans="10:10">
      <c r="J244279" s="15"/>
    </row>
    <row r="244280" spans="10:10">
      <c r="J244280" s="15"/>
    </row>
    <row r="244281" spans="10:10">
      <c r="J244281" s="15"/>
    </row>
    <row r="244282" spans="10:10">
      <c r="J244282" s="15"/>
    </row>
    <row r="244283" spans="10:10">
      <c r="J244283" s="15"/>
    </row>
    <row r="244284" spans="10:10">
      <c r="J244284" s="15"/>
    </row>
    <row r="244285" spans="10:10">
      <c r="J244285" s="15"/>
    </row>
    <row r="244286" spans="10:10">
      <c r="J244286" s="15"/>
    </row>
    <row r="244287" spans="10:10">
      <c r="J244287" s="15"/>
    </row>
    <row r="244288" spans="10:10">
      <c r="J244288" s="15"/>
    </row>
    <row r="244289" spans="10:10">
      <c r="J244289" s="15"/>
    </row>
    <row r="244290" spans="10:10">
      <c r="J244290" s="15"/>
    </row>
    <row r="244291" spans="10:10">
      <c r="J244291" s="15"/>
    </row>
    <row r="244292" spans="10:10">
      <c r="J244292" s="15"/>
    </row>
    <row r="244293" spans="10:10">
      <c r="J244293" s="15"/>
    </row>
    <row r="244294" spans="10:10">
      <c r="J244294" s="15"/>
    </row>
    <row r="244295" spans="10:10">
      <c r="J244295" s="15"/>
    </row>
    <row r="244296" spans="10:10">
      <c r="J244296" s="15"/>
    </row>
    <row r="244297" spans="10:10">
      <c r="J244297" s="15"/>
    </row>
    <row r="244298" spans="10:10">
      <c r="J244298" s="15"/>
    </row>
    <row r="244299" spans="10:10">
      <c r="J244299" s="15"/>
    </row>
    <row r="244300" spans="10:10">
      <c r="J244300" s="15"/>
    </row>
    <row r="244301" spans="10:10">
      <c r="J244301" s="15"/>
    </row>
    <row r="244302" spans="10:10">
      <c r="J244302" s="15"/>
    </row>
    <row r="244303" spans="10:10">
      <c r="J244303" s="15"/>
    </row>
    <row r="244304" spans="10:10">
      <c r="J244304" s="15"/>
    </row>
    <row r="244305" spans="10:10">
      <c r="J244305" s="15"/>
    </row>
    <row r="244306" spans="10:10">
      <c r="J244306" s="15"/>
    </row>
    <row r="244307" spans="10:10">
      <c r="J244307" s="15"/>
    </row>
    <row r="244308" spans="10:10">
      <c r="J244308" s="15"/>
    </row>
    <row r="244309" spans="10:10">
      <c r="J244309" s="15"/>
    </row>
    <row r="244310" spans="10:10">
      <c r="J244310" s="15"/>
    </row>
    <row r="244311" spans="10:10">
      <c r="J244311" s="15"/>
    </row>
    <row r="244312" spans="10:10">
      <c r="J244312" s="15"/>
    </row>
    <row r="244313" spans="10:10">
      <c r="J244313" s="15"/>
    </row>
    <row r="244314" spans="10:10">
      <c r="J244314" s="15"/>
    </row>
    <row r="244315" spans="10:10">
      <c r="J244315" s="15"/>
    </row>
    <row r="244316" spans="10:10">
      <c r="J244316" s="15"/>
    </row>
    <row r="244317" spans="10:10">
      <c r="J244317" s="15"/>
    </row>
    <row r="244318" spans="10:10">
      <c r="J244318" s="15"/>
    </row>
    <row r="244319" spans="10:10">
      <c r="J244319" s="15"/>
    </row>
    <row r="244320" spans="10:10">
      <c r="J244320" s="15"/>
    </row>
    <row r="244321" spans="10:10">
      <c r="J244321" s="15"/>
    </row>
    <row r="244322" spans="10:10">
      <c r="J244322" s="15"/>
    </row>
    <row r="244323" spans="10:10">
      <c r="J244323" s="15"/>
    </row>
    <row r="244324" spans="10:10">
      <c r="J244324" s="15"/>
    </row>
    <row r="244325" spans="10:10">
      <c r="J244325" s="15"/>
    </row>
    <row r="244326" spans="10:10">
      <c r="J244326" s="15"/>
    </row>
    <row r="244327" spans="10:10">
      <c r="J244327" s="15"/>
    </row>
    <row r="244328" spans="10:10">
      <c r="J244328" s="15"/>
    </row>
    <row r="244329" spans="10:10">
      <c r="J244329" s="15"/>
    </row>
    <row r="244330" spans="10:10">
      <c r="J244330" s="15"/>
    </row>
    <row r="244331" spans="10:10">
      <c r="J244331" s="15"/>
    </row>
    <row r="244332" spans="10:10">
      <c r="J244332" s="15"/>
    </row>
    <row r="244333" spans="10:10">
      <c r="J244333" s="15"/>
    </row>
    <row r="244334" spans="10:10">
      <c r="J244334" s="15"/>
    </row>
    <row r="244335" spans="10:10">
      <c r="J244335" s="15"/>
    </row>
    <row r="244336" spans="10:10">
      <c r="J244336" s="15"/>
    </row>
    <row r="244337" spans="10:10">
      <c r="J244337" s="15"/>
    </row>
    <row r="244338" spans="10:10">
      <c r="J244338" s="15"/>
    </row>
    <row r="244339" spans="10:10">
      <c r="J244339" s="15"/>
    </row>
    <row r="244340" spans="10:10">
      <c r="J244340" s="15"/>
    </row>
    <row r="244341" spans="10:10">
      <c r="J244341" s="15"/>
    </row>
    <row r="244342" spans="10:10">
      <c r="J244342" s="15"/>
    </row>
    <row r="244343" spans="10:10">
      <c r="J244343" s="15"/>
    </row>
    <row r="244344" spans="10:10">
      <c r="J244344" s="15"/>
    </row>
    <row r="244345" spans="10:10">
      <c r="J244345" s="15"/>
    </row>
    <row r="244346" spans="10:10">
      <c r="J244346" s="15"/>
    </row>
    <row r="244347" spans="10:10">
      <c r="J244347" s="15"/>
    </row>
    <row r="244348" spans="10:10">
      <c r="J244348" s="15"/>
    </row>
    <row r="244349" spans="10:10">
      <c r="J244349" s="15"/>
    </row>
    <row r="244350" spans="10:10">
      <c r="J244350" s="15"/>
    </row>
    <row r="244351" spans="10:10">
      <c r="J244351" s="15"/>
    </row>
    <row r="244352" spans="10:10">
      <c r="J244352" s="15"/>
    </row>
    <row r="244353" spans="10:10">
      <c r="J244353" s="15"/>
    </row>
    <row r="244354" spans="10:10">
      <c r="J244354" s="15"/>
    </row>
    <row r="244355" spans="10:10">
      <c r="J244355" s="15"/>
    </row>
    <row r="244356" spans="10:10">
      <c r="J244356" s="15"/>
    </row>
    <row r="244357" spans="10:10">
      <c r="J244357" s="15"/>
    </row>
    <row r="244358" spans="10:10">
      <c r="J244358" s="15"/>
    </row>
    <row r="244359" spans="10:10">
      <c r="J244359" s="15"/>
    </row>
    <row r="244360" spans="10:10">
      <c r="J244360" s="15"/>
    </row>
    <row r="244361" spans="10:10">
      <c r="J244361" s="15"/>
    </row>
    <row r="244362" spans="10:10">
      <c r="J244362" s="15"/>
    </row>
    <row r="244363" spans="10:10">
      <c r="J244363" s="15"/>
    </row>
    <row r="244364" spans="10:10">
      <c r="J244364" s="15"/>
    </row>
    <row r="244365" spans="10:10">
      <c r="J244365" s="15"/>
    </row>
    <row r="244366" spans="10:10">
      <c r="J244366" s="15"/>
    </row>
    <row r="244367" spans="10:10">
      <c r="J244367" s="15"/>
    </row>
    <row r="244368" spans="10:10">
      <c r="J244368" s="15"/>
    </row>
    <row r="244369" spans="10:10">
      <c r="J244369" s="15"/>
    </row>
    <row r="244370" spans="10:10">
      <c r="J244370" s="15"/>
    </row>
    <row r="244371" spans="10:10">
      <c r="J244371" s="15"/>
    </row>
    <row r="244372" spans="10:10">
      <c r="J244372" s="15"/>
    </row>
    <row r="244373" spans="10:10">
      <c r="J244373" s="15"/>
    </row>
    <row r="244374" spans="10:10">
      <c r="J244374" s="15"/>
    </row>
    <row r="244375" spans="10:10">
      <c r="J244375" s="15"/>
    </row>
    <row r="244376" spans="10:10">
      <c r="J244376" s="15"/>
    </row>
    <row r="244377" spans="10:10">
      <c r="J244377" s="15"/>
    </row>
    <row r="244378" spans="10:10">
      <c r="J244378" s="15"/>
    </row>
    <row r="244379" spans="10:10">
      <c r="J244379" s="15"/>
    </row>
    <row r="244380" spans="10:10">
      <c r="J244380" s="15"/>
    </row>
    <row r="244381" spans="10:10">
      <c r="J244381" s="15"/>
    </row>
    <row r="244382" spans="10:10">
      <c r="J244382" s="15"/>
    </row>
    <row r="244383" spans="10:10">
      <c r="J244383" s="15"/>
    </row>
    <row r="244384" spans="10:10">
      <c r="J244384" s="15"/>
    </row>
    <row r="244385" spans="10:10">
      <c r="J244385" s="15"/>
    </row>
    <row r="244386" spans="10:10">
      <c r="J244386" s="15"/>
    </row>
    <row r="244387" spans="10:10">
      <c r="J244387" s="15"/>
    </row>
    <row r="244388" spans="10:10">
      <c r="J244388" s="15"/>
    </row>
    <row r="244389" spans="10:10">
      <c r="J244389" s="15"/>
    </row>
    <row r="244390" spans="10:10">
      <c r="J244390" s="15"/>
    </row>
    <row r="244391" spans="10:10">
      <c r="J244391" s="15"/>
    </row>
    <row r="244392" spans="10:10">
      <c r="J244392" s="15"/>
    </row>
    <row r="244393" spans="10:10">
      <c r="J244393" s="15"/>
    </row>
    <row r="244394" spans="10:10">
      <c r="J244394" s="15"/>
    </row>
    <row r="244395" spans="10:10">
      <c r="J244395" s="15"/>
    </row>
    <row r="244396" spans="10:10">
      <c r="J244396" s="15"/>
    </row>
    <row r="244397" spans="10:10">
      <c r="J244397" s="15"/>
    </row>
    <row r="244398" spans="10:10">
      <c r="J244398" s="15"/>
    </row>
    <row r="244399" spans="10:10">
      <c r="J244399" s="15"/>
    </row>
    <row r="244400" spans="10:10">
      <c r="J244400" s="15"/>
    </row>
    <row r="244401" spans="10:10">
      <c r="J244401" s="15"/>
    </row>
    <row r="244402" spans="10:10">
      <c r="J244402" s="15"/>
    </row>
    <row r="244403" spans="10:10">
      <c r="J244403" s="15"/>
    </row>
    <row r="244404" spans="10:10">
      <c r="J244404" s="15"/>
    </row>
    <row r="244405" spans="10:10">
      <c r="J244405" s="15"/>
    </row>
    <row r="244406" spans="10:10">
      <c r="J244406" s="15"/>
    </row>
    <row r="244407" spans="10:10">
      <c r="J244407" s="15"/>
    </row>
    <row r="244408" spans="10:10">
      <c r="J244408" s="15"/>
    </row>
    <row r="244409" spans="10:10">
      <c r="J244409" s="15"/>
    </row>
    <row r="244410" spans="10:10">
      <c r="J244410" s="15"/>
    </row>
    <row r="244411" spans="10:10">
      <c r="J244411" s="15"/>
    </row>
    <row r="244412" spans="10:10">
      <c r="J244412" s="15"/>
    </row>
    <row r="244413" spans="10:10">
      <c r="J244413" s="15"/>
    </row>
    <row r="244414" spans="10:10">
      <c r="J244414" s="15"/>
    </row>
    <row r="244415" spans="10:10">
      <c r="J244415" s="15"/>
    </row>
    <row r="244416" spans="10:10">
      <c r="J244416" s="15"/>
    </row>
    <row r="244417" spans="10:10">
      <c r="J244417" s="15"/>
    </row>
    <row r="244418" spans="10:10">
      <c r="J244418" s="15"/>
    </row>
    <row r="244419" spans="10:10">
      <c r="J244419" s="15"/>
    </row>
    <row r="244420" spans="10:10">
      <c r="J244420" s="15"/>
    </row>
    <row r="244421" spans="10:10">
      <c r="J244421" s="15"/>
    </row>
    <row r="244422" spans="10:10">
      <c r="J244422" s="15"/>
    </row>
    <row r="244423" spans="10:10">
      <c r="J244423" s="15"/>
    </row>
    <row r="244424" spans="10:10">
      <c r="J244424" s="15"/>
    </row>
    <row r="244425" spans="10:10">
      <c r="J244425" s="15"/>
    </row>
    <row r="244426" spans="10:10">
      <c r="J244426" s="15"/>
    </row>
    <row r="244427" spans="10:10">
      <c r="J244427" s="15"/>
    </row>
    <row r="244428" spans="10:10">
      <c r="J244428" s="15"/>
    </row>
    <row r="244429" spans="10:10">
      <c r="J244429" s="15"/>
    </row>
    <row r="244430" spans="10:10">
      <c r="J244430" s="15"/>
    </row>
    <row r="244431" spans="10:10">
      <c r="J244431" s="15"/>
    </row>
    <row r="244432" spans="10:10">
      <c r="J244432" s="15"/>
    </row>
    <row r="244433" spans="10:10">
      <c r="J244433" s="15"/>
    </row>
    <row r="244434" spans="10:10">
      <c r="J244434" s="15"/>
    </row>
    <row r="244435" spans="10:10">
      <c r="J244435" s="15"/>
    </row>
    <row r="244436" spans="10:10">
      <c r="J244436" s="15"/>
    </row>
    <row r="244437" spans="10:10">
      <c r="J244437" s="15"/>
    </row>
    <row r="244438" spans="10:10">
      <c r="J244438" s="15"/>
    </row>
    <row r="244439" spans="10:10">
      <c r="J244439" s="15"/>
    </row>
    <row r="244440" spans="10:10">
      <c r="J244440" s="15"/>
    </row>
    <row r="244441" spans="10:10">
      <c r="J244441" s="15"/>
    </row>
    <row r="244442" spans="10:10">
      <c r="J244442" s="15"/>
    </row>
    <row r="244443" spans="10:10">
      <c r="J244443" s="15"/>
    </row>
    <row r="244444" spans="10:10">
      <c r="J244444" s="15"/>
    </row>
    <row r="244445" spans="10:10">
      <c r="J244445" s="15"/>
    </row>
    <row r="244446" spans="10:10">
      <c r="J244446" s="15"/>
    </row>
    <row r="244447" spans="10:10">
      <c r="J244447" s="15"/>
    </row>
    <row r="244448" spans="10:10">
      <c r="J244448" s="15"/>
    </row>
    <row r="244449" spans="10:10">
      <c r="J244449" s="15"/>
    </row>
    <row r="244450" spans="10:10">
      <c r="J244450" s="15"/>
    </row>
    <row r="244451" spans="10:10">
      <c r="J244451" s="15"/>
    </row>
    <row r="244452" spans="10:10">
      <c r="J244452" s="15"/>
    </row>
    <row r="244453" spans="10:10">
      <c r="J244453" s="15"/>
    </row>
    <row r="244454" spans="10:10">
      <c r="J244454" s="15"/>
    </row>
    <row r="244455" spans="10:10">
      <c r="J244455" s="15"/>
    </row>
    <row r="244456" spans="10:10">
      <c r="J244456" s="15"/>
    </row>
    <row r="244457" spans="10:10">
      <c r="J244457" s="15"/>
    </row>
    <row r="244458" spans="10:10">
      <c r="J244458" s="15"/>
    </row>
    <row r="244459" spans="10:10">
      <c r="J244459" s="15"/>
    </row>
    <row r="244460" spans="10:10">
      <c r="J244460" s="15"/>
    </row>
    <row r="244461" spans="10:10">
      <c r="J244461" s="15"/>
    </row>
    <row r="244462" spans="10:10">
      <c r="J244462" s="15"/>
    </row>
    <row r="244463" spans="10:10">
      <c r="J244463" s="15"/>
    </row>
    <row r="244464" spans="10:10">
      <c r="J244464" s="15"/>
    </row>
    <row r="244465" spans="10:10">
      <c r="J244465" s="15"/>
    </row>
    <row r="244466" spans="10:10">
      <c r="J244466" s="15"/>
    </row>
    <row r="244467" spans="10:10">
      <c r="J244467" s="15"/>
    </row>
    <row r="244468" spans="10:10">
      <c r="J244468" s="15"/>
    </row>
    <row r="244469" spans="10:10">
      <c r="J244469" s="15"/>
    </row>
    <row r="244470" spans="10:10">
      <c r="J244470" s="15"/>
    </row>
    <row r="244471" spans="10:10">
      <c r="J244471" s="15"/>
    </row>
    <row r="244472" spans="10:10">
      <c r="J244472" s="15"/>
    </row>
    <row r="244473" spans="10:10">
      <c r="J244473" s="15"/>
    </row>
    <row r="244474" spans="10:10">
      <c r="J244474" s="15"/>
    </row>
    <row r="244475" spans="10:10">
      <c r="J244475" s="15"/>
    </row>
    <row r="244476" spans="10:10">
      <c r="J244476" s="15"/>
    </row>
    <row r="244477" spans="10:10">
      <c r="J244477" s="15"/>
    </row>
    <row r="244478" spans="10:10">
      <c r="J244478" s="15"/>
    </row>
    <row r="244479" spans="10:10">
      <c r="J244479" s="15"/>
    </row>
    <row r="244480" spans="10:10">
      <c r="J244480" s="15"/>
    </row>
    <row r="244481" spans="10:10">
      <c r="J244481" s="15"/>
    </row>
    <row r="244482" spans="10:10">
      <c r="J244482" s="15"/>
    </row>
    <row r="244483" spans="10:10">
      <c r="J244483" s="15"/>
    </row>
    <row r="244484" spans="10:10">
      <c r="J244484" s="15"/>
    </row>
    <row r="244485" spans="10:10">
      <c r="J244485" s="15"/>
    </row>
    <row r="244486" spans="10:10">
      <c r="J244486" s="15"/>
    </row>
    <row r="244487" spans="10:10">
      <c r="J244487" s="15"/>
    </row>
    <row r="244488" spans="10:10">
      <c r="J244488" s="15"/>
    </row>
    <row r="244489" spans="10:10">
      <c r="J244489" s="15"/>
    </row>
    <row r="244490" spans="10:10">
      <c r="J244490" s="15"/>
    </row>
    <row r="244491" spans="10:10">
      <c r="J244491" s="15"/>
    </row>
    <row r="244492" spans="10:10">
      <c r="J244492" s="15"/>
    </row>
    <row r="244493" spans="10:10">
      <c r="J244493" s="15"/>
    </row>
    <row r="244494" spans="10:10">
      <c r="J244494" s="15"/>
    </row>
    <row r="244495" spans="10:10">
      <c r="J244495" s="15"/>
    </row>
    <row r="244496" spans="10:10">
      <c r="J244496" s="15"/>
    </row>
    <row r="244497" spans="10:10">
      <c r="J244497" s="15"/>
    </row>
    <row r="244498" spans="10:10">
      <c r="J244498" s="15"/>
    </row>
    <row r="244499" spans="10:10">
      <c r="J244499" s="15"/>
    </row>
    <row r="244500" spans="10:10">
      <c r="J244500" s="15"/>
    </row>
    <row r="244501" spans="10:10">
      <c r="J244501" s="15"/>
    </row>
    <row r="244502" spans="10:10">
      <c r="J244502" s="15"/>
    </row>
    <row r="244503" spans="10:10">
      <c r="J244503" s="15"/>
    </row>
    <row r="244504" spans="10:10">
      <c r="J244504" s="15"/>
    </row>
    <row r="244505" spans="10:10">
      <c r="J244505" s="15"/>
    </row>
    <row r="244506" spans="10:10">
      <c r="J244506" s="15"/>
    </row>
    <row r="244507" spans="10:10">
      <c r="J244507" s="15"/>
    </row>
    <row r="244508" spans="10:10">
      <c r="J244508" s="15"/>
    </row>
    <row r="244509" spans="10:10">
      <c r="J244509" s="15"/>
    </row>
    <row r="244510" spans="10:10">
      <c r="J244510" s="15"/>
    </row>
    <row r="244511" spans="10:10">
      <c r="J244511" s="15"/>
    </row>
    <row r="244512" spans="10:10">
      <c r="J244512" s="15"/>
    </row>
    <row r="244513" spans="10:10">
      <c r="J244513" s="15"/>
    </row>
    <row r="244514" spans="10:10">
      <c r="J244514" s="15"/>
    </row>
    <row r="244515" spans="10:10">
      <c r="J244515" s="15"/>
    </row>
    <row r="244516" spans="10:10">
      <c r="J244516" s="15"/>
    </row>
    <row r="244517" spans="10:10">
      <c r="J244517" s="15"/>
    </row>
    <row r="244518" spans="10:10">
      <c r="J244518" s="15"/>
    </row>
    <row r="244519" spans="10:10">
      <c r="J244519" s="15"/>
    </row>
    <row r="244520" spans="10:10">
      <c r="J244520" s="15"/>
    </row>
    <row r="244521" spans="10:10">
      <c r="J244521" s="15"/>
    </row>
    <row r="244522" spans="10:10">
      <c r="J244522" s="15"/>
    </row>
    <row r="244523" spans="10:10">
      <c r="J244523" s="15"/>
    </row>
    <row r="244524" spans="10:10">
      <c r="J244524" s="15"/>
    </row>
    <row r="244525" spans="10:10">
      <c r="J244525" s="15"/>
    </row>
    <row r="244526" spans="10:10">
      <c r="J244526" s="15"/>
    </row>
    <row r="244527" spans="10:10">
      <c r="J244527" s="15"/>
    </row>
    <row r="244528" spans="10:10">
      <c r="J244528" s="15"/>
    </row>
    <row r="244529" spans="10:10">
      <c r="J244529" s="15"/>
    </row>
    <row r="244530" spans="10:10">
      <c r="J244530" s="15"/>
    </row>
    <row r="244531" spans="10:10">
      <c r="J244531" s="15"/>
    </row>
    <row r="244532" spans="10:10">
      <c r="J244532" s="15"/>
    </row>
    <row r="244533" spans="10:10">
      <c r="J244533" s="15"/>
    </row>
    <row r="244534" spans="10:10">
      <c r="J244534" s="15"/>
    </row>
    <row r="244535" spans="10:10">
      <c r="J244535" s="15"/>
    </row>
    <row r="244536" spans="10:10">
      <c r="J244536" s="15"/>
    </row>
    <row r="244537" spans="10:10">
      <c r="J244537" s="15"/>
    </row>
    <row r="244538" spans="10:10">
      <c r="J244538" s="15"/>
    </row>
    <row r="244539" spans="10:10">
      <c r="J244539" s="15"/>
    </row>
    <row r="244540" spans="10:10">
      <c r="J244540" s="15"/>
    </row>
    <row r="244541" spans="10:10">
      <c r="J244541" s="15"/>
    </row>
    <row r="244542" spans="10:10">
      <c r="J244542" s="15"/>
    </row>
    <row r="244543" spans="10:10">
      <c r="J244543" s="15"/>
    </row>
    <row r="244544" spans="10:10">
      <c r="J244544" s="15"/>
    </row>
    <row r="244545" spans="10:10">
      <c r="J244545" s="15"/>
    </row>
    <row r="244546" spans="10:10">
      <c r="J244546" s="15"/>
    </row>
    <row r="244547" spans="10:10">
      <c r="J244547" s="15"/>
    </row>
    <row r="244548" spans="10:10">
      <c r="J244548" s="15"/>
    </row>
    <row r="244549" spans="10:10">
      <c r="J244549" s="15"/>
    </row>
    <row r="244550" spans="10:10">
      <c r="J244550" s="15"/>
    </row>
    <row r="244551" spans="10:10">
      <c r="J244551" s="15"/>
    </row>
    <row r="244552" spans="10:10">
      <c r="J244552" s="15"/>
    </row>
    <row r="244553" spans="10:10">
      <c r="J244553" s="15"/>
    </row>
    <row r="244554" spans="10:10">
      <c r="J244554" s="15"/>
    </row>
    <row r="244555" spans="10:10">
      <c r="J244555" s="15"/>
    </row>
    <row r="244556" spans="10:10">
      <c r="J244556" s="15"/>
    </row>
    <row r="244557" spans="10:10">
      <c r="J244557" s="15"/>
    </row>
    <row r="244558" spans="10:10">
      <c r="J244558" s="15"/>
    </row>
    <row r="244559" spans="10:10">
      <c r="J244559" s="15"/>
    </row>
    <row r="244560" spans="10:10">
      <c r="J244560" s="15"/>
    </row>
    <row r="244561" spans="10:10">
      <c r="J244561" s="15"/>
    </row>
    <row r="244562" spans="10:10">
      <c r="J244562" s="15"/>
    </row>
    <row r="244563" spans="10:10">
      <c r="J244563" s="15"/>
    </row>
    <row r="244564" spans="10:10">
      <c r="J244564" s="15"/>
    </row>
    <row r="244565" spans="10:10">
      <c r="J244565" s="15"/>
    </row>
    <row r="244566" spans="10:10">
      <c r="J244566" s="15"/>
    </row>
    <row r="244567" spans="10:10">
      <c r="J244567" s="15"/>
    </row>
    <row r="244568" spans="10:10">
      <c r="J244568" s="15"/>
    </row>
    <row r="244569" spans="10:10">
      <c r="J244569" s="15"/>
    </row>
    <row r="244570" spans="10:10">
      <c r="J244570" s="15"/>
    </row>
    <row r="244571" spans="10:10">
      <c r="J244571" s="15"/>
    </row>
    <row r="244572" spans="10:10">
      <c r="J244572" s="15"/>
    </row>
    <row r="244573" spans="10:10">
      <c r="J244573" s="15"/>
    </row>
    <row r="244574" spans="10:10">
      <c r="J244574" s="15"/>
    </row>
    <row r="244575" spans="10:10">
      <c r="J244575" s="15"/>
    </row>
    <row r="244576" spans="10:10">
      <c r="J244576" s="15"/>
    </row>
    <row r="244577" spans="10:10">
      <c r="J244577" s="15"/>
    </row>
    <row r="244578" spans="10:10">
      <c r="J244578" s="15"/>
    </row>
    <row r="244579" spans="10:10">
      <c r="J244579" s="15"/>
    </row>
    <row r="244580" spans="10:10">
      <c r="J244580" s="15"/>
    </row>
    <row r="244581" spans="10:10">
      <c r="J244581" s="15"/>
    </row>
    <row r="244582" spans="10:10">
      <c r="J244582" s="15"/>
    </row>
    <row r="244583" spans="10:10">
      <c r="J244583" s="15"/>
    </row>
    <row r="244584" spans="10:10">
      <c r="J244584" s="15"/>
    </row>
    <row r="244585" spans="10:10">
      <c r="J244585" s="15"/>
    </row>
    <row r="244586" spans="10:10">
      <c r="J244586" s="15"/>
    </row>
    <row r="244587" spans="10:10">
      <c r="J244587" s="15"/>
    </row>
    <row r="244588" spans="10:10">
      <c r="J244588" s="15"/>
    </row>
    <row r="244589" spans="10:10">
      <c r="J244589" s="15"/>
    </row>
    <row r="244590" spans="10:10">
      <c r="J244590" s="15"/>
    </row>
    <row r="244591" spans="10:10">
      <c r="J244591" s="15"/>
    </row>
    <row r="244592" spans="10:10">
      <c r="J244592" s="15"/>
    </row>
    <row r="244593" spans="10:10">
      <c r="J244593" s="15"/>
    </row>
    <row r="244594" spans="10:10">
      <c r="J244594" s="15"/>
    </row>
    <row r="244595" spans="10:10">
      <c r="J244595" s="15"/>
    </row>
    <row r="244596" spans="10:10">
      <c r="J244596" s="15"/>
    </row>
    <row r="244597" spans="10:10">
      <c r="J244597" s="15"/>
    </row>
    <row r="244598" spans="10:10">
      <c r="J244598" s="15"/>
    </row>
    <row r="244599" spans="10:10">
      <c r="J244599" s="15"/>
    </row>
    <row r="244600" spans="10:10">
      <c r="J244600" s="15"/>
    </row>
    <row r="244601" spans="10:10">
      <c r="J244601" s="15"/>
    </row>
    <row r="244602" spans="10:10">
      <c r="J244602" s="15"/>
    </row>
    <row r="244603" spans="10:10">
      <c r="J244603" s="15"/>
    </row>
    <row r="244604" spans="10:10">
      <c r="J244604" s="15"/>
    </row>
    <row r="244605" spans="10:10">
      <c r="J244605" s="15"/>
    </row>
    <row r="244606" spans="10:10">
      <c r="J244606" s="15"/>
    </row>
    <row r="244607" spans="10:10">
      <c r="J244607" s="15"/>
    </row>
    <row r="244608" spans="10:10">
      <c r="J244608" s="15"/>
    </row>
    <row r="244609" spans="10:10">
      <c r="J244609" s="15"/>
    </row>
    <row r="244610" spans="10:10">
      <c r="J244610" s="15"/>
    </row>
    <row r="244611" spans="10:10">
      <c r="J244611" s="15"/>
    </row>
    <row r="244612" spans="10:10">
      <c r="J244612" s="15"/>
    </row>
    <row r="244613" spans="10:10">
      <c r="J244613" s="15"/>
    </row>
    <row r="244614" spans="10:10">
      <c r="J244614" s="15"/>
    </row>
    <row r="244615" spans="10:10">
      <c r="J244615" s="15"/>
    </row>
    <row r="244616" spans="10:10">
      <c r="J244616" s="15"/>
    </row>
    <row r="244617" spans="10:10">
      <c r="J244617" s="15"/>
    </row>
    <row r="244618" spans="10:10">
      <c r="J244618" s="15"/>
    </row>
    <row r="244619" spans="10:10">
      <c r="J244619" s="15"/>
    </row>
    <row r="244620" spans="10:10">
      <c r="J244620" s="15"/>
    </row>
    <row r="244621" spans="10:10">
      <c r="J244621" s="15"/>
    </row>
    <row r="244622" spans="10:10">
      <c r="J244622" s="15"/>
    </row>
    <row r="244623" spans="10:10">
      <c r="J244623" s="15"/>
    </row>
    <row r="244624" spans="10:10">
      <c r="J244624" s="15"/>
    </row>
    <row r="244625" spans="10:10">
      <c r="J244625" s="15"/>
    </row>
    <row r="244626" spans="10:10">
      <c r="J244626" s="15"/>
    </row>
    <row r="244627" spans="10:10">
      <c r="J244627" s="15"/>
    </row>
    <row r="244628" spans="10:10">
      <c r="J244628" s="15"/>
    </row>
    <row r="244629" spans="10:10">
      <c r="J244629" s="15"/>
    </row>
    <row r="244630" spans="10:10">
      <c r="J244630" s="15"/>
    </row>
    <row r="244631" spans="10:10">
      <c r="J244631" s="15"/>
    </row>
    <row r="244632" spans="10:10">
      <c r="J244632" s="15"/>
    </row>
    <row r="244633" spans="10:10">
      <c r="J244633" s="15"/>
    </row>
    <row r="244634" spans="10:10">
      <c r="J244634" s="15"/>
    </row>
    <row r="244635" spans="10:10">
      <c r="J244635" s="15"/>
    </row>
    <row r="244636" spans="10:10">
      <c r="J244636" s="15"/>
    </row>
    <row r="244637" spans="10:10">
      <c r="J244637" s="15"/>
    </row>
    <row r="244638" spans="10:10">
      <c r="J244638" s="15"/>
    </row>
    <row r="244639" spans="10:10">
      <c r="J244639" s="15"/>
    </row>
    <row r="244640" spans="10:10">
      <c r="J244640" s="15"/>
    </row>
    <row r="244641" spans="10:10">
      <c r="J244641" s="15"/>
    </row>
    <row r="244642" spans="10:10">
      <c r="J244642" s="15"/>
    </row>
    <row r="244643" spans="10:10">
      <c r="J244643" s="15"/>
    </row>
    <row r="244644" spans="10:10">
      <c r="J244644" s="15"/>
    </row>
    <row r="244645" spans="10:10">
      <c r="J244645" s="15"/>
    </row>
    <row r="244646" spans="10:10">
      <c r="J244646" s="15"/>
    </row>
    <row r="244647" spans="10:10">
      <c r="J244647" s="15"/>
    </row>
    <row r="244648" spans="10:10">
      <c r="J244648" s="15"/>
    </row>
    <row r="244649" spans="10:10">
      <c r="J244649" s="15"/>
    </row>
    <row r="244650" spans="10:10">
      <c r="J244650" s="15"/>
    </row>
    <row r="244651" spans="10:10">
      <c r="J244651" s="15"/>
    </row>
    <row r="244652" spans="10:10">
      <c r="J244652" s="15"/>
    </row>
    <row r="244653" spans="10:10">
      <c r="J244653" s="15"/>
    </row>
    <row r="244654" spans="10:10">
      <c r="J244654" s="15"/>
    </row>
    <row r="244655" spans="10:10">
      <c r="J244655" s="15"/>
    </row>
    <row r="244656" spans="10:10">
      <c r="J244656" s="15"/>
    </row>
    <row r="244657" spans="10:10">
      <c r="J244657" s="15"/>
    </row>
    <row r="244658" spans="10:10">
      <c r="J244658" s="15"/>
    </row>
    <row r="244659" spans="10:10">
      <c r="J244659" s="15"/>
    </row>
    <row r="244660" spans="10:10">
      <c r="J244660" s="15"/>
    </row>
    <row r="244661" spans="10:10">
      <c r="J244661" s="15"/>
    </row>
    <row r="244662" spans="10:10">
      <c r="J244662" s="15"/>
    </row>
    <row r="244663" spans="10:10">
      <c r="J244663" s="15"/>
    </row>
    <row r="244664" spans="10:10">
      <c r="J244664" s="15"/>
    </row>
    <row r="244665" spans="10:10">
      <c r="J244665" s="15"/>
    </row>
    <row r="244666" spans="10:10">
      <c r="J244666" s="15"/>
    </row>
    <row r="244667" spans="10:10">
      <c r="J244667" s="15"/>
    </row>
    <row r="244668" spans="10:10">
      <c r="J244668" s="15"/>
    </row>
    <row r="244669" spans="10:10">
      <c r="J244669" s="15"/>
    </row>
    <row r="244670" spans="10:10">
      <c r="J244670" s="15"/>
    </row>
    <row r="244671" spans="10:10">
      <c r="J244671" s="15"/>
    </row>
    <row r="244672" spans="10:10">
      <c r="J244672" s="15"/>
    </row>
    <row r="244673" spans="10:10">
      <c r="J244673" s="15"/>
    </row>
    <row r="244674" spans="10:10">
      <c r="J244674" s="15"/>
    </row>
    <row r="244675" spans="10:10">
      <c r="J244675" s="15"/>
    </row>
    <row r="244676" spans="10:10">
      <c r="J244676" s="15"/>
    </row>
    <row r="244677" spans="10:10">
      <c r="J244677" s="15"/>
    </row>
    <row r="244678" spans="10:10">
      <c r="J244678" s="15"/>
    </row>
    <row r="244679" spans="10:10">
      <c r="J244679" s="15"/>
    </row>
    <row r="244680" spans="10:10">
      <c r="J244680" s="15"/>
    </row>
    <row r="244681" spans="10:10">
      <c r="J244681" s="15"/>
    </row>
    <row r="244682" spans="10:10">
      <c r="J244682" s="15"/>
    </row>
    <row r="244683" spans="10:10">
      <c r="J244683" s="15"/>
    </row>
    <row r="244684" spans="10:10">
      <c r="J244684" s="15"/>
    </row>
    <row r="244685" spans="10:10">
      <c r="J244685" s="15"/>
    </row>
    <row r="244686" spans="10:10">
      <c r="J244686" s="15"/>
    </row>
    <row r="244687" spans="10:10">
      <c r="J244687" s="15"/>
    </row>
    <row r="244688" spans="10:10">
      <c r="J244688" s="15"/>
    </row>
    <row r="244689" spans="10:10">
      <c r="J244689" s="15"/>
    </row>
    <row r="244690" spans="10:10">
      <c r="J244690" s="15"/>
    </row>
    <row r="244691" spans="10:10">
      <c r="J244691" s="15"/>
    </row>
    <row r="244692" spans="10:10">
      <c r="J244692" s="15"/>
    </row>
    <row r="244693" spans="10:10">
      <c r="J244693" s="15"/>
    </row>
    <row r="244694" spans="10:10">
      <c r="J244694" s="15"/>
    </row>
    <row r="244695" spans="10:10">
      <c r="J244695" s="15"/>
    </row>
    <row r="244696" spans="10:10">
      <c r="J244696" s="15"/>
    </row>
    <row r="244697" spans="10:10">
      <c r="J244697" s="15"/>
    </row>
    <row r="244698" spans="10:10">
      <c r="J244698" s="15"/>
    </row>
    <row r="244699" spans="10:10">
      <c r="J244699" s="15"/>
    </row>
    <row r="244700" spans="10:10">
      <c r="J244700" s="15"/>
    </row>
    <row r="244701" spans="10:10">
      <c r="J244701" s="15"/>
    </row>
    <row r="244702" spans="10:10">
      <c r="J244702" s="15"/>
    </row>
    <row r="244703" spans="10:10">
      <c r="J244703" s="15"/>
    </row>
    <row r="244704" spans="10:10">
      <c r="J244704" s="15"/>
    </row>
    <row r="244705" spans="10:10">
      <c r="J244705" s="15"/>
    </row>
    <row r="244706" spans="10:10">
      <c r="J244706" s="15"/>
    </row>
    <row r="244707" spans="10:10">
      <c r="J244707" s="15"/>
    </row>
    <row r="244708" spans="10:10">
      <c r="J244708" s="15"/>
    </row>
    <row r="244709" spans="10:10">
      <c r="J244709" s="15"/>
    </row>
    <row r="244710" spans="10:10">
      <c r="J244710" s="15"/>
    </row>
    <row r="244711" spans="10:10">
      <c r="J244711" s="15"/>
    </row>
    <row r="244712" spans="10:10">
      <c r="J244712" s="15"/>
    </row>
    <row r="244713" spans="10:10">
      <c r="J244713" s="15"/>
    </row>
    <row r="244714" spans="10:10">
      <c r="J244714" s="15"/>
    </row>
    <row r="244715" spans="10:10">
      <c r="J244715" s="15"/>
    </row>
    <row r="244716" spans="10:10">
      <c r="J244716" s="15"/>
    </row>
    <row r="244717" spans="10:10">
      <c r="J244717" s="15"/>
    </row>
    <row r="244718" spans="10:10">
      <c r="J244718" s="15"/>
    </row>
    <row r="244719" spans="10:10">
      <c r="J244719" s="15"/>
    </row>
    <row r="244720" spans="10:10">
      <c r="J244720" s="15"/>
    </row>
    <row r="244721" spans="10:10">
      <c r="J244721" s="15"/>
    </row>
    <row r="244722" spans="10:10">
      <c r="J244722" s="15"/>
    </row>
    <row r="244723" spans="10:10">
      <c r="J244723" s="15"/>
    </row>
    <row r="244724" spans="10:10">
      <c r="J244724" s="15"/>
    </row>
    <row r="244725" spans="10:10">
      <c r="J244725" s="15"/>
    </row>
    <row r="244726" spans="10:10">
      <c r="J244726" s="15"/>
    </row>
    <row r="244727" spans="10:10">
      <c r="J244727" s="15"/>
    </row>
    <row r="244728" spans="10:10">
      <c r="J244728" s="15"/>
    </row>
    <row r="244729" spans="10:10">
      <c r="J244729" s="15"/>
    </row>
    <row r="244730" spans="10:10">
      <c r="J244730" s="15"/>
    </row>
    <row r="244731" spans="10:10">
      <c r="J244731" s="15"/>
    </row>
    <row r="244732" spans="10:10">
      <c r="J244732" s="15"/>
    </row>
    <row r="244733" spans="10:10">
      <c r="J244733" s="15"/>
    </row>
    <row r="244734" spans="10:10">
      <c r="J244734" s="15"/>
    </row>
    <row r="244735" spans="10:10">
      <c r="J244735" s="15"/>
    </row>
    <row r="244736" spans="10:10">
      <c r="J244736" s="15"/>
    </row>
    <row r="244737" spans="10:10">
      <c r="J244737" s="15"/>
    </row>
    <row r="244738" spans="10:10">
      <c r="J244738" s="15"/>
    </row>
    <row r="244739" spans="10:10">
      <c r="J244739" s="15"/>
    </row>
    <row r="244740" spans="10:10">
      <c r="J244740" s="15"/>
    </row>
    <row r="244741" spans="10:10">
      <c r="J244741" s="15"/>
    </row>
    <row r="244742" spans="10:10">
      <c r="J244742" s="15"/>
    </row>
    <row r="244743" spans="10:10">
      <c r="J244743" s="15"/>
    </row>
    <row r="244744" spans="10:10">
      <c r="J244744" s="15"/>
    </row>
    <row r="244745" spans="10:10">
      <c r="J244745" s="15"/>
    </row>
    <row r="244746" spans="10:10">
      <c r="J244746" s="15"/>
    </row>
    <row r="244747" spans="10:10">
      <c r="J244747" s="15"/>
    </row>
    <row r="244748" spans="10:10">
      <c r="J244748" s="15"/>
    </row>
    <row r="244749" spans="10:10">
      <c r="J244749" s="15"/>
    </row>
    <row r="244750" spans="10:10">
      <c r="J244750" s="15"/>
    </row>
    <row r="244751" spans="10:10">
      <c r="J244751" s="15"/>
    </row>
    <row r="244752" spans="10:10">
      <c r="J244752" s="15"/>
    </row>
    <row r="244753" spans="10:10">
      <c r="J244753" s="15"/>
    </row>
    <row r="244754" spans="10:10">
      <c r="J244754" s="15"/>
    </row>
    <row r="244755" spans="10:10">
      <c r="J244755" s="15"/>
    </row>
    <row r="244756" spans="10:10">
      <c r="J244756" s="15"/>
    </row>
    <row r="244757" spans="10:10">
      <c r="J244757" s="15"/>
    </row>
    <row r="244758" spans="10:10">
      <c r="J244758" s="15"/>
    </row>
    <row r="244759" spans="10:10">
      <c r="J244759" s="15"/>
    </row>
    <row r="244760" spans="10:10">
      <c r="J244760" s="15"/>
    </row>
    <row r="244761" spans="10:10">
      <c r="J244761" s="15"/>
    </row>
    <row r="244762" spans="10:10">
      <c r="J244762" s="15"/>
    </row>
    <row r="244763" spans="10:10">
      <c r="J244763" s="15"/>
    </row>
    <row r="244764" spans="10:10">
      <c r="J244764" s="15"/>
    </row>
    <row r="244765" spans="10:10">
      <c r="J244765" s="15"/>
    </row>
    <row r="244766" spans="10:10">
      <c r="J244766" s="15"/>
    </row>
    <row r="244767" spans="10:10">
      <c r="J244767" s="15"/>
    </row>
    <row r="244768" spans="10:10">
      <c r="J244768" s="15"/>
    </row>
    <row r="244769" spans="10:10">
      <c r="J244769" s="15"/>
    </row>
    <row r="244770" spans="10:10">
      <c r="J244770" s="15"/>
    </row>
    <row r="244771" spans="10:10">
      <c r="J244771" s="15"/>
    </row>
    <row r="244772" spans="10:10">
      <c r="J244772" s="15"/>
    </row>
    <row r="244773" spans="10:10">
      <c r="J244773" s="15"/>
    </row>
    <row r="244774" spans="10:10">
      <c r="J244774" s="15"/>
    </row>
    <row r="244775" spans="10:10">
      <c r="J244775" s="15"/>
    </row>
    <row r="244776" spans="10:10">
      <c r="J244776" s="15"/>
    </row>
    <row r="244777" spans="10:10">
      <c r="J244777" s="15"/>
    </row>
    <row r="244778" spans="10:10">
      <c r="J244778" s="15"/>
    </row>
    <row r="244779" spans="10:10">
      <c r="J244779" s="15"/>
    </row>
    <row r="244780" spans="10:10">
      <c r="J244780" s="15"/>
    </row>
    <row r="244781" spans="10:10">
      <c r="J244781" s="15"/>
    </row>
    <row r="244782" spans="10:10">
      <c r="J244782" s="15"/>
    </row>
    <row r="244783" spans="10:10">
      <c r="J244783" s="15"/>
    </row>
    <row r="244784" spans="10:10">
      <c r="J244784" s="15"/>
    </row>
    <row r="244785" spans="10:10">
      <c r="J244785" s="15"/>
    </row>
    <row r="244786" spans="10:10">
      <c r="J244786" s="15"/>
    </row>
    <row r="244787" spans="10:10">
      <c r="J244787" s="15"/>
    </row>
    <row r="244788" spans="10:10">
      <c r="J244788" s="15"/>
    </row>
    <row r="244789" spans="10:10">
      <c r="J244789" s="15"/>
    </row>
    <row r="244790" spans="10:10">
      <c r="J244790" s="15"/>
    </row>
    <row r="244791" spans="10:10">
      <c r="J244791" s="15"/>
    </row>
    <row r="244792" spans="10:10">
      <c r="J244792" s="15"/>
    </row>
    <row r="244793" spans="10:10">
      <c r="J244793" s="15"/>
    </row>
    <row r="244794" spans="10:10">
      <c r="J244794" s="15"/>
    </row>
    <row r="244795" spans="10:10">
      <c r="J244795" s="15"/>
    </row>
    <row r="244796" spans="10:10">
      <c r="J244796" s="15"/>
    </row>
    <row r="244797" spans="10:10">
      <c r="J244797" s="15"/>
    </row>
    <row r="244798" spans="10:10">
      <c r="J244798" s="15"/>
    </row>
    <row r="244799" spans="10:10">
      <c r="J244799" s="15"/>
    </row>
    <row r="244800" spans="10:10">
      <c r="J244800" s="15"/>
    </row>
    <row r="244801" spans="10:10">
      <c r="J244801" s="15"/>
    </row>
    <row r="244802" spans="10:10">
      <c r="J244802" s="15"/>
    </row>
    <row r="244803" spans="10:10">
      <c r="J244803" s="15"/>
    </row>
    <row r="244804" spans="10:10">
      <c r="J244804" s="15"/>
    </row>
    <row r="244805" spans="10:10">
      <c r="J244805" s="15"/>
    </row>
    <row r="244806" spans="10:10">
      <c r="J244806" s="15"/>
    </row>
    <row r="244807" spans="10:10">
      <c r="J244807" s="15"/>
    </row>
    <row r="244808" spans="10:10">
      <c r="J244808" s="15"/>
    </row>
    <row r="244809" spans="10:10">
      <c r="J244809" s="15"/>
    </row>
    <row r="244810" spans="10:10">
      <c r="J244810" s="15"/>
    </row>
    <row r="244811" spans="10:10">
      <c r="J244811" s="15"/>
    </row>
    <row r="244812" spans="10:10">
      <c r="J244812" s="15"/>
    </row>
    <row r="244813" spans="10:10">
      <c r="J244813" s="15"/>
    </row>
    <row r="244814" spans="10:10">
      <c r="J244814" s="15"/>
    </row>
    <row r="244815" spans="10:10">
      <c r="J244815" s="15"/>
    </row>
    <row r="244816" spans="10:10">
      <c r="J244816" s="15"/>
    </row>
    <row r="244817" spans="10:10">
      <c r="J244817" s="15"/>
    </row>
    <row r="244818" spans="10:10">
      <c r="J244818" s="15"/>
    </row>
    <row r="244819" spans="10:10">
      <c r="J244819" s="15"/>
    </row>
    <row r="244820" spans="10:10">
      <c r="J244820" s="15"/>
    </row>
    <row r="244821" spans="10:10">
      <c r="J244821" s="15"/>
    </row>
    <row r="244822" spans="10:10">
      <c r="J244822" s="15"/>
    </row>
    <row r="244823" spans="10:10">
      <c r="J244823" s="15"/>
    </row>
    <row r="244824" spans="10:10">
      <c r="J244824" s="15"/>
    </row>
    <row r="244825" spans="10:10">
      <c r="J244825" s="15"/>
    </row>
    <row r="244826" spans="10:10">
      <c r="J244826" s="15"/>
    </row>
    <row r="244827" spans="10:10">
      <c r="J244827" s="15"/>
    </row>
    <row r="244828" spans="10:10">
      <c r="J244828" s="15"/>
    </row>
    <row r="244829" spans="10:10">
      <c r="J244829" s="15"/>
    </row>
    <row r="244830" spans="10:10">
      <c r="J244830" s="15"/>
    </row>
    <row r="244831" spans="10:10">
      <c r="J244831" s="15"/>
    </row>
    <row r="244832" spans="10:10">
      <c r="J244832" s="15"/>
    </row>
    <row r="244833" spans="10:10">
      <c r="J244833" s="15"/>
    </row>
    <row r="244834" spans="10:10">
      <c r="J244834" s="15"/>
    </row>
    <row r="244835" spans="10:10">
      <c r="J244835" s="15"/>
    </row>
    <row r="244836" spans="10:10">
      <c r="J244836" s="15"/>
    </row>
    <row r="244837" spans="10:10">
      <c r="J244837" s="15"/>
    </row>
    <row r="244838" spans="10:10">
      <c r="J244838" s="15"/>
    </row>
    <row r="244839" spans="10:10">
      <c r="J244839" s="15"/>
    </row>
    <row r="244840" spans="10:10">
      <c r="J244840" s="15"/>
    </row>
    <row r="244841" spans="10:10">
      <c r="J244841" s="15"/>
    </row>
    <row r="244842" spans="10:10">
      <c r="J244842" s="15"/>
    </row>
    <row r="244843" spans="10:10">
      <c r="J244843" s="15"/>
    </row>
    <row r="244844" spans="10:10">
      <c r="J244844" s="15"/>
    </row>
    <row r="244845" spans="10:10">
      <c r="J244845" s="15"/>
    </row>
    <row r="244846" spans="10:10">
      <c r="J244846" s="15"/>
    </row>
    <row r="244847" spans="10:10">
      <c r="J244847" s="15"/>
    </row>
    <row r="244848" spans="10:10">
      <c r="J244848" s="15"/>
    </row>
    <row r="244849" spans="10:10">
      <c r="J244849" s="15"/>
    </row>
    <row r="244850" spans="10:10">
      <c r="J244850" s="15"/>
    </row>
    <row r="244851" spans="10:10">
      <c r="J244851" s="15"/>
    </row>
    <row r="244852" spans="10:10">
      <c r="J244852" s="15"/>
    </row>
    <row r="244853" spans="10:10">
      <c r="J244853" s="15"/>
    </row>
    <row r="244854" spans="10:10">
      <c r="J244854" s="15"/>
    </row>
    <row r="244855" spans="10:10">
      <c r="J244855" s="15"/>
    </row>
    <row r="244856" spans="10:10">
      <c r="J244856" s="15"/>
    </row>
    <row r="244857" spans="10:10">
      <c r="J244857" s="15"/>
    </row>
    <row r="244858" spans="10:10">
      <c r="J244858" s="15"/>
    </row>
    <row r="244859" spans="10:10">
      <c r="J244859" s="15"/>
    </row>
    <row r="244860" spans="10:10">
      <c r="J244860" s="15"/>
    </row>
    <row r="244861" spans="10:10">
      <c r="J244861" s="15"/>
    </row>
    <row r="244862" spans="10:10">
      <c r="J244862" s="15"/>
    </row>
    <row r="244863" spans="10:10">
      <c r="J244863" s="15"/>
    </row>
    <row r="244864" spans="10:10">
      <c r="J244864" s="15"/>
    </row>
    <row r="244865" spans="10:10">
      <c r="J244865" s="15"/>
    </row>
    <row r="244866" spans="10:10">
      <c r="J244866" s="15"/>
    </row>
    <row r="244867" spans="10:10">
      <c r="J244867" s="15"/>
    </row>
    <row r="244868" spans="10:10">
      <c r="J244868" s="15"/>
    </row>
    <row r="244869" spans="10:10">
      <c r="J244869" s="15"/>
    </row>
    <row r="244870" spans="10:10">
      <c r="J244870" s="15"/>
    </row>
    <row r="244871" spans="10:10">
      <c r="J244871" s="15"/>
    </row>
    <row r="244872" spans="10:10">
      <c r="J244872" s="15"/>
    </row>
    <row r="244873" spans="10:10">
      <c r="J244873" s="15"/>
    </row>
    <row r="244874" spans="10:10">
      <c r="J244874" s="15"/>
    </row>
    <row r="244875" spans="10:10">
      <c r="J244875" s="15"/>
    </row>
    <row r="244876" spans="10:10">
      <c r="J244876" s="15"/>
    </row>
    <row r="244877" spans="10:10">
      <c r="J244877" s="15"/>
    </row>
    <row r="244878" spans="10:10">
      <c r="J244878" s="15"/>
    </row>
    <row r="244879" spans="10:10">
      <c r="J244879" s="15"/>
    </row>
    <row r="244880" spans="10:10">
      <c r="J244880" s="15"/>
    </row>
    <row r="244881" spans="10:10">
      <c r="J244881" s="15"/>
    </row>
    <row r="244882" spans="10:10">
      <c r="J244882" s="15"/>
    </row>
    <row r="244883" spans="10:10">
      <c r="J244883" s="15"/>
    </row>
    <row r="244884" spans="10:10">
      <c r="J244884" s="15"/>
    </row>
    <row r="244885" spans="10:10">
      <c r="J244885" s="15"/>
    </row>
    <row r="244886" spans="10:10">
      <c r="J244886" s="15"/>
    </row>
    <row r="244887" spans="10:10">
      <c r="J244887" s="15"/>
    </row>
    <row r="244888" spans="10:10">
      <c r="J244888" s="15"/>
    </row>
    <row r="244889" spans="10:10">
      <c r="J244889" s="15"/>
    </row>
    <row r="244890" spans="10:10">
      <c r="J244890" s="15"/>
    </row>
    <row r="244891" spans="10:10">
      <c r="J244891" s="15"/>
    </row>
    <row r="244892" spans="10:10">
      <c r="J244892" s="15"/>
    </row>
    <row r="244893" spans="10:10">
      <c r="J244893" s="15"/>
    </row>
    <row r="244894" spans="10:10">
      <c r="J244894" s="15"/>
    </row>
    <row r="244895" spans="10:10">
      <c r="J244895" s="15"/>
    </row>
    <row r="244896" spans="10:10">
      <c r="J244896" s="15"/>
    </row>
    <row r="244897" spans="10:10">
      <c r="J244897" s="15"/>
    </row>
    <row r="244898" spans="10:10">
      <c r="J244898" s="15"/>
    </row>
    <row r="244899" spans="10:10">
      <c r="J244899" s="15"/>
    </row>
    <row r="244900" spans="10:10">
      <c r="J244900" s="15"/>
    </row>
    <row r="244901" spans="10:10">
      <c r="J244901" s="15"/>
    </row>
    <row r="244902" spans="10:10">
      <c r="J244902" s="15"/>
    </row>
    <row r="244903" spans="10:10">
      <c r="J244903" s="15"/>
    </row>
    <row r="244904" spans="10:10">
      <c r="J244904" s="15"/>
    </row>
    <row r="244905" spans="10:10">
      <c r="J244905" s="15"/>
    </row>
    <row r="244906" spans="10:10">
      <c r="J244906" s="15"/>
    </row>
    <row r="244907" spans="10:10">
      <c r="J244907" s="15"/>
    </row>
    <row r="244908" spans="10:10">
      <c r="J244908" s="15"/>
    </row>
    <row r="244909" spans="10:10">
      <c r="J244909" s="15"/>
    </row>
    <row r="244910" spans="10:10">
      <c r="J244910" s="15"/>
    </row>
    <row r="244911" spans="10:10">
      <c r="J244911" s="15"/>
    </row>
    <row r="244912" spans="10:10">
      <c r="J244912" s="15"/>
    </row>
    <row r="244913" spans="10:10">
      <c r="J244913" s="15"/>
    </row>
    <row r="244914" spans="10:10">
      <c r="J244914" s="15"/>
    </row>
    <row r="244915" spans="10:10">
      <c r="J244915" s="15"/>
    </row>
    <row r="244916" spans="10:10">
      <c r="J244916" s="15"/>
    </row>
    <row r="244917" spans="10:10">
      <c r="J244917" s="15"/>
    </row>
    <row r="244918" spans="10:10">
      <c r="J244918" s="15"/>
    </row>
    <row r="244919" spans="10:10">
      <c r="J244919" s="15"/>
    </row>
    <row r="244920" spans="10:10">
      <c r="J244920" s="15"/>
    </row>
    <row r="244921" spans="10:10">
      <c r="J244921" s="15"/>
    </row>
    <row r="244922" spans="10:10">
      <c r="J244922" s="15"/>
    </row>
    <row r="244923" spans="10:10">
      <c r="J244923" s="15"/>
    </row>
    <row r="244924" spans="10:10">
      <c r="J244924" s="15"/>
    </row>
    <row r="244925" spans="10:10">
      <c r="J244925" s="15"/>
    </row>
    <row r="244926" spans="10:10">
      <c r="J244926" s="15"/>
    </row>
    <row r="244927" spans="10:10">
      <c r="J244927" s="15"/>
    </row>
    <row r="244928" spans="10:10">
      <c r="J244928" s="15"/>
    </row>
    <row r="244929" spans="10:10">
      <c r="J244929" s="15"/>
    </row>
    <row r="244930" spans="10:10">
      <c r="J244930" s="15"/>
    </row>
    <row r="244931" spans="10:10">
      <c r="J244931" s="15"/>
    </row>
    <row r="244932" spans="10:10">
      <c r="J244932" s="15"/>
    </row>
    <row r="244933" spans="10:10">
      <c r="J244933" s="15"/>
    </row>
    <row r="244934" spans="10:10">
      <c r="J244934" s="15"/>
    </row>
    <row r="244935" spans="10:10">
      <c r="J244935" s="15"/>
    </row>
    <row r="244936" spans="10:10">
      <c r="J244936" s="15"/>
    </row>
    <row r="244937" spans="10:10">
      <c r="J244937" s="15"/>
    </row>
    <row r="244938" spans="10:10">
      <c r="J244938" s="15"/>
    </row>
    <row r="244939" spans="10:10">
      <c r="J244939" s="15"/>
    </row>
    <row r="244940" spans="10:10">
      <c r="J244940" s="15"/>
    </row>
    <row r="244941" spans="10:10">
      <c r="J244941" s="15"/>
    </row>
    <row r="244942" spans="10:10">
      <c r="J244942" s="15"/>
    </row>
    <row r="244943" spans="10:10">
      <c r="J244943" s="15"/>
    </row>
    <row r="244944" spans="10:10">
      <c r="J244944" s="15"/>
    </row>
    <row r="244945" spans="10:10">
      <c r="J244945" s="15"/>
    </row>
    <row r="244946" spans="10:10">
      <c r="J244946" s="15"/>
    </row>
    <row r="244947" spans="10:10">
      <c r="J244947" s="15"/>
    </row>
    <row r="244948" spans="10:10">
      <c r="J244948" s="15"/>
    </row>
    <row r="244949" spans="10:10">
      <c r="J244949" s="15"/>
    </row>
    <row r="244950" spans="10:10">
      <c r="J244950" s="15"/>
    </row>
    <row r="244951" spans="10:10">
      <c r="J244951" s="15"/>
    </row>
    <row r="244952" spans="10:10">
      <c r="J244952" s="15"/>
    </row>
    <row r="244953" spans="10:10">
      <c r="J244953" s="15"/>
    </row>
    <row r="244954" spans="10:10">
      <c r="J244954" s="15"/>
    </row>
    <row r="244955" spans="10:10">
      <c r="J244955" s="15"/>
    </row>
    <row r="244956" spans="10:10">
      <c r="J244956" s="15"/>
    </row>
    <row r="244957" spans="10:10">
      <c r="J244957" s="15"/>
    </row>
    <row r="244958" spans="10:10">
      <c r="J244958" s="15"/>
    </row>
    <row r="244959" spans="10:10">
      <c r="J244959" s="15"/>
    </row>
    <row r="244960" spans="10:10">
      <c r="J244960" s="15"/>
    </row>
    <row r="244961" spans="10:10">
      <c r="J244961" s="15"/>
    </row>
    <row r="244962" spans="10:10">
      <c r="J244962" s="15"/>
    </row>
    <row r="244963" spans="10:10">
      <c r="J244963" s="15"/>
    </row>
    <row r="244964" spans="10:10">
      <c r="J244964" s="15"/>
    </row>
    <row r="244965" spans="10:10">
      <c r="J244965" s="15"/>
    </row>
    <row r="244966" spans="10:10">
      <c r="J244966" s="15"/>
    </row>
    <row r="244967" spans="10:10">
      <c r="J244967" s="15"/>
    </row>
    <row r="244968" spans="10:10">
      <c r="J244968" s="15"/>
    </row>
    <row r="244969" spans="10:10">
      <c r="J244969" s="15"/>
    </row>
    <row r="244970" spans="10:10">
      <c r="J244970" s="15"/>
    </row>
    <row r="244971" spans="10:10">
      <c r="J244971" s="15"/>
    </row>
    <row r="244972" spans="10:10">
      <c r="J244972" s="15"/>
    </row>
    <row r="244973" spans="10:10">
      <c r="J244973" s="15"/>
    </row>
    <row r="244974" spans="10:10">
      <c r="J244974" s="15"/>
    </row>
    <row r="244975" spans="10:10">
      <c r="J244975" s="15"/>
    </row>
    <row r="244976" spans="10:10">
      <c r="J244976" s="15"/>
    </row>
    <row r="244977" spans="10:10">
      <c r="J244977" s="15"/>
    </row>
    <row r="244978" spans="10:10">
      <c r="J244978" s="15"/>
    </row>
    <row r="244979" spans="10:10">
      <c r="J244979" s="15"/>
    </row>
    <row r="244980" spans="10:10">
      <c r="J244980" s="15"/>
    </row>
    <row r="244981" spans="10:10">
      <c r="J244981" s="15"/>
    </row>
    <row r="244982" spans="10:10">
      <c r="J244982" s="15"/>
    </row>
    <row r="244983" spans="10:10">
      <c r="J244983" s="15"/>
    </row>
    <row r="244984" spans="10:10">
      <c r="J244984" s="15"/>
    </row>
    <row r="244985" spans="10:10">
      <c r="J244985" s="15"/>
    </row>
    <row r="244986" spans="10:10">
      <c r="J244986" s="15"/>
    </row>
    <row r="244987" spans="10:10">
      <c r="J244987" s="15"/>
    </row>
    <row r="244988" spans="10:10">
      <c r="J244988" s="15"/>
    </row>
    <row r="244989" spans="10:10">
      <c r="J244989" s="15"/>
    </row>
    <row r="244990" spans="10:10">
      <c r="J244990" s="15"/>
    </row>
    <row r="244991" spans="10:10">
      <c r="J244991" s="15"/>
    </row>
    <row r="244992" spans="10:10">
      <c r="J244992" s="15"/>
    </row>
    <row r="244993" spans="10:10">
      <c r="J244993" s="15"/>
    </row>
    <row r="244994" spans="10:10">
      <c r="J244994" s="15"/>
    </row>
    <row r="244995" spans="10:10">
      <c r="J244995" s="15"/>
    </row>
    <row r="244996" spans="10:10">
      <c r="J244996" s="15"/>
    </row>
    <row r="244997" spans="10:10">
      <c r="J244997" s="15"/>
    </row>
    <row r="244998" spans="10:10">
      <c r="J244998" s="15"/>
    </row>
    <row r="244999" spans="10:10">
      <c r="J244999" s="15"/>
    </row>
    <row r="245000" spans="10:10">
      <c r="J245000" s="15"/>
    </row>
    <row r="245001" spans="10:10">
      <c r="J245001" s="15"/>
    </row>
    <row r="245002" spans="10:10">
      <c r="J245002" s="15"/>
    </row>
    <row r="245003" spans="10:10">
      <c r="J245003" s="15"/>
    </row>
    <row r="245004" spans="10:10">
      <c r="J245004" s="15"/>
    </row>
    <row r="245005" spans="10:10">
      <c r="J245005" s="15"/>
    </row>
    <row r="245006" spans="10:10">
      <c r="J245006" s="15"/>
    </row>
    <row r="245007" spans="10:10">
      <c r="J245007" s="15"/>
    </row>
    <row r="245008" spans="10:10">
      <c r="J245008" s="15"/>
    </row>
    <row r="245009" spans="10:10">
      <c r="J245009" s="15"/>
    </row>
    <row r="245010" spans="10:10">
      <c r="J245010" s="15"/>
    </row>
    <row r="245011" spans="10:10">
      <c r="J245011" s="15"/>
    </row>
    <row r="245012" spans="10:10">
      <c r="J245012" s="15"/>
    </row>
    <row r="245013" spans="10:10">
      <c r="J245013" s="15"/>
    </row>
    <row r="245014" spans="10:10">
      <c r="J245014" s="15"/>
    </row>
    <row r="245015" spans="10:10">
      <c r="J245015" s="15"/>
    </row>
    <row r="245016" spans="10:10">
      <c r="J245016" s="15"/>
    </row>
    <row r="245017" spans="10:10">
      <c r="J245017" s="15"/>
    </row>
    <row r="245018" spans="10:10">
      <c r="J245018" s="15"/>
    </row>
    <row r="245019" spans="10:10">
      <c r="J245019" s="15"/>
    </row>
    <row r="245020" spans="10:10">
      <c r="J245020" s="15"/>
    </row>
    <row r="245021" spans="10:10">
      <c r="J245021" s="15"/>
    </row>
    <row r="245022" spans="10:10">
      <c r="J245022" s="15"/>
    </row>
    <row r="245023" spans="10:10">
      <c r="J245023" s="15"/>
    </row>
    <row r="245024" spans="10:10">
      <c r="J245024" s="15"/>
    </row>
    <row r="245025" spans="10:10">
      <c r="J245025" s="15"/>
    </row>
    <row r="245026" spans="10:10">
      <c r="J245026" s="15"/>
    </row>
    <row r="245027" spans="10:10">
      <c r="J245027" s="15"/>
    </row>
    <row r="245028" spans="10:10">
      <c r="J245028" s="15"/>
    </row>
    <row r="245029" spans="10:10">
      <c r="J245029" s="15"/>
    </row>
    <row r="245030" spans="10:10">
      <c r="J245030" s="15"/>
    </row>
    <row r="245031" spans="10:10">
      <c r="J245031" s="15"/>
    </row>
    <row r="245032" spans="10:10">
      <c r="J245032" s="15"/>
    </row>
    <row r="245033" spans="10:10">
      <c r="J245033" s="15"/>
    </row>
    <row r="245034" spans="10:10">
      <c r="J245034" s="15"/>
    </row>
    <row r="245035" spans="10:10">
      <c r="J245035" s="15"/>
    </row>
    <row r="245036" spans="10:10">
      <c r="J245036" s="15"/>
    </row>
    <row r="245037" spans="10:10">
      <c r="J245037" s="15"/>
    </row>
    <row r="245038" spans="10:10">
      <c r="J245038" s="15"/>
    </row>
    <row r="245039" spans="10:10">
      <c r="J245039" s="15"/>
    </row>
    <row r="245040" spans="10:10">
      <c r="J245040" s="15"/>
    </row>
    <row r="245041" spans="10:10">
      <c r="J245041" s="15"/>
    </row>
    <row r="245042" spans="10:10">
      <c r="J245042" s="15"/>
    </row>
    <row r="245043" spans="10:10">
      <c r="J245043" s="15"/>
    </row>
    <row r="245044" spans="10:10">
      <c r="J245044" s="15"/>
    </row>
    <row r="245045" spans="10:10">
      <c r="J245045" s="15"/>
    </row>
    <row r="245046" spans="10:10">
      <c r="J245046" s="15"/>
    </row>
    <row r="245047" spans="10:10">
      <c r="J245047" s="15"/>
    </row>
    <row r="245048" spans="10:10">
      <c r="J245048" s="15"/>
    </row>
    <row r="245049" spans="10:10">
      <c r="J245049" s="15"/>
    </row>
    <row r="245050" spans="10:10">
      <c r="J245050" s="15"/>
    </row>
    <row r="245051" spans="10:10">
      <c r="J245051" s="15"/>
    </row>
    <row r="245052" spans="10:10">
      <c r="J245052" s="15"/>
    </row>
    <row r="245053" spans="10:10">
      <c r="J245053" s="15"/>
    </row>
    <row r="245054" spans="10:10">
      <c r="J245054" s="15"/>
    </row>
    <row r="245055" spans="10:10">
      <c r="J245055" s="15"/>
    </row>
    <row r="245056" spans="10:10">
      <c r="J245056" s="15"/>
    </row>
    <row r="245057" spans="10:10">
      <c r="J245057" s="15"/>
    </row>
    <row r="245058" spans="10:10">
      <c r="J245058" s="15"/>
    </row>
    <row r="245059" spans="10:10">
      <c r="J245059" s="15"/>
    </row>
    <row r="245060" spans="10:10">
      <c r="J245060" s="15"/>
    </row>
    <row r="245061" spans="10:10">
      <c r="J245061" s="15"/>
    </row>
    <row r="245062" spans="10:10">
      <c r="J245062" s="15"/>
    </row>
    <row r="245063" spans="10:10">
      <c r="J245063" s="15"/>
    </row>
    <row r="245064" spans="10:10">
      <c r="J245064" s="15"/>
    </row>
    <row r="245065" spans="10:10">
      <c r="J245065" s="15"/>
    </row>
    <row r="245066" spans="10:10">
      <c r="J245066" s="15"/>
    </row>
    <row r="245067" spans="10:10">
      <c r="J245067" s="15"/>
    </row>
    <row r="245068" spans="10:10">
      <c r="J245068" s="15"/>
    </row>
    <row r="245069" spans="10:10">
      <c r="J245069" s="15"/>
    </row>
    <row r="245070" spans="10:10">
      <c r="J245070" s="15"/>
    </row>
    <row r="245071" spans="10:10">
      <c r="J245071" s="15"/>
    </row>
    <row r="245072" spans="10:10">
      <c r="J245072" s="15"/>
    </row>
    <row r="245073" spans="10:10">
      <c r="J245073" s="15"/>
    </row>
    <row r="245074" spans="10:10">
      <c r="J245074" s="15"/>
    </row>
    <row r="245075" spans="10:10">
      <c r="J245075" s="15"/>
    </row>
    <row r="245076" spans="10:10">
      <c r="J245076" s="15"/>
    </row>
    <row r="245077" spans="10:10">
      <c r="J245077" s="15"/>
    </row>
    <row r="245078" spans="10:10">
      <c r="J245078" s="15"/>
    </row>
    <row r="245079" spans="10:10">
      <c r="J245079" s="15"/>
    </row>
    <row r="245080" spans="10:10">
      <c r="J245080" s="15"/>
    </row>
    <row r="245081" spans="10:10">
      <c r="J245081" s="15"/>
    </row>
    <row r="245082" spans="10:10">
      <c r="J245082" s="15"/>
    </row>
    <row r="245083" spans="10:10">
      <c r="J245083" s="15"/>
    </row>
    <row r="245084" spans="10:10">
      <c r="J245084" s="15"/>
    </row>
    <row r="245085" spans="10:10">
      <c r="J245085" s="15"/>
    </row>
    <row r="245086" spans="10:10">
      <c r="J245086" s="15"/>
    </row>
    <row r="245087" spans="10:10">
      <c r="J245087" s="15"/>
    </row>
    <row r="245088" spans="10:10">
      <c r="J245088" s="15"/>
    </row>
    <row r="245089" spans="10:10">
      <c r="J245089" s="15"/>
    </row>
    <row r="245090" spans="10:10">
      <c r="J245090" s="15"/>
    </row>
    <row r="245091" spans="10:10">
      <c r="J245091" s="15"/>
    </row>
    <row r="245092" spans="10:10">
      <c r="J245092" s="15"/>
    </row>
    <row r="245093" spans="10:10">
      <c r="J245093" s="15"/>
    </row>
    <row r="245094" spans="10:10">
      <c r="J245094" s="15"/>
    </row>
    <row r="245095" spans="10:10">
      <c r="J245095" s="15"/>
    </row>
    <row r="245096" spans="10:10">
      <c r="J245096" s="15"/>
    </row>
    <row r="245097" spans="10:10">
      <c r="J245097" s="15"/>
    </row>
    <row r="245098" spans="10:10">
      <c r="J245098" s="15"/>
    </row>
    <row r="245099" spans="10:10">
      <c r="J245099" s="15"/>
    </row>
    <row r="245100" spans="10:10">
      <c r="J245100" s="15"/>
    </row>
    <row r="245101" spans="10:10">
      <c r="J245101" s="15"/>
    </row>
    <row r="245102" spans="10:10">
      <c r="J245102" s="15"/>
    </row>
    <row r="245103" spans="10:10">
      <c r="J245103" s="15"/>
    </row>
    <row r="245104" spans="10:10">
      <c r="J245104" s="15"/>
    </row>
    <row r="245105" spans="10:10">
      <c r="J245105" s="15"/>
    </row>
    <row r="245106" spans="10:10">
      <c r="J245106" s="15"/>
    </row>
    <row r="245107" spans="10:10">
      <c r="J245107" s="15"/>
    </row>
    <row r="245108" spans="10:10">
      <c r="J245108" s="15"/>
    </row>
    <row r="245109" spans="10:10">
      <c r="J245109" s="15"/>
    </row>
    <row r="245110" spans="10:10">
      <c r="J245110" s="15"/>
    </row>
    <row r="245111" spans="10:10">
      <c r="J245111" s="15"/>
    </row>
    <row r="245112" spans="10:10">
      <c r="J245112" s="15"/>
    </row>
    <row r="245113" spans="10:10">
      <c r="J245113" s="15"/>
    </row>
    <row r="245114" spans="10:10">
      <c r="J245114" s="15"/>
    </row>
    <row r="245115" spans="10:10">
      <c r="J245115" s="15"/>
    </row>
    <row r="245116" spans="10:10">
      <c r="J245116" s="15"/>
    </row>
    <row r="245117" spans="10:10">
      <c r="J245117" s="15"/>
    </row>
    <row r="245118" spans="10:10">
      <c r="J245118" s="15"/>
    </row>
    <row r="245119" spans="10:10">
      <c r="J245119" s="15"/>
    </row>
    <row r="245120" spans="10:10">
      <c r="J245120" s="15"/>
    </row>
    <row r="245121" spans="10:10">
      <c r="J245121" s="15"/>
    </row>
    <row r="245122" spans="10:10">
      <c r="J245122" s="15"/>
    </row>
    <row r="245123" spans="10:10">
      <c r="J245123" s="15"/>
    </row>
    <row r="245124" spans="10:10">
      <c r="J245124" s="15"/>
    </row>
    <row r="245125" spans="10:10">
      <c r="J245125" s="15"/>
    </row>
    <row r="245126" spans="10:10">
      <c r="J245126" s="15"/>
    </row>
    <row r="245127" spans="10:10">
      <c r="J245127" s="15"/>
    </row>
    <row r="245128" spans="10:10">
      <c r="J245128" s="15"/>
    </row>
    <row r="245129" spans="10:10">
      <c r="J245129" s="15"/>
    </row>
    <row r="245130" spans="10:10">
      <c r="J245130" s="15"/>
    </row>
    <row r="245131" spans="10:10">
      <c r="J245131" s="15"/>
    </row>
    <row r="245132" spans="10:10">
      <c r="J245132" s="15"/>
    </row>
    <row r="245133" spans="10:10">
      <c r="J245133" s="15"/>
    </row>
    <row r="245134" spans="10:10">
      <c r="J245134" s="15"/>
    </row>
    <row r="245135" spans="10:10">
      <c r="J245135" s="15"/>
    </row>
    <row r="245136" spans="10:10">
      <c r="J245136" s="15"/>
    </row>
    <row r="245137" spans="10:10">
      <c r="J245137" s="15"/>
    </row>
    <row r="245138" spans="10:10">
      <c r="J245138" s="15"/>
    </row>
    <row r="245139" spans="10:10">
      <c r="J245139" s="15"/>
    </row>
    <row r="245140" spans="10:10">
      <c r="J245140" s="15"/>
    </row>
    <row r="245141" spans="10:10">
      <c r="J245141" s="15"/>
    </row>
    <row r="245142" spans="10:10">
      <c r="J245142" s="15"/>
    </row>
    <row r="245143" spans="10:10">
      <c r="J245143" s="15"/>
    </row>
    <row r="245144" spans="10:10">
      <c r="J245144" s="15"/>
    </row>
    <row r="245145" spans="10:10">
      <c r="J245145" s="15"/>
    </row>
    <row r="245146" spans="10:10">
      <c r="J245146" s="15"/>
    </row>
    <row r="245147" spans="10:10">
      <c r="J245147" s="15"/>
    </row>
    <row r="245148" spans="10:10">
      <c r="J245148" s="15"/>
    </row>
    <row r="245149" spans="10:10">
      <c r="J245149" s="15"/>
    </row>
    <row r="245150" spans="10:10">
      <c r="J245150" s="15"/>
    </row>
    <row r="245151" spans="10:10">
      <c r="J245151" s="15"/>
    </row>
    <row r="245152" spans="10:10">
      <c r="J245152" s="15"/>
    </row>
    <row r="245153" spans="10:10">
      <c r="J245153" s="15"/>
    </row>
    <row r="245154" spans="10:10">
      <c r="J245154" s="15"/>
    </row>
    <row r="245155" spans="10:10">
      <c r="J245155" s="15"/>
    </row>
    <row r="245156" spans="10:10">
      <c r="J245156" s="15"/>
    </row>
    <row r="245157" spans="10:10">
      <c r="J245157" s="15"/>
    </row>
    <row r="245158" spans="10:10">
      <c r="J245158" s="15"/>
    </row>
    <row r="245159" spans="10:10">
      <c r="J245159" s="15"/>
    </row>
    <row r="245160" spans="10:10">
      <c r="J245160" s="15"/>
    </row>
    <row r="245161" spans="10:10">
      <c r="J245161" s="15"/>
    </row>
    <row r="245162" spans="10:10">
      <c r="J245162" s="15"/>
    </row>
    <row r="245163" spans="10:10">
      <c r="J245163" s="15"/>
    </row>
    <row r="245164" spans="10:10">
      <c r="J245164" s="15"/>
    </row>
    <row r="245165" spans="10:10">
      <c r="J245165" s="15"/>
    </row>
    <row r="245166" spans="10:10">
      <c r="J245166" s="15"/>
    </row>
    <row r="245167" spans="10:10">
      <c r="J245167" s="15"/>
    </row>
    <row r="245168" spans="10:10">
      <c r="J245168" s="15"/>
    </row>
    <row r="245169" spans="10:10">
      <c r="J245169" s="15"/>
    </row>
    <row r="245170" spans="10:10">
      <c r="J245170" s="15"/>
    </row>
    <row r="245171" spans="10:10">
      <c r="J245171" s="15"/>
    </row>
    <row r="245172" spans="10:10">
      <c r="J245172" s="15"/>
    </row>
    <row r="245173" spans="10:10">
      <c r="J245173" s="15"/>
    </row>
    <row r="245174" spans="10:10">
      <c r="J245174" s="15"/>
    </row>
    <row r="245175" spans="10:10">
      <c r="J245175" s="15"/>
    </row>
    <row r="245176" spans="10:10">
      <c r="J245176" s="15"/>
    </row>
    <row r="245177" spans="10:10">
      <c r="J245177" s="15"/>
    </row>
    <row r="245178" spans="10:10">
      <c r="J245178" s="15"/>
    </row>
    <row r="245179" spans="10:10">
      <c r="J245179" s="15"/>
    </row>
    <row r="245180" spans="10:10">
      <c r="J245180" s="15"/>
    </row>
    <row r="245181" spans="10:10">
      <c r="J245181" s="15"/>
    </row>
    <row r="245182" spans="10:10">
      <c r="J245182" s="15"/>
    </row>
    <row r="245183" spans="10:10">
      <c r="J245183" s="15"/>
    </row>
    <row r="245184" spans="10:10">
      <c r="J245184" s="15"/>
    </row>
    <row r="245185" spans="10:10">
      <c r="J245185" s="15"/>
    </row>
    <row r="245186" spans="10:10">
      <c r="J245186" s="15"/>
    </row>
    <row r="245187" spans="10:10">
      <c r="J245187" s="15"/>
    </row>
    <row r="245188" spans="10:10">
      <c r="J245188" s="15"/>
    </row>
    <row r="245189" spans="10:10">
      <c r="J245189" s="15"/>
    </row>
    <row r="245190" spans="10:10">
      <c r="J245190" s="15"/>
    </row>
    <row r="245191" spans="10:10">
      <c r="J245191" s="15"/>
    </row>
    <row r="245192" spans="10:10">
      <c r="J245192" s="15"/>
    </row>
    <row r="245193" spans="10:10">
      <c r="J245193" s="15"/>
    </row>
    <row r="245194" spans="10:10">
      <c r="J245194" s="15"/>
    </row>
    <row r="245195" spans="10:10">
      <c r="J245195" s="15"/>
    </row>
    <row r="245196" spans="10:10">
      <c r="J245196" s="15"/>
    </row>
    <row r="245197" spans="10:10">
      <c r="J245197" s="15"/>
    </row>
    <row r="245198" spans="10:10">
      <c r="J245198" s="15"/>
    </row>
    <row r="245199" spans="10:10">
      <c r="J245199" s="15"/>
    </row>
    <row r="245200" spans="10:10">
      <c r="J245200" s="15"/>
    </row>
    <row r="245201" spans="10:10">
      <c r="J245201" s="15"/>
    </row>
    <row r="245202" spans="10:10">
      <c r="J245202" s="15"/>
    </row>
    <row r="245203" spans="10:10">
      <c r="J245203" s="15"/>
    </row>
    <row r="245204" spans="10:10">
      <c r="J245204" s="15"/>
    </row>
    <row r="245205" spans="10:10">
      <c r="J245205" s="15"/>
    </row>
    <row r="245206" spans="10:10">
      <c r="J245206" s="15"/>
    </row>
    <row r="245207" spans="10:10">
      <c r="J245207" s="15"/>
    </row>
    <row r="245208" spans="10:10">
      <c r="J245208" s="15"/>
    </row>
    <row r="245209" spans="10:10">
      <c r="J245209" s="15"/>
    </row>
    <row r="245210" spans="10:10">
      <c r="J245210" s="15"/>
    </row>
    <row r="245211" spans="10:10">
      <c r="J245211" s="15"/>
    </row>
    <row r="245212" spans="10:10">
      <c r="J245212" s="15"/>
    </row>
    <row r="245213" spans="10:10">
      <c r="J245213" s="15"/>
    </row>
    <row r="245214" spans="10:10">
      <c r="J245214" s="15"/>
    </row>
    <row r="245215" spans="10:10">
      <c r="J245215" s="15"/>
    </row>
    <row r="245216" spans="10:10">
      <c r="J245216" s="15"/>
    </row>
    <row r="245217" spans="10:10">
      <c r="J245217" s="15"/>
    </row>
    <row r="245218" spans="10:10">
      <c r="J245218" s="15"/>
    </row>
    <row r="245219" spans="10:10">
      <c r="J245219" s="15"/>
    </row>
    <row r="245220" spans="10:10">
      <c r="J245220" s="15"/>
    </row>
    <row r="245221" spans="10:10">
      <c r="J245221" s="15"/>
    </row>
    <row r="245222" spans="10:10">
      <c r="J245222" s="15"/>
    </row>
    <row r="245223" spans="10:10">
      <c r="J245223" s="15"/>
    </row>
    <row r="245224" spans="10:10">
      <c r="J245224" s="15"/>
    </row>
    <row r="245225" spans="10:10">
      <c r="J245225" s="15"/>
    </row>
    <row r="245226" spans="10:10">
      <c r="J245226" s="15"/>
    </row>
    <row r="245227" spans="10:10">
      <c r="J245227" s="15"/>
    </row>
    <row r="245228" spans="10:10">
      <c r="J245228" s="15"/>
    </row>
    <row r="245229" spans="10:10">
      <c r="J245229" s="15"/>
    </row>
    <row r="245230" spans="10:10">
      <c r="J245230" s="15"/>
    </row>
    <row r="245231" spans="10:10">
      <c r="J245231" s="15"/>
    </row>
    <row r="245232" spans="10:10">
      <c r="J245232" s="15"/>
    </row>
    <row r="245233" spans="10:10">
      <c r="J245233" s="15"/>
    </row>
    <row r="245234" spans="10:10">
      <c r="J245234" s="15"/>
    </row>
    <row r="245235" spans="10:10">
      <c r="J245235" s="15"/>
    </row>
    <row r="245236" spans="10:10">
      <c r="J245236" s="15"/>
    </row>
    <row r="245237" spans="10:10">
      <c r="J245237" s="15"/>
    </row>
    <row r="245238" spans="10:10">
      <c r="J245238" s="15"/>
    </row>
    <row r="245239" spans="10:10">
      <c r="J245239" s="15"/>
    </row>
    <row r="245240" spans="10:10">
      <c r="J245240" s="15"/>
    </row>
    <row r="245241" spans="10:10">
      <c r="J245241" s="15"/>
    </row>
    <row r="245242" spans="10:10">
      <c r="J245242" s="15"/>
    </row>
    <row r="245243" spans="10:10">
      <c r="J245243" s="15"/>
    </row>
    <row r="245244" spans="10:10">
      <c r="J245244" s="15"/>
    </row>
    <row r="245245" spans="10:10">
      <c r="J245245" s="15"/>
    </row>
    <row r="245246" spans="10:10">
      <c r="J245246" s="15"/>
    </row>
    <row r="245247" spans="10:10">
      <c r="J245247" s="15"/>
    </row>
    <row r="245248" spans="10:10">
      <c r="J245248" s="15"/>
    </row>
    <row r="245249" spans="10:10">
      <c r="J245249" s="15"/>
    </row>
    <row r="245250" spans="10:10">
      <c r="J245250" s="15"/>
    </row>
    <row r="245251" spans="10:10">
      <c r="J245251" s="15"/>
    </row>
    <row r="245252" spans="10:10">
      <c r="J245252" s="15"/>
    </row>
    <row r="245253" spans="10:10">
      <c r="J245253" s="15"/>
    </row>
    <row r="245254" spans="10:10">
      <c r="J245254" s="15"/>
    </row>
    <row r="245255" spans="10:10">
      <c r="J245255" s="15"/>
    </row>
    <row r="245256" spans="10:10">
      <c r="J245256" s="15"/>
    </row>
    <row r="245257" spans="10:10">
      <c r="J245257" s="15"/>
    </row>
    <row r="245258" spans="10:10">
      <c r="J245258" s="15"/>
    </row>
    <row r="245259" spans="10:10">
      <c r="J245259" s="15"/>
    </row>
    <row r="245260" spans="10:10">
      <c r="J245260" s="15"/>
    </row>
    <row r="245261" spans="10:10">
      <c r="J245261" s="15"/>
    </row>
    <row r="245262" spans="10:10">
      <c r="J245262" s="15"/>
    </row>
    <row r="245263" spans="10:10">
      <c r="J245263" s="15"/>
    </row>
    <row r="245264" spans="10:10">
      <c r="J245264" s="15"/>
    </row>
    <row r="245265" spans="10:10">
      <c r="J245265" s="15"/>
    </row>
    <row r="245266" spans="10:10">
      <c r="J245266" s="15"/>
    </row>
    <row r="245267" spans="10:10">
      <c r="J245267" s="15"/>
    </row>
    <row r="245268" spans="10:10">
      <c r="J245268" s="15"/>
    </row>
    <row r="245269" spans="10:10">
      <c r="J245269" s="15"/>
    </row>
    <row r="245270" spans="10:10">
      <c r="J245270" s="15"/>
    </row>
    <row r="245271" spans="10:10">
      <c r="J245271" s="15"/>
    </row>
    <row r="245272" spans="10:10">
      <c r="J245272" s="15"/>
    </row>
    <row r="245273" spans="10:10">
      <c r="J245273" s="15"/>
    </row>
    <row r="245274" spans="10:10">
      <c r="J245274" s="15"/>
    </row>
    <row r="245275" spans="10:10">
      <c r="J245275" s="15"/>
    </row>
    <row r="245276" spans="10:10">
      <c r="J245276" s="15"/>
    </row>
    <row r="245277" spans="10:10">
      <c r="J245277" s="15"/>
    </row>
    <row r="245278" spans="10:10">
      <c r="J245278" s="15"/>
    </row>
    <row r="245279" spans="10:10">
      <c r="J245279" s="15"/>
    </row>
    <row r="245280" spans="10:10">
      <c r="J245280" s="15"/>
    </row>
    <row r="245281" spans="10:10">
      <c r="J245281" s="15"/>
    </row>
    <row r="245282" spans="10:10">
      <c r="J245282" s="15"/>
    </row>
    <row r="245283" spans="10:10">
      <c r="J245283" s="15"/>
    </row>
    <row r="245284" spans="10:10">
      <c r="J245284" s="15"/>
    </row>
    <row r="245285" spans="10:10">
      <c r="J245285" s="15"/>
    </row>
    <row r="245286" spans="10:10">
      <c r="J245286" s="15"/>
    </row>
    <row r="245287" spans="10:10">
      <c r="J245287" s="15"/>
    </row>
    <row r="245288" spans="10:10">
      <c r="J245288" s="15"/>
    </row>
    <row r="245289" spans="10:10">
      <c r="J245289" s="15"/>
    </row>
    <row r="245290" spans="10:10">
      <c r="J245290" s="15"/>
    </row>
    <row r="245291" spans="10:10">
      <c r="J245291" s="15"/>
    </row>
    <row r="245292" spans="10:10">
      <c r="J245292" s="15"/>
    </row>
    <row r="245293" spans="10:10">
      <c r="J245293" s="15"/>
    </row>
    <row r="245294" spans="10:10">
      <c r="J245294" s="15"/>
    </row>
    <row r="245295" spans="10:10">
      <c r="J245295" s="15"/>
    </row>
    <row r="245296" spans="10:10">
      <c r="J245296" s="15"/>
    </row>
    <row r="245297" spans="10:10">
      <c r="J245297" s="15"/>
    </row>
    <row r="245298" spans="10:10">
      <c r="J245298" s="15"/>
    </row>
    <row r="245299" spans="10:10">
      <c r="J245299" s="15"/>
    </row>
    <row r="245300" spans="10:10">
      <c r="J245300" s="15"/>
    </row>
    <row r="245301" spans="10:10">
      <c r="J245301" s="15"/>
    </row>
    <row r="245302" spans="10:10">
      <c r="J245302" s="15"/>
    </row>
    <row r="245303" spans="10:10">
      <c r="J245303" s="15"/>
    </row>
    <row r="245304" spans="10:10">
      <c r="J245304" s="15"/>
    </row>
    <row r="245305" spans="10:10">
      <c r="J245305" s="15"/>
    </row>
    <row r="245306" spans="10:10">
      <c r="J245306" s="15"/>
    </row>
    <row r="245307" spans="10:10">
      <c r="J245307" s="15"/>
    </row>
    <row r="245308" spans="10:10">
      <c r="J245308" s="15"/>
    </row>
    <row r="245309" spans="10:10">
      <c r="J245309" s="15"/>
    </row>
    <row r="245310" spans="10:10">
      <c r="J245310" s="15"/>
    </row>
    <row r="245311" spans="10:10">
      <c r="J245311" s="15"/>
    </row>
    <row r="245312" spans="10:10">
      <c r="J245312" s="15"/>
    </row>
    <row r="245313" spans="10:10">
      <c r="J245313" s="15"/>
    </row>
    <row r="245314" spans="10:10">
      <c r="J245314" s="15"/>
    </row>
    <row r="245315" spans="10:10">
      <c r="J245315" s="15"/>
    </row>
    <row r="245316" spans="10:10">
      <c r="J245316" s="15"/>
    </row>
    <row r="245317" spans="10:10">
      <c r="J245317" s="15"/>
    </row>
    <row r="245318" spans="10:10">
      <c r="J245318" s="15"/>
    </row>
    <row r="245319" spans="10:10">
      <c r="J245319" s="15"/>
    </row>
    <row r="245320" spans="10:10">
      <c r="J245320" s="15"/>
    </row>
    <row r="245321" spans="10:10">
      <c r="J245321" s="15"/>
    </row>
    <row r="245322" spans="10:10">
      <c r="J245322" s="15"/>
    </row>
    <row r="245323" spans="10:10">
      <c r="J245323" s="15"/>
    </row>
    <row r="245324" spans="10:10">
      <c r="J245324" s="15"/>
    </row>
    <row r="245325" spans="10:10">
      <c r="J245325" s="15"/>
    </row>
    <row r="245326" spans="10:10">
      <c r="J245326" s="15"/>
    </row>
    <row r="245327" spans="10:10">
      <c r="J245327" s="15"/>
    </row>
    <row r="245328" spans="10:10">
      <c r="J245328" s="15"/>
    </row>
    <row r="245329" spans="10:10">
      <c r="J245329" s="15"/>
    </row>
    <row r="245330" spans="10:10">
      <c r="J245330" s="15"/>
    </row>
    <row r="245331" spans="10:10">
      <c r="J245331" s="15"/>
    </row>
    <row r="245332" spans="10:10">
      <c r="J245332" s="15"/>
    </row>
    <row r="245333" spans="10:10">
      <c r="J245333" s="15"/>
    </row>
    <row r="245334" spans="10:10">
      <c r="J245334" s="15"/>
    </row>
    <row r="245335" spans="10:10">
      <c r="J245335" s="15"/>
    </row>
    <row r="245336" spans="10:10">
      <c r="J245336" s="15"/>
    </row>
    <row r="245337" spans="10:10">
      <c r="J245337" s="15"/>
    </row>
    <row r="245338" spans="10:10">
      <c r="J245338" s="15"/>
    </row>
    <row r="245339" spans="10:10">
      <c r="J245339" s="15"/>
    </row>
    <row r="245340" spans="10:10">
      <c r="J245340" s="15"/>
    </row>
    <row r="245341" spans="10:10">
      <c r="J245341" s="15"/>
    </row>
    <row r="245342" spans="10:10">
      <c r="J245342" s="15"/>
    </row>
    <row r="245343" spans="10:10">
      <c r="J245343" s="15"/>
    </row>
    <row r="245344" spans="10:10">
      <c r="J245344" s="15"/>
    </row>
    <row r="245345" spans="10:10">
      <c r="J245345" s="15"/>
    </row>
    <row r="245346" spans="10:10">
      <c r="J245346" s="15"/>
    </row>
    <row r="245347" spans="10:10">
      <c r="J245347" s="15"/>
    </row>
    <row r="245348" spans="10:10">
      <c r="J245348" s="15"/>
    </row>
    <row r="245349" spans="10:10">
      <c r="J245349" s="15"/>
    </row>
    <row r="245350" spans="10:10">
      <c r="J245350" s="15"/>
    </row>
    <row r="245351" spans="10:10">
      <c r="J245351" s="15"/>
    </row>
    <row r="245352" spans="10:10">
      <c r="J245352" s="15"/>
    </row>
    <row r="245353" spans="10:10">
      <c r="J245353" s="15"/>
    </row>
    <row r="245354" spans="10:10">
      <c r="J245354" s="15"/>
    </row>
    <row r="245355" spans="10:10">
      <c r="J245355" s="15"/>
    </row>
    <row r="245356" spans="10:10">
      <c r="J245356" s="15"/>
    </row>
    <row r="245357" spans="10:10">
      <c r="J245357" s="15"/>
    </row>
    <row r="245358" spans="10:10">
      <c r="J245358" s="15"/>
    </row>
    <row r="245359" spans="10:10">
      <c r="J245359" s="15"/>
    </row>
    <row r="245360" spans="10:10">
      <c r="J245360" s="15"/>
    </row>
    <row r="245361" spans="10:10">
      <c r="J245361" s="15"/>
    </row>
    <row r="245362" spans="10:10">
      <c r="J245362" s="15"/>
    </row>
    <row r="245363" spans="10:10">
      <c r="J245363" s="15"/>
    </row>
    <row r="245364" spans="10:10">
      <c r="J245364" s="15"/>
    </row>
    <row r="245365" spans="10:10">
      <c r="J245365" s="15"/>
    </row>
    <row r="245366" spans="10:10">
      <c r="J245366" s="15"/>
    </row>
    <row r="245367" spans="10:10">
      <c r="J245367" s="15"/>
    </row>
    <row r="245368" spans="10:10">
      <c r="J245368" s="15"/>
    </row>
    <row r="245369" spans="10:10">
      <c r="J245369" s="15"/>
    </row>
    <row r="245370" spans="10:10">
      <c r="J245370" s="15"/>
    </row>
    <row r="245371" spans="10:10">
      <c r="J245371" s="15"/>
    </row>
    <row r="245372" spans="10:10">
      <c r="J245372" s="15"/>
    </row>
    <row r="245373" spans="10:10">
      <c r="J245373" s="15"/>
    </row>
    <row r="245374" spans="10:10">
      <c r="J245374" s="15"/>
    </row>
    <row r="245375" spans="10:10">
      <c r="J245375" s="15"/>
    </row>
    <row r="245376" spans="10:10">
      <c r="J245376" s="15"/>
    </row>
    <row r="245377" spans="10:10">
      <c r="J245377" s="15"/>
    </row>
    <row r="245378" spans="10:10">
      <c r="J245378" s="15"/>
    </row>
    <row r="245379" spans="10:10">
      <c r="J245379" s="15"/>
    </row>
    <row r="245380" spans="10:10">
      <c r="J245380" s="15"/>
    </row>
    <row r="245381" spans="10:10">
      <c r="J245381" s="15"/>
    </row>
    <row r="245382" spans="10:10">
      <c r="J245382" s="15"/>
    </row>
    <row r="245383" spans="10:10">
      <c r="J245383" s="15"/>
    </row>
    <row r="245384" spans="10:10">
      <c r="J245384" s="15"/>
    </row>
    <row r="245385" spans="10:10">
      <c r="J245385" s="15"/>
    </row>
    <row r="245386" spans="10:10">
      <c r="J245386" s="15"/>
    </row>
    <row r="245387" spans="10:10">
      <c r="J245387" s="15"/>
    </row>
    <row r="245388" spans="10:10">
      <c r="J245388" s="15"/>
    </row>
    <row r="245389" spans="10:10">
      <c r="J245389" s="15"/>
    </row>
    <row r="245390" spans="10:10">
      <c r="J245390" s="15"/>
    </row>
    <row r="245391" spans="10:10">
      <c r="J245391" s="15"/>
    </row>
    <row r="245392" spans="10:10">
      <c r="J245392" s="15"/>
    </row>
    <row r="245393" spans="10:10">
      <c r="J245393" s="15"/>
    </row>
    <row r="245394" spans="10:10">
      <c r="J245394" s="15"/>
    </row>
    <row r="245395" spans="10:10">
      <c r="J245395" s="15"/>
    </row>
    <row r="245396" spans="10:10">
      <c r="J245396" s="15"/>
    </row>
    <row r="245397" spans="10:10">
      <c r="J245397" s="15"/>
    </row>
    <row r="245398" spans="10:10">
      <c r="J245398" s="15"/>
    </row>
    <row r="245399" spans="10:10">
      <c r="J245399" s="15"/>
    </row>
    <row r="245400" spans="10:10">
      <c r="J245400" s="15"/>
    </row>
    <row r="245401" spans="10:10">
      <c r="J245401" s="15"/>
    </row>
    <row r="245402" spans="10:10">
      <c r="J245402" s="15"/>
    </row>
    <row r="245403" spans="10:10">
      <c r="J245403" s="15"/>
    </row>
    <row r="245404" spans="10:10">
      <c r="J245404" s="15"/>
    </row>
    <row r="245405" spans="10:10">
      <c r="J245405" s="15"/>
    </row>
    <row r="245406" spans="10:10">
      <c r="J245406" s="15"/>
    </row>
    <row r="245407" spans="10:10">
      <c r="J245407" s="15"/>
    </row>
    <row r="245408" spans="10:10">
      <c r="J245408" s="15"/>
    </row>
    <row r="245409" spans="10:10">
      <c r="J245409" s="15"/>
    </row>
    <row r="245410" spans="10:10">
      <c r="J245410" s="15"/>
    </row>
    <row r="245411" spans="10:10">
      <c r="J245411" s="15"/>
    </row>
    <row r="245412" spans="10:10">
      <c r="J245412" s="15"/>
    </row>
    <row r="245413" spans="10:10">
      <c r="J245413" s="15"/>
    </row>
    <row r="245414" spans="10:10">
      <c r="J245414" s="15"/>
    </row>
    <row r="245415" spans="10:10">
      <c r="J245415" s="15"/>
    </row>
    <row r="245416" spans="10:10">
      <c r="J245416" s="15"/>
    </row>
    <row r="245417" spans="10:10">
      <c r="J245417" s="15"/>
    </row>
    <row r="245418" spans="10:10">
      <c r="J245418" s="15"/>
    </row>
    <row r="245419" spans="10:10">
      <c r="J245419" s="15"/>
    </row>
    <row r="245420" spans="10:10">
      <c r="J245420" s="15"/>
    </row>
    <row r="245421" spans="10:10">
      <c r="J245421" s="15"/>
    </row>
    <row r="245422" spans="10:10">
      <c r="J245422" s="15"/>
    </row>
    <row r="245423" spans="10:10">
      <c r="J245423" s="15"/>
    </row>
    <row r="245424" spans="10:10">
      <c r="J245424" s="15"/>
    </row>
    <row r="245425" spans="10:10">
      <c r="J245425" s="15"/>
    </row>
    <row r="245426" spans="10:10">
      <c r="J245426" s="15"/>
    </row>
    <row r="245427" spans="10:10">
      <c r="J245427" s="15"/>
    </row>
    <row r="245428" spans="10:10">
      <c r="J245428" s="15"/>
    </row>
    <row r="245429" spans="10:10">
      <c r="J245429" s="15"/>
    </row>
    <row r="245430" spans="10:10">
      <c r="J245430" s="15"/>
    </row>
    <row r="245431" spans="10:10">
      <c r="J245431" s="15"/>
    </row>
    <row r="245432" spans="10:10">
      <c r="J245432" s="15"/>
    </row>
    <row r="245433" spans="10:10">
      <c r="J245433" s="15"/>
    </row>
    <row r="245434" spans="10:10">
      <c r="J245434" s="15"/>
    </row>
    <row r="245435" spans="10:10">
      <c r="J245435" s="15"/>
    </row>
    <row r="245436" spans="10:10">
      <c r="J245436" s="15"/>
    </row>
    <row r="245437" spans="10:10">
      <c r="J245437" s="15"/>
    </row>
    <row r="245438" spans="10:10">
      <c r="J245438" s="15"/>
    </row>
    <row r="245439" spans="10:10">
      <c r="J245439" s="15"/>
    </row>
    <row r="245440" spans="10:10">
      <c r="J245440" s="15"/>
    </row>
    <row r="245441" spans="10:10">
      <c r="J245441" s="15"/>
    </row>
    <row r="245442" spans="10:10">
      <c r="J245442" s="15"/>
    </row>
    <row r="245443" spans="10:10">
      <c r="J245443" s="15"/>
    </row>
    <row r="245444" spans="10:10">
      <c r="J245444" s="15"/>
    </row>
    <row r="245445" spans="10:10">
      <c r="J245445" s="15"/>
    </row>
    <row r="245446" spans="10:10">
      <c r="J245446" s="15"/>
    </row>
    <row r="245447" spans="10:10">
      <c r="J245447" s="15"/>
    </row>
    <row r="245448" spans="10:10">
      <c r="J245448" s="15"/>
    </row>
    <row r="245449" spans="10:10">
      <c r="J245449" s="15"/>
    </row>
    <row r="245450" spans="10:10">
      <c r="J245450" s="15"/>
    </row>
    <row r="245451" spans="10:10">
      <c r="J245451" s="15"/>
    </row>
    <row r="245452" spans="10:10">
      <c r="J245452" s="15"/>
    </row>
    <row r="245453" spans="10:10">
      <c r="J245453" s="15"/>
    </row>
    <row r="245454" spans="10:10">
      <c r="J245454" s="15"/>
    </row>
    <row r="245455" spans="10:10">
      <c r="J245455" s="15"/>
    </row>
    <row r="245456" spans="10:10">
      <c r="J245456" s="15"/>
    </row>
    <row r="245457" spans="10:10">
      <c r="J245457" s="15"/>
    </row>
    <row r="245458" spans="10:10">
      <c r="J245458" s="15"/>
    </row>
    <row r="245459" spans="10:10">
      <c r="J245459" s="15"/>
    </row>
    <row r="245460" spans="10:10">
      <c r="J245460" s="15"/>
    </row>
    <row r="245461" spans="10:10">
      <c r="J245461" s="15"/>
    </row>
    <row r="245462" spans="10:10">
      <c r="J245462" s="15"/>
    </row>
    <row r="245463" spans="10:10">
      <c r="J245463" s="15"/>
    </row>
    <row r="245464" spans="10:10">
      <c r="J245464" s="15"/>
    </row>
    <row r="245465" spans="10:10">
      <c r="J245465" s="15"/>
    </row>
    <row r="245466" spans="10:10">
      <c r="J245466" s="15"/>
    </row>
    <row r="245467" spans="10:10">
      <c r="J245467" s="15"/>
    </row>
    <row r="245468" spans="10:10">
      <c r="J245468" s="15"/>
    </row>
    <row r="245469" spans="10:10">
      <c r="J245469" s="15"/>
    </row>
    <row r="245470" spans="10:10">
      <c r="J245470" s="15"/>
    </row>
    <row r="245471" spans="10:10">
      <c r="J245471" s="15"/>
    </row>
    <row r="245472" spans="10:10">
      <c r="J245472" s="15"/>
    </row>
    <row r="245473" spans="10:10">
      <c r="J245473" s="15"/>
    </row>
    <row r="245474" spans="10:10">
      <c r="J245474" s="15"/>
    </row>
    <row r="245475" spans="10:10">
      <c r="J245475" s="15"/>
    </row>
    <row r="245476" spans="10:10">
      <c r="J245476" s="15"/>
    </row>
    <row r="245477" spans="10:10">
      <c r="J245477" s="15"/>
    </row>
    <row r="245478" spans="10:10">
      <c r="J245478" s="15"/>
    </row>
    <row r="245479" spans="10:10">
      <c r="J245479" s="15"/>
    </row>
    <row r="245480" spans="10:10">
      <c r="J245480" s="15"/>
    </row>
    <row r="245481" spans="10:10">
      <c r="J245481" s="15"/>
    </row>
    <row r="245482" spans="10:10">
      <c r="J245482" s="15"/>
    </row>
    <row r="245483" spans="10:10">
      <c r="J245483" s="15"/>
    </row>
    <row r="245484" spans="10:10">
      <c r="J245484" s="15"/>
    </row>
    <row r="245485" spans="10:10">
      <c r="J245485" s="15"/>
    </row>
    <row r="245486" spans="10:10">
      <c r="J245486" s="15"/>
    </row>
    <row r="245487" spans="10:10">
      <c r="J245487" s="15"/>
    </row>
    <row r="245488" spans="10:10">
      <c r="J245488" s="15"/>
    </row>
    <row r="245489" spans="10:10">
      <c r="J245489" s="15"/>
    </row>
    <row r="245490" spans="10:10">
      <c r="J245490" s="15"/>
    </row>
    <row r="245491" spans="10:10">
      <c r="J245491" s="15"/>
    </row>
    <row r="245492" spans="10:10">
      <c r="J245492" s="15"/>
    </row>
    <row r="245493" spans="10:10">
      <c r="J245493" s="15"/>
    </row>
    <row r="245494" spans="10:10">
      <c r="J245494" s="15"/>
    </row>
    <row r="245495" spans="10:10">
      <c r="J245495" s="15"/>
    </row>
    <row r="245496" spans="10:10">
      <c r="J245496" s="15"/>
    </row>
    <row r="245497" spans="10:10">
      <c r="J245497" s="15"/>
    </row>
    <row r="245498" spans="10:10">
      <c r="J245498" s="15"/>
    </row>
    <row r="245499" spans="10:10">
      <c r="J245499" s="15"/>
    </row>
    <row r="245500" spans="10:10">
      <c r="J245500" s="15"/>
    </row>
    <row r="245501" spans="10:10">
      <c r="J245501" s="15"/>
    </row>
    <row r="245502" spans="10:10">
      <c r="J245502" s="15"/>
    </row>
    <row r="245503" spans="10:10">
      <c r="J245503" s="15"/>
    </row>
    <row r="245504" spans="10:10">
      <c r="J245504" s="15"/>
    </row>
    <row r="245505" spans="10:10">
      <c r="J245505" s="15"/>
    </row>
    <row r="245506" spans="10:10">
      <c r="J245506" s="15"/>
    </row>
    <row r="245507" spans="10:10">
      <c r="J245507" s="15"/>
    </row>
    <row r="245508" spans="10:10">
      <c r="J245508" s="15"/>
    </row>
    <row r="245509" spans="10:10">
      <c r="J245509" s="15"/>
    </row>
    <row r="245510" spans="10:10">
      <c r="J245510" s="15"/>
    </row>
    <row r="245511" spans="10:10">
      <c r="J245511" s="15"/>
    </row>
    <row r="245512" spans="10:10">
      <c r="J245512" s="15"/>
    </row>
    <row r="245513" spans="10:10">
      <c r="J245513" s="15"/>
    </row>
    <row r="245514" spans="10:10">
      <c r="J245514" s="15"/>
    </row>
    <row r="245515" spans="10:10">
      <c r="J245515" s="15"/>
    </row>
    <row r="245516" spans="10:10">
      <c r="J245516" s="15"/>
    </row>
    <row r="245517" spans="10:10">
      <c r="J245517" s="15"/>
    </row>
    <row r="245518" spans="10:10">
      <c r="J245518" s="15"/>
    </row>
    <row r="245519" spans="10:10">
      <c r="J245519" s="15"/>
    </row>
    <row r="245520" spans="10:10">
      <c r="J245520" s="15"/>
    </row>
    <row r="245521" spans="10:10">
      <c r="J245521" s="15"/>
    </row>
    <row r="245522" spans="10:10">
      <c r="J245522" s="15"/>
    </row>
    <row r="245523" spans="10:10">
      <c r="J245523" s="15"/>
    </row>
    <row r="245524" spans="10:10">
      <c r="J245524" s="15"/>
    </row>
    <row r="245525" spans="10:10">
      <c r="J245525" s="15"/>
    </row>
    <row r="245526" spans="10:10">
      <c r="J245526" s="15"/>
    </row>
    <row r="245527" spans="10:10">
      <c r="J245527" s="15"/>
    </row>
    <row r="245528" spans="10:10">
      <c r="J245528" s="15"/>
    </row>
    <row r="245529" spans="10:10">
      <c r="J245529" s="15"/>
    </row>
    <row r="245530" spans="10:10">
      <c r="J245530" s="15"/>
    </row>
    <row r="245531" spans="10:10">
      <c r="J245531" s="15"/>
    </row>
    <row r="245532" spans="10:10">
      <c r="J245532" s="15"/>
    </row>
    <row r="245533" spans="10:10">
      <c r="J245533" s="15"/>
    </row>
    <row r="245534" spans="10:10">
      <c r="J245534" s="15"/>
    </row>
    <row r="245535" spans="10:10">
      <c r="J245535" s="15"/>
    </row>
    <row r="245536" spans="10:10">
      <c r="J245536" s="15"/>
    </row>
    <row r="245537" spans="10:10">
      <c r="J245537" s="15"/>
    </row>
    <row r="245538" spans="10:10">
      <c r="J245538" s="15"/>
    </row>
    <row r="245539" spans="10:10">
      <c r="J245539" s="15"/>
    </row>
    <row r="245540" spans="10:10">
      <c r="J245540" s="15"/>
    </row>
    <row r="245541" spans="10:10">
      <c r="J245541" s="15"/>
    </row>
    <row r="245542" spans="10:10">
      <c r="J245542" s="15"/>
    </row>
    <row r="245543" spans="10:10">
      <c r="J245543" s="15"/>
    </row>
    <row r="245544" spans="10:10">
      <c r="J245544" s="15"/>
    </row>
    <row r="245545" spans="10:10">
      <c r="J245545" s="15"/>
    </row>
    <row r="245546" spans="10:10">
      <c r="J245546" s="15"/>
    </row>
    <row r="245547" spans="10:10">
      <c r="J245547" s="15"/>
    </row>
    <row r="245548" spans="10:10">
      <c r="J245548" s="15"/>
    </row>
    <row r="245549" spans="10:10">
      <c r="J245549" s="15"/>
    </row>
    <row r="245550" spans="10:10">
      <c r="J245550" s="15"/>
    </row>
    <row r="245551" spans="10:10">
      <c r="J245551" s="15"/>
    </row>
    <row r="245552" spans="10:10">
      <c r="J245552" s="15"/>
    </row>
    <row r="245553" spans="10:10">
      <c r="J245553" s="15"/>
    </row>
    <row r="245554" spans="10:10">
      <c r="J245554" s="15"/>
    </row>
    <row r="245555" spans="10:10">
      <c r="J245555" s="15"/>
    </row>
    <row r="245556" spans="10:10">
      <c r="J245556" s="15"/>
    </row>
    <row r="245557" spans="10:10">
      <c r="J245557" s="15"/>
    </row>
    <row r="245558" spans="10:10">
      <c r="J245558" s="15"/>
    </row>
    <row r="245559" spans="10:10">
      <c r="J245559" s="15"/>
    </row>
    <row r="245560" spans="10:10">
      <c r="J245560" s="15"/>
    </row>
    <row r="245561" spans="10:10">
      <c r="J245561" s="15"/>
    </row>
    <row r="245562" spans="10:10">
      <c r="J245562" s="15"/>
    </row>
    <row r="245563" spans="10:10">
      <c r="J245563" s="15"/>
    </row>
    <row r="245564" spans="10:10">
      <c r="J245564" s="15"/>
    </row>
    <row r="245565" spans="10:10">
      <c r="J245565" s="15"/>
    </row>
    <row r="245566" spans="10:10">
      <c r="J245566" s="15"/>
    </row>
    <row r="245567" spans="10:10">
      <c r="J245567" s="15"/>
    </row>
    <row r="245568" spans="10:10">
      <c r="J245568" s="15"/>
    </row>
    <row r="245569" spans="10:10">
      <c r="J245569" s="15"/>
    </row>
    <row r="245570" spans="10:10">
      <c r="J245570" s="15"/>
    </row>
    <row r="245571" spans="10:10">
      <c r="J245571" s="15"/>
    </row>
    <row r="245572" spans="10:10">
      <c r="J245572" s="15"/>
    </row>
    <row r="245573" spans="10:10">
      <c r="J245573" s="15"/>
    </row>
    <row r="245574" spans="10:10">
      <c r="J245574" s="15"/>
    </row>
    <row r="245575" spans="10:10">
      <c r="J245575" s="15"/>
    </row>
    <row r="245576" spans="10:10">
      <c r="J245576" s="15"/>
    </row>
    <row r="245577" spans="10:10">
      <c r="J245577" s="15"/>
    </row>
    <row r="245578" spans="10:10">
      <c r="J245578" s="15"/>
    </row>
    <row r="245579" spans="10:10">
      <c r="J245579" s="15"/>
    </row>
    <row r="245580" spans="10:10">
      <c r="J245580" s="15"/>
    </row>
    <row r="245581" spans="10:10">
      <c r="J245581" s="15"/>
    </row>
    <row r="245582" spans="10:10">
      <c r="J245582" s="15"/>
    </row>
    <row r="245583" spans="10:10">
      <c r="J245583" s="15"/>
    </row>
    <row r="245584" spans="10:10">
      <c r="J245584" s="15"/>
    </row>
    <row r="245585" spans="10:10">
      <c r="J245585" s="15"/>
    </row>
    <row r="245586" spans="10:10">
      <c r="J245586" s="15"/>
    </row>
    <row r="245587" spans="10:10">
      <c r="J245587" s="15"/>
    </row>
    <row r="245588" spans="10:10">
      <c r="J245588" s="15"/>
    </row>
    <row r="245589" spans="10:10">
      <c r="J245589" s="15"/>
    </row>
    <row r="245590" spans="10:10">
      <c r="J245590" s="15"/>
    </row>
    <row r="245591" spans="10:10">
      <c r="J245591" s="15"/>
    </row>
    <row r="245592" spans="10:10">
      <c r="J245592" s="15"/>
    </row>
    <row r="245593" spans="10:10">
      <c r="J245593" s="15"/>
    </row>
    <row r="245594" spans="10:10">
      <c r="J245594" s="15"/>
    </row>
    <row r="245595" spans="10:10">
      <c r="J245595" s="15"/>
    </row>
    <row r="245596" spans="10:10">
      <c r="J245596" s="15"/>
    </row>
    <row r="245597" spans="10:10">
      <c r="J245597" s="15"/>
    </row>
    <row r="245598" spans="10:10">
      <c r="J245598" s="15"/>
    </row>
    <row r="245599" spans="10:10">
      <c r="J245599" s="15"/>
    </row>
    <row r="245600" spans="10:10">
      <c r="J245600" s="15"/>
    </row>
    <row r="245601" spans="10:10">
      <c r="J245601" s="15"/>
    </row>
    <row r="245602" spans="10:10">
      <c r="J245602" s="15"/>
    </row>
    <row r="245603" spans="10:10">
      <c r="J245603" s="15"/>
    </row>
    <row r="245604" spans="10:10">
      <c r="J245604" s="15"/>
    </row>
    <row r="245605" spans="10:10">
      <c r="J245605" s="15"/>
    </row>
    <row r="245606" spans="10:10">
      <c r="J245606" s="15"/>
    </row>
    <row r="245607" spans="10:10">
      <c r="J245607" s="15"/>
    </row>
    <row r="245608" spans="10:10">
      <c r="J245608" s="15"/>
    </row>
    <row r="245609" spans="10:10">
      <c r="J245609" s="15"/>
    </row>
    <row r="245610" spans="10:10">
      <c r="J245610" s="15"/>
    </row>
    <row r="245611" spans="10:10">
      <c r="J245611" s="15"/>
    </row>
    <row r="245612" spans="10:10">
      <c r="J245612" s="15"/>
    </row>
    <row r="245613" spans="10:10">
      <c r="J245613" s="15"/>
    </row>
    <row r="245614" spans="10:10">
      <c r="J245614" s="15"/>
    </row>
    <row r="245615" spans="10:10">
      <c r="J245615" s="15"/>
    </row>
    <row r="245616" spans="10:10">
      <c r="J245616" s="15"/>
    </row>
    <row r="245617" spans="10:10">
      <c r="J245617" s="15"/>
    </row>
    <row r="245618" spans="10:10">
      <c r="J245618" s="15"/>
    </row>
    <row r="245619" spans="10:10">
      <c r="J245619" s="15"/>
    </row>
    <row r="245620" spans="10:10">
      <c r="J245620" s="15"/>
    </row>
    <row r="245621" spans="10:10">
      <c r="J245621" s="15"/>
    </row>
    <row r="245622" spans="10:10">
      <c r="J245622" s="15"/>
    </row>
    <row r="245623" spans="10:10">
      <c r="J245623" s="15"/>
    </row>
    <row r="245624" spans="10:10">
      <c r="J245624" s="15"/>
    </row>
    <row r="245625" spans="10:10">
      <c r="J245625" s="15"/>
    </row>
    <row r="245626" spans="10:10">
      <c r="J245626" s="15"/>
    </row>
    <row r="245627" spans="10:10">
      <c r="J245627" s="15"/>
    </row>
    <row r="245628" spans="10:10">
      <c r="J245628" s="15"/>
    </row>
    <row r="245629" spans="10:10">
      <c r="J245629" s="15"/>
    </row>
    <row r="245630" spans="10:10">
      <c r="J245630" s="15"/>
    </row>
    <row r="245631" spans="10:10">
      <c r="J245631" s="15"/>
    </row>
    <row r="245632" spans="10:10">
      <c r="J245632" s="15"/>
    </row>
    <row r="245633" spans="10:10">
      <c r="J245633" s="15"/>
    </row>
    <row r="245634" spans="10:10">
      <c r="J245634" s="15"/>
    </row>
    <row r="245635" spans="10:10">
      <c r="J245635" s="15"/>
    </row>
    <row r="245636" spans="10:10">
      <c r="J245636" s="15"/>
    </row>
    <row r="245637" spans="10:10">
      <c r="J245637" s="15"/>
    </row>
    <row r="245638" spans="10:10">
      <c r="J245638" s="15"/>
    </row>
    <row r="245639" spans="10:10">
      <c r="J245639" s="15"/>
    </row>
    <row r="245640" spans="10:10">
      <c r="J245640" s="15"/>
    </row>
    <row r="245641" spans="10:10">
      <c r="J245641" s="15"/>
    </row>
    <row r="245642" spans="10:10">
      <c r="J245642" s="15"/>
    </row>
    <row r="245643" spans="10:10">
      <c r="J245643" s="15"/>
    </row>
    <row r="245644" spans="10:10">
      <c r="J245644" s="15"/>
    </row>
    <row r="245645" spans="10:10">
      <c r="J245645" s="15"/>
    </row>
    <row r="245646" spans="10:10">
      <c r="J245646" s="15"/>
    </row>
    <row r="245647" spans="10:10">
      <c r="J245647" s="15"/>
    </row>
    <row r="245648" spans="10:10">
      <c r="J245648" s="15"/>
    </row>
    <row r="245649" spans="10:10">
      <c r="J245649" s="15"/>
    </row>
    <row r="245650" spans="10:10">
      <c r="J245650" s="15"/>
    </row>
    <row r="245651" spans="10:10">
      <c r="J245651" s="15"/>
    </row>
    <row r="245652" spans="10:10">
      <c r="J245652" s="15"/>
    </row>
    <row r="245653" spans="10:10">
      <c r="J245653" s="15"/>
    </row>
    <row r="245654" spans="10:10">
      <c r="J245654" s="15"/>
    </row>
    <row r="245655" spans="10:10">
      <c r="J245655" s="15"/>
    </row>
    <row r="245656" spans="10:10">
      <c r="J245656" s="15"/>
    </row>
    <row r="245657" spans="10:10">
      <c r="J245657" s="15"/>
    </row>
    <row r="245658" spans="10:10">
      <c r="J245658" s="15"/>
    </row>
    <row r="245659" spans="10:10">
      <c r="J245659" s="15"/>
    </row>
    <row r="245660" spans="10:10">
      <c r="J245660" s="15"/>
    </row>
    <row r="245661" spans="10:10">
      <c r="J245661" s="15"/>
    </row>
    <row r="245662" spans="10:10">
      <c r="J245662" s="15"/>
    </row>
    <row r="245663" spans="10:10">
      <c r="J245663" s="15"/>
    </row>
    <row r="245664" spans="10:10">
      <c r="J245664" s="15"/>
    </row>
    <row r="245665" spans="10:10">
      <c r="J245665" s="15"/>
    </row>
    <row r="245666" spans="10:10">
      <c r="J245666" s="15"/>
    </row>
    <row r="245667" spans="10:10">
      <c r="J245667" s="15"/>
    </row>
    <row r="245668" spans="10:10">
      <c r="J245668" s="15"/>
    </row>
    <row r="245669" spans="10:10">
      <c r="J245669" s="15"/>
    </row>
    <row r="245670" spans="10:10">
      <c r="J245670" s="15"/>
    </row>
    <row r="245671" spans="10:10">
      <c r="J245671" s="15"/>
    </row>
    <row r="245672" spans="10:10">
      <c r="J245672" s="15"/>
    </row>
    <row r="245673" spans="10:10">
      <c r="J245673" s="15"/>
    </row>
    <row r="245674" spans="10:10">
      <c r="J245674" s="15"/>
    </row>
    <row r="245675" spans="10:10">
      <c r="J245675" s="15"/>
    </row>
    <row r="245676" spans="10:10">
      <c r="J245676" s="15"/>
    </row>
    <row r="245677" spans="10:10">
      <c r="J245677" s="15"/>
    </row>
    <row r="245678" spans="10:10">
      <c r="J245678" s="15"/>
    </row>
    <row r="245679" spans="10:10">
      <c r="J245679" s="15"/>
    </row>
    <row r="245680" spans="10:10">
      <c r="J245680" s="15"/>
    </row>
    <row r="245681" spans="10:10">
      <c r="J245681" s="15"/>
    </row>
    <row r="245682" spans="10:10">
      <c r="J245682" s="15"/>
    </row>
    <row r="245683" spans="10:10">
      <c r="J245683" s="15"/>
    </row>
    <row r="245684" spans="10:10">
      <c r="J245684" s="15"/>
    </row>
    <row r="245685" spans="10:10">
      <c r="J245685" s="15"/>
    </row>
    <row r="245686" spans="10:10">
      <c r="J245686" s="15"/>
    </row>
    <row r="245687" spans="10:10">
      <c r="J245687" s="15"/>
    </row>
    <row r="245688" spans="10:10">
      <c r="J245688" s="15"/>
    </row>
    <row r="245689" spans="10:10">
      <c r="J245689" s="15"/>
    </row>
    <row r="245690" spans="10:10">
      <c r="J245690" s="15"/>
    </row>
    <row r="245691" spans="10:10">
      <c r="J245691" s="15"/>
    </row>
    <row r="245692" spans="10:10">
      <c r="J245692" s="15"/>
    </row>
    <row r="245693" spans="10:10">
      <c r="J245693" s="15"/>
    </row>
    <row r="245694" spans="10:10">
      <c r="J245694" s="15"/>
    </row>
    <row r="245695" spans="10:10">
      <c r="J245695" s="15"/>
    </row>
    <row r="245696" spans="10:10">
      <c r="J245696" s="15"/>
    </row>
    <row r="245697" spans="10:10">
      <c r="J245697" s="15"/>
    </row>
    <row r="245698" spans="10:10">
      <c r="J245698" s="15"/>
    </row>
    <row r="245699" spans="10:10">
      <c r="J245699" s="15"/>
    </row>
    <row r="245700" spans="10:10">
      <c r="J245700" s="15"/>
    </row>
    <row r="245701" spans="10:10">
      <c r="J245701" s="15"/>
    </row>
    <row r="245702" spans="10:10">
      <c r="J245702" s="15"/>
    </row>
    <row r="245703" spans="10:10">
      <c r="J245703" s="15"/>
    </row>
    <row r="245704" spans="10:10">
      <c r="J245704" s="15"/>
    </row>
    <row r="245705" spans="10:10">
      <c r="J245705" s="15"/>
    </row>
    <row r="245706" spans="10:10">
      <c r="J245706" s="15"/>
    </row>
    <row r="245707" spans="10:10">
      <c r="J245707" s="15"/>
    </row>
    <row r="245708" spans="10:10">
      <c r="J245708" s="15"/>
    </row>
    <row r="245709" spans="10:10">
      <c r="J245709" s="15"/>
    </row>
    <row r="245710" spans="10:10">
      <c r="J245710" s="15"/>
    </row>
    <row r="245711" spans="10:10">
      <c r="J245711" s="15"/>
    </row>
    <row r="245712" spans="10:10">
      <c r="J245712" s="15"/>
    </row>
    <row r="245713" spans="10:10">
      <c r="J245713" s="15"/>
    </row>
    <row r="245714" spans="10:10">
      <c r="J245714" s="15"/>
    </row>
    <row r="245715" spans="10:10">
      <c r="J245715" s="15"/>
    </row>
    <row r="245716" spans="10:10">
      <c r="J245716" s="15"/>
    </row>
    <row r="245717" spans="10:10">
      <c r="J245717" s="15"/>
    </row>
    <row r="245718" spans="10:10">
      <c r="J245718" s="15"/>
    </row>
    <row r="245719" spans="10:10">
      <c r="J245719" s="15"/>
    </row>
    <row r="245720" spans="10:10">
      <c r="J245720" s="15"/>
    </row>
    <row r="245721" spans="10:10">
      <c r="J245721" s="15"/>
    </row>
    <row r="245722" spans="10:10">
      <c r="J245722" s="15"/>
    </row>
    <row r="245723" spans="10:10">
      <c r="J245723" s="15"/>
    </row>
    <row r="245724" spans="10:10">
      <c r="J245724" s="15"/>
    </row>
    <row r="245725" spans="10:10">
      <c r="J245725" s="15"/>
    </row>
    <row r="245726" spans="10:10">
      <c r="J245726" s="15"/>
    </row>
    <row r="245727" spans="10:10">
      <c r="J245727" s="15"/>
    </row>
    <row r="245728" spans="10:10">
      <c r="J245728" s="15"/>
    </row>
    <row r="245729" spans="10:10">
      <c r="J245729" s="15"/>
    </row>
    <row r="245730" spans="10:10">
      <c r="J245730" s="15"/>
    </row>
    <row r="245731" spans="10:10">
      <c r="J245731" s="15"/>
    </row>
    <row r="245732" spans="10:10">
      <c r="J245732" s="15"/>
    </row>
    <row r="245733" spans="10:10">
      <c r="J245733" s="15"/>
    </row>
    <row r="245734" spans="10:10">
      <c r="J245734" s="15"/>
    </row>
    <row r="245735" spans="10:10">
      <c r="J245735" s="15"/>
    </row>
    <row r="245736" spans="10:10">
      <c r="J245736" s="15"/>
    </row>
    <row r="245737" spans="10:10">
      <c r="J245737" s="15"/>
    </row>
    <row r="245738" spans="10:10">
      <c r="J245738" s="15"/>
    </row>
    <row r="245739" spans="10:10">
      <c r="J245739" s="15"/>
    </row>
    <row r="245740" spans="10:10">
      <c r="J245740" s="15"/>
    </row>
    <row r="245741" spans="10:10">
      <c r="J245741" s="15"/>
    </row>
    <row r="245742" spans="10:10">
      <c r="J245742" s="15"/>
    </row>
    <row r="245743" spans="10:10">
      <c r="J245743" s="15"/>
    </row>
    <row r="245744" spans="10:10">
      <c r="J245744" s="15"/>
    </row>
    <row r="245745" spans="10:10">
      <c r="J245745" s="15"/>
    </row>
    <row r="245746" spans="10:10">
      <c r="J245746" s="15"/>
    </row>
    <row r="245747" spans="10:10">
      <c r="J245747" s="15"/>
    </row>
    <row r="245748" spans="10:10">
      <c r="J245748" s="15"/>
    </row>
    <row r="245749" spans="10:10">
      <c r="J245749" s="15"/>
    </row>
    <row r="245750" spans="10:10">
      <c r="J245750" s="15"/>
    </row>
    <row r="245751" spans="10:10">
      <c r="J245751" s="15"/>
    </row>
    <row r="245752" spans="10:10">
      <c r="J245752" s="15"/>
    </row>
    <row r="245753" spans="10:10">
      <c r="J245753" s="15"/>
    </row>
    <row r="245754" spans="10:10">
      <c r="J245754" s="15"/>
    </row>
    <row r="245755" spans="10:10">
      <c r="J245755" s="15"/>
    </row>
    <row r="245756" spans="10:10">
      <c r="J245756" s="15"/>
    </row>
    <row r="245757" spans="10:10">
      <c r="J245757" s="15"/>
    </row>
    <row r="245758" spans="10:10">
      <c r="J245758" s="15"/>
    </row>
    <row r="245759" spans="10:10">
      <c r="J245759" s="15"/>
    </row>
    <row r="245760" spans="10:10">
      <c r="J245760" s="15"/>
    </row>
    <row r="245761" spans="10:10">
      <c r="J245761" s="15"/>
    </row>
    <row r="245762" spans="10:10">
      <c r="J245762" s="15"/>
    </row>
    <row r="245763" spans="10:10">
      <c r="J245763" s="15"/>
    </row>
    <row r="245764" spans="10:10">
      <c r="J245764" s="15"/>
    </row>
    <row r="245765" spans="10:10">
      <c r="J245765" s="15"/>
    </row>
    <row r="245766" spans="10:10">
      <c r="J245766" s="15"/>
    </row>
    <row r="245767" spans="10:10">
      <c r="J245767" s="15"/>
    </row>
    <row r="245768" spans="10:10">
      <c r="J245768" s="15"/>
    </row>
    <row r="245769" spans="10:10">
      <c r="J245769" s="15"/>
    </row>
    <row r="245770" spans="10:10">
      <c r="J245770" s="15"/>
    </row>
    <row r="245771" spans="10:10">
      <c r="J245771" s="15"/>
    </row>
    <row r="245772" spans="10:10">
      <c r="J245772" s="15"/>
    </row>
    <row r="245773" spans="10:10">
      <c r="J245773" s="15"/>
    </row>
    <row r="245774" spans="10:10">
      <c r="J245774" s="15"/>
    </row>
    <row r="245775" spans="10:10">
      <c r="J245775" s="15"/>
    </row>
    <row r="245776" spans="10:10">
      <c r="J245776" s="15"/>
    </row>
    <row r="245777" spans="10:10">
      <c r="J245777" s="15"/>
    </row>
    <row r="245778" spans="10:10">
      <c r="J245778" s="15"/>
    </row>
    <row r="245779" spans="10:10">
      <c r="J245779" s="15"/>
    </row>
    <row r="245780" spans="10:10">
      <c r="J245780" s="15"/>
    </row>
    <row r="245781" spans="10:10">
      <c r="J245781" s="15"/>
    </row>
    <row r="245782" spans="10:10">
      <c r="J245782" s="15"/>
    </row>
    <row r="245783" spans="10:10">
      <c r="J245783" s="15"/>
    </row>
    <row r="245784" spans="10:10">
      <c r="J245784" s="15"/>
    </row>
    <row r="245785" spans="10:10">
      <c r="J245785" s="15"/>
    </row>
    <row r="245786" spans="10:10">
      <c r="J245786" s="15"/>
    </row>
    <row r="245787" spans="10:10">
      <c r="J245787" s="15"/>
    </row>
    <row r="245788" spans="10:10">
      <c r="J245788" s="15"/>
    </row>
    <row r="245789" spans="10:10">
      <c r="J245789" s="15"/>
    </row>
    <row r="245790" spans="10:10">
      <c r="J245790" s="15"/>
    </row>
    <row r="245791" spans="10:10">
      <c r="J245791" s="15"/>
    </row>
    <row r="245792" spans="10:10">
      <c r="J245792" s="15"/>
    </row>
    <row r="245793" spans="10:10">
      <c r="J245793" s="15"/>
    </row>
    <row r="245794" spans="10:10">
      <c r="J245794" s="15"/>
    </row>
    <row r="245795" spans="10:10">
      <c r="J245795" s="15"/>
    </row>
    <row r="245796" spans="10:10">
      <c r="J245796" s="15"/>
    </row>
    <row r="245797" spans="10:10">
      <c r="J245797" s="15"/>
    </row>
    <row r="245798" spans="10:10">
      <c r="J245798" s="15"/>
    </row>
    <row r="245799" spans="10:10">
      <c r="J245799" s="15"/>
    </row>
    <row r="245800" spans="10:10">
      <c r="J245800" s="15"/>
    </row>
    <row r="245801" spans="10:10">
      <c r="J245801" s="15"/>
    </row>
    <row r="245802" spans="10:10">
      <c r="J245802" s="15"/>
    </row>
    <row r="245803" spans="10:10">
      <c r="J245803" s="15"/>
    </row>
    <row r="245804" spans="10:10">
      <c r="J245804" s="15"/>
    </row>
    <row r="245805" spans="10:10">
      <c r="J245805" s="15"/>
    </row>
    <row r="245806" spans="10:10">
      <c r="J245806" s="15"/>
    </row>
    <row r="245807" spans="10:10">
      <c r="J245807" s="15"/>
    </row>
    <row r="245808" spans="10:10">
      <c r="J245808" s="15"/>
    </row>
    <row r="245809" spans="10:10">
      <c r="J245809" s="15"/>
    </row>
    <row r="245810" spans="10:10">
      <c r="J245810" s="15"/>
    </row>
    <row r="245811" spans="10:10">
      <c r="J245811" s="15"/>
    </row>
    <row r="245812" spans="10:10">
      <c r="J245812" s="15"/>
    </row>
    <row r="245813" spans="10:10">
      <c r="J245813" s="15"/>
    </row>
    <row r="245814" spans="10:10">
      <c r="J245814" s="15"/>
    </row>
    <row r="245815" spans="10:10">
      <c r="J245815" s="15"/>
    </row>
    <row r="245816" spans="10:10">
      <c r="J245816" s="15"/>
    </row>
    <row r="245817" spans="10:10">
      <c r="J245817" s="15"/>
    </row>
    <row r="245818" spans="10:10">
      <c r="J245818" s="15"/>
    </row>
    <row r="245819" spans="10:10">
      <c r="J245819" s="15"/>
    </row>
    <row r="245820" spans="10:10">
      <c r="J245820" s="15"/>
    </row>
    <row r="245821" spans="10:10">
      <c r="J245821" s="15"/>
    </row>
    <row r="245822" spans="10:10">
      <c r="J245822" s="15"/>
    </row>
    <row r="245823" spans="10:10">
      <c r="J245823" s="15"/>
    </row>
    <row r="245824" spans="10:10">
      <c r="J245824" s="15"/>
    </row>
    <row r="245825" spans="10:10">
      <c r="J245825" s="15"/>
    </row>
    <row r="245826" spans="10:10">
      <c r="J245826" s="15"/>
    </row>
    <row r="245827" spans="10:10">
      <c r="J245827" s="15"/>
    </row>
    <row r="245828" spans="10:10">
      <c r="J245828" s="15"/>
    </row>
    <row r="245829" spans="10:10">
      <c r="J245829" s="15"/>
    </row>
    <row r="245830" spans="10:10">
      <c r="J245830" s="15"/>
    </row>
    <row r="245831" spans="10:10">
      <c r="J245831" s="15"/>
    </row>
    <row r="245832" spans="10:10">
      <c r="J245832" s="15"/>
    </row>
    <row r="245833" spans="10:10">
      <c r="J245833" s="15"/>
    </row>
    <row r="245834" spans="10:10">
      <c r="J245834" s="15"/>
    </row>
    <row r="245835" spans="10:10">
      <c r="J245835" s="15"/>
    </row>
    <row r="245836" spans="10:10">
      <c r="J245836" s="15"/>
    </row>
    <row r="245837" spans="10:10">
      <c r="J245837" s="15"/>
    </row>
    <row r="245838" spans="10:10">
      <c r="J245838" s="15"/>
    </row>
    <row r="245839" spans="10:10">
      <c r="J245839" s="15"/>
    </row>
    <row r="245840" spans="10:10">
      <c r="J245840" s="15"/>
    </row>
    <row r="245841" spans="10:10">
      <c r="J245841" s="15"/>
    </row>
    <row r="245842" spans="10:10">
      <c r="J245842" s="15"/>
    </row>
    <row r="245843" spans="10:10">
      <c r="J245843" s="15"/>
    </row>
    <row r="245844" spans="10:10">
      <c r="J245844" s="15"/>
    </row>
    <row r="245845" spans="10:10">
      <c r="J245845" s="15"/>
    </row>
    <row r="245846" spans="10:10">
      <c r="J245846" s="15"/>
    </row>
    <row r="245847" spans="10:10">
      <c r="J245847" s="15"/>
    </row>
    <row r="245848" spans="10:10">
      <c r="J245848" s="15"/>
    </row>
    <row r="245849" spans="10:10">
      <c r="J245849" s="15"/>
    </row>
    <row r="245850" spans="10:10">
      <c r="J245850" s="15"/>
    </row>
    <row r="245851" spans="10:10">
      <c r="J245851" s="15"/>
    </row>
    <row r="245852" spans="10:10">
      <c r="J245852" s="15"/>
    </row>
    <row r="245853" spans="10:10">
      <c r="J245853" s="15"/>
    </row>
    <row r="245854" spans="10:10">
      <c r="J245854" s="15"/>
    </row>
    <row r="245855" spans="10:10">
      <c r="J245855" s="15"/>
    </row>
    <row r="245856" spans="10:10">
      <c r="J245856" s="15"/>
    </row>
    <row r="245857" spans="10:10">
      <c r="J245857" s="15"/>
    </row>
    <row r="245858" spans="10:10">
      <c r="J245858" s="15"/>
    </row>
    <row r="245859" spans="10:10">
      <c r="J245859" s="15"/>
    </row>
    <row r="245860" spans="10:10">
      <c r="J245860" s="15"/>
    </row>
    <row r="245861" spans="10:10">
      <c r="J245861" s="15"/>
    </row>
    <row r="245862" spans="10:10">
      <c r="J245862" s="15"/>
    </row>
    <row r="245863" spans="10:10">
      <c r="J245863" s="15"/>
    </row>
    <row r="245864" spans="10:10">
      <c r="J245864" s="15"/>
    </row>
    <row r="245865" spans="10:10">
      <c r="J245865" s="15"/>
    </row>
    <row r="245866" spans="10:10">
      <c r="J245866" s="15"/>
    </row>
    <row r="245867" spans="10:10">
      <c r="J245867" s="15"/>
    </row>
    <row r="245868" spans="10:10">
      <c r="J245868" s="15"/>
    </row>
    <row r="245869" spans="10:10">
      <c r="J245869" s="15"/>
    </row>
    <row r="245870" spans="10:10">
      <c r="J245870" s="15"/>
    </row>
    <row r="245871" spans="10:10">
      <c r="J245871" s="15"/>
    </row>
    <row r="245872" spans="10:10">
      <c r="J245872" s="15"/>
    </row>
    <row r="245873" spans="10:10">
      <c r="J245873" s="15"/>
    </row>
    <row r="245874" spans="10:10">
      <c r="J245874" s="15"/>
    </row>
    <row r="245875" spans="10:10">
      <c r="J245875" s="15"/>
    </row>
    <row r="245876" spans="10:10">
      <c r="J245876" s="15"/>
    </row>
    <row r="245877" spans="10:10">
      <c r="J245877" s="15"/>
    </row>
    <row r="245878" spans="10:10">
      <c r="J245878" s="15"/>
    </row>
    <row r="245879" spans="10:10">
      <c r="J245879" s="15"/>
    </row>
    <row r="245880" spans="10:10">
      <c r="J245880" s="15"/>
    </row>
    <row r="245881" spans="10:10">
      <c r="J245881" s="15"/>
    </row>
    <row r="245882" spans="10:10">
      <c r="J245882" s="15"/>
    </row>
    <row r="245883" spans="10:10">
      <c r="J245883" s="15"/>
    </row>
    <row r="245884" spans="10:10">
      <c r="J245884" s="15"/>
    </row>
    <row r="245885" spans="10:10">
      <c r="J245885" s="15"/>
    </row>
    <row r="245886" spans="10:10">
      <c r="J245886" s="15"/>
    </row>
    <row r="245887" spans="10:10">
      <c r="J245887" s="15"/>
    </row>
    <row r="245888" spans="10:10">
      <c r="J245888" s="15"/>
    </row>
    <row r="245889" spans="10:10">
      <c r="J245889" s="15"/>
    </row>
    <row r="245890" spans="10:10">
      <c r="J245890" s="15"/>
    </row>
    <row r="245891" spans="10:10">
      <c r="J245891" s="15"/>
    </row>
    <row r="245892" spans="10:10">
      <c r="J245892" s="15"/>
    </row>
    <row r="245893" spans="10:10">
      <c r="J245893" s="15"/>
    </row>
    <row r="245894" spans="10:10">
      <c r="J245894" s="15"/>
    </row>
    <row r="245895" spans="10:10">
      <c r="J245895" s="15"/>
    </row>
    <row r="245896" spans="10:10">
      <c r="J245896" s="15"/>
    </row>
    <row r="245897" spans="10:10">
      <c r="J245897" s="15"/>
    </row>
    <row r="245898" spans="10:10">
      <c r="J245898" s="15"/>
    </row>
    <row r="245899" spans="10:10">
      <c r="J245899" s="15"/>
    </row>
    <row r="245900" spans="10:10">
      <c r="J245900" s="15"/>
    </row>
    <row r="245901" spans="10:10">
      <c r="J245901" s="15"/>
    </row>
    <row r="245902" spans="10:10">
      <c r="J245902" s="15"/>
    </row>
    <row r="245903" spans="10:10">
      <c r="J245903" s="15"/>
    </row>
    <row r="245904" spans="10:10">
      <c r="J245904" s="15"/>
    </row>
    <row r="245905" spans="10:10">
      <c r="J245905" s="15"/>
    </row>
    <row r="245906" spans="10:10">
      <c r="J245906" s="15"/>
    </row>
    <row r="245907" spans="10:10">
      <c r="J245907" s="15"/>
    </row>
    <row r="245908" spans="10:10">
      <c r="J245908" s="15"/>
    </row>
    <row r="245909" spans="10:10">
      <c r="J245909" s="15"/>
    </row>
    <row r="245910" spans="10:10">
      <c r="J245910" s="15"/>
    </row>
    <row r="245911" spans="10:10">
      <c r="J245911" s="15"/>
    </row>
    <row r="245912" spans="10:10">
      <c r="J245912" s="15"/>
    </row>
    <row r="245913" spans="10:10">
      <c r="J245913" s="15"/>
    </row>
    <row r="245914" spans="10:10">
      <c r="J245914" s="15"/>
    </row>
    <row r="245915" spans="10:10">
      <c r="J245915" s="15"/>
    </row>
    <row r="245916" spans="10:10">
      <c r="J245916" s="15"/>
    </row>
    <row r="245917" spans="10:10">
      <c r="J245917" s="15"/>
    </row>
    <row r="245918" spans="10:10">
      <c r="J245918" s="15"/>
    </row>
    <row r="245919" spans="10:10">
      <c r="J245919" s="15"/>
    </row>
    <row r="245920" spans="10:10">
      <c r="J245920" s="15"/>
    </row>
    <row r="245921" spans="10:10">
      <c r="J245921" s="15"/>
    </row>
    <row r="245922" spans="10:10">
      <c r="J245922" s="15"/>
    </row>
    <row r="245923" spans="10:10">
      <c r="J245923" s="15"/>
    </row>
    <row r="245924" spans="10:10">
      <c r="J245924" s="15"/>
    </row>
    <row r="245925" spans="10:10">
      <c r="J245925" s="15"/>
    </row>
    <row r="245926" spans="10:10">
      <c r="J245926" s="15"/>
    </row>
    <row r="245927" spans="10:10">
      <c r="J245927" s="15"/>
    </row>
    <row r="245928" spans="10:10">
      <c r="J245928" s="15"/>
    </row>
    <row r="245929" spans="10:10">
      <c r="J245929" s="15"/>
    </row>
    <row r="245930" spans="10:10">
      <c r="J245930" s="15"/>
    </row>
    <row r="245931" spans="10:10">
      <c r="J245931" s="15"/>
    </row>
    <row r="245932" spans="10:10">
      <c r="J245932" s="15"/>
    </row>
    <row r="245933" spans="10:10">
      <c r="J245933" s="15"/>
    </row>
    <row r="245934" spans="10:10">
      <c r="J245934" s="15"/>
    </row>
    <row r="245935" spans="10:10">
      <c r="J245935" s="15"/>
    </row>
    <row r="245936" spans="10:10">
      <c r="J245936" s="15"/>
    </row>
    <row r="245937" spans="10:10">
      <c r="J245937" s="15"/>
    </row>
    <row r="245938" spans="10:10">
      <c r="J245938" s="15"/>
    </row>
    <row r="245939" spans="10:10">
      <c r="J245939" s="15"/>
    </row>
    <row r="245940" spans="10:10">
      <c r="J245940" s="15"/>
    </row>
    <row r="245941" spans="10:10">
      <c r="J245941" s="15"/>
    </row>
    <row r="245942" spans="10:10">
      <c r="J245942" s="15"/>
    </row>
    <row r="245943" spans="10:10">
      <c r="J245943" s="15"/>
    </row>
    <row r="245944" spans="10:10">
      <c r="J245944" s="15"/>
    </row>
    <row r="245945" spans="10:10">
      <c r="J245945" s="15"/>
    </row>
    <row r="245946" spans="10:10">
      <c r="J245946" s="15"/>
    </row>
    <row r="245947" spans="10:10">
      <c r="J245947" s="15"/>
    </row>
    <row r="245948" spans="10:10">
      <c r="J245948" s="15"/>
    </row>
    <row r="245949" spans="10:10">
      <c r="J245949" s="15"/>
    </row>
    <row r="245950" spans="10:10">
      <c r="J245950" s="15"/>
    </row>
    <row r="245951" spans="10:10">
      <c r="J245951" s="15"/>
    </row>
    <row r="245952" spans="10:10">
      <c r="J245952" s="15"/>
    </row>
    <row r="245953" spans="10:10">
      <c r="J245953" s="15"/>
    </row>
    <row r="245954" spans="10:10">
      <c r="J245954" s="15"/>
    </row>
    <row r="245955" spans="10:10">
      <c r="J245955" s="15"/>
    </row>
    <row r="245956" spans="10:10">
      <c r="J245956" s="15"/>
    </row>
    <row r="245957" spans="10:10">
      <c r="J245957" s="15"/>
    </row>
    <row r="245958" spans="10:10">
      <c r="J245958" s="15"/>
    </row>
    <row r="245959" spans="10:10">
      <c r="J245959" s="15"/>
    </row>
    <row r="245960" spans="10:10">
      <c r="J245960" s="15"/>
    </row>
    <row r="245961" spans="10:10">
      <c r="J245961" s="15"/>
    </row>
    <row r="245962" spans="10:10">
      <c r="J245962" s="15"/>
    </row>
    <row r="245963" spans="10:10">
      <c r="J245963" s="15"/>
    </row>
    <row r="245964" spans="10:10">
      <c r="J245964" s="15"/>
    </row>
    <row r="245965" spans="10:10">
      <c r="J245965" s="15"/>
    </row>
    <row r="245966" spans="10:10">
      <c r="J245966" s="15"/>
    </row>
    <row r="245967" spans="10:10">
      <c r="J245967" s="15"/>
    </row>
    <row r="245968" spans="10:10">
      <c r="J245968" s="15"/>
    </row>
    <row r="245969" spans="10:10">
      <c r="J245969" s="15"/>
    </row>
    <row r="245970" spans="10:10">
      <c r="J245970" s="15"/>
    </row>
    <row r="245971" spans="10:10">
      <c r="J245971" s="15"/>
    </row>
    <row r="245972" spans="10:10">
      <c r="J245972" s="15"/>
    </row>
    <row r="245973" spans="10:10">
      <c r="J245973" s="15"/>
    </row>
    <row r="245974" spans="10:10">
      <c r="J245974" s="15"/>
    </row>
    <row r="245975" spans="10:10">
      <c r="J245975" s="15"/>
    </row>
    <row r="245976" spans="10:10">
      <c r="J245976" s="15"/>
    </row>
    <row r="245977" spans="10:10">
      <c r="J245977" s="15"/>
    </row>
    <row r="245978" spans="10:10">
      <c r="J245978" s="15"/>
    </row>
    <row r="245979" spans="10:10">
      <c r="J245979" s="15"/>
    </row>
    <row r="245980" spans="10:10">
      <c r="J245980" s="15"/>
    </row>
    <row r="245981" spans="10:10">
      <c r="J245981" s="15"/>
    </row>
    <row r="245982" spans="10:10">
      <c r="J245982" s="15"/>
    </row>
    <row r="245983" spans="10:10">
      <c r="J245983" s="15"/>
    </row>
    <row r="245984" spans="10:10">
      <c r="J245984" s="15"/>
    </row>
    <row r="245985" spans="10:10">
      <c r="J245985" s="15"/>
    </row>
    <row r="245986" spans="10:10">
      <c r="J245986" s="15"/>
    </row>
    <row r="245987" spans="10:10">
      <c r="J245987" s="15"/>
    </row>
    <row r="245988" spans="10:10">
      <c r="J245988" s="15"/>
    </row>
    <row r="245989" spans="10:10">
      <c r="J245989" s="15"/>
    </row>
    <row r="245990" spans="10:10">
      <c r="J245990" s="15"/>
    </row>
    <row r="245991" spans="10:10">
      <c r="J245991" s="15"/>
    </row>
    <row r="245992" spans="10:10">
      <c r="J245992" s="15"/>
    </row>
    <row r="245993" spans="10:10">
      <c r="J245993" s="15"/>
    </row>
    <row r="245994" spans="10:10">
      <c r="J245994" s="15"/>
    </row>
    <row r="245995" spans="10:10">
      <c r="J245995" s="15"/>
    </row>
    <row r="245996" spans="10:10">
      <c r="J245996" s="15"/>
    </row>
    <row r="245997" spans="10:10">
      <c r="J245997" s="15"/>
    </row>
    <row r="245998" spans="10:10">
      <c r="J245998" s="15"/>
    </row>
    <row r="245999" spans="10:10">
      <c r="J245999" s="15"/>
    </row>
    <row r="246000" spans="10:10">
      <c r="J246000" s="15"/>
    </row>
    <row r="246001" spans="10:10">
      <c r="J246001" s="15"/>
    </row>
    <row r="246002" spans="10:10">
      <c r="J246002" s="15"/>
    </row>
    <row r="246003" spans="10:10">
      <c r="J246003" s="15"/>
    </row>
    <row r="246004" spans="10:10">
      <c r="J246004" s="15"/>
    </row>
    <row r="246005" spans="10:10">
      <c r="J246005" s="15"/>
    </row>
    <row r="246006" spans="10:10">
      <c r="J246006" s="15"/>
    </row>
    <row r="246007" spans="10:10">
      <c r="J246007" s="15"/>
    </row>
    <row r="246008" spans="10:10">
      <c r="J246008" s="15"/>
    </row>
    <row r="246009" spans="10:10">
      <c r="J246009" s="15"/>
    </row>
    <row r="246010" spans="10:10">
      <c r="J246010" s="15"/>
    </row>
    <row r="246011" spans="10:10">
      <c r="J246011" s="15"/>
    </row>
    <row r="246012" spans="10:10">
      <c r="J246012" s="15"/>
    </row>
    <row r="246013" spans="10:10">
      <c r="J246013" s="15"/>
    </row>
    <row r="246014" spans="10:10">
      <c r="J246014" s="15"/>
    </row>
    <row r="246015" spans="10:10">
      <c r="J246015" s="15"/>
    </row>
    <row r="246016" spans="10:10">
      <c r="J246016" s="15"/>
    </row>
    <row r="246017" spans="10:10">
      <c r="J246017" s="15"/>
    </row>
    <row r="246018" spans="10:10">
      <c r="J246018" s="15"/>
    </row>
    <row r="246019" spans="10:10">
      <c r="J246019" s="15"/>
    </row>
    <row r="246020" spans="10:10">
      <c r="J246020" s="15"/>
    </row>
    <row r="246021" spans="10:10">
      <c r="J246021" s="15"/>
    </row>
    <row r="246022" spans="10:10">
      <c r="J246022" s="15"/>
    </row>
    <row r="246023" spans="10:10">
      <c r="J246023" s="15"/>
    </row>
    <row r="246024" spans="10:10">
      <c r="J246024" s="15"/>
    </row>
    <row r="246025" spans="10:10">
      <c r="J246025" s="15"/>
    </row>
    <row r="246026" spans="10:10">
      <c r="J246026" s="15"/>
    </row>
    <row r="246027" spans="10:10">
      <c r="J246027" s="15"/>
    </row>
    <row r="246028" spans="10:10">
      <c r="J246028" s="15"/>
    </row>
    <row r="246029" spans="10:10">
      <c r="J246029" s="15"/>
    </row>
    <row r="246030" spans="10:10">
      <c r="J246030" s="15"/>
    </row>
    <row r="246031" spans="10:10">
      <c r="J246031" s="15"/>
    </row>
    <row r="246032" spans="10:10">
      <c r="J246032" s="15"/>
    </row>
    <row r="246033" spans="10:10">
      <c r="J246033" s="15"/>
    </row>
    <row r="246034" spans="10:10">
      <c r="J246034" s="15"/>
    </row>
    <row r="246035" spans="10:10">
      <c r="J246035" s="15"/>
    </row>
    <row r="246036" spans="10:10">
      <c r="J246036" s="15"/>
    </row>
    <row r="246037" spans="10:10">
      <c r="J246037" s="15"/>
    </row>
    <row r="246038" spans="10:10">
      <c r="J246038" s="15"/>
    </row>
    <row r="246039" spans="10:10">
      <c r="J246039" s="15"/>
    </row>
    <row r="246040" spans="10:10">
      <c r="J246040" s="15"/>
    </row>
    <row r="246041" spans="10:10">
      <c r="J246041" s="15"/>
    </row>
    <row r="246042" spans="10:10">
      <c r="J246042" s="15"/>
    </row>
    <row r="246043" spans="10:10">
      <c r="J246043" s="15"/>
    </row>
    <row r="246044" spans="10:10">
      <c r="J246044" s="15"/>
    </row>
    <row r="246045" spans="10:10">
      <c r="J246045" s="15"/>
    </row>
    <row r="246046" spans="10:10">
      <c r="J246046" s="15"/>
    </row>
    <row r="246047" spans="10:10">
      <c r="J246047" s="15"/>
    </row>
    <row r="246048" spans="10:10">
      <c r="J246048" s="15"/>
    </row>
    <row r="246049" spans="10:10">
      <c r="J246049" s="15"/>
    </row>
    <row r="246050" spans="10:10">
      <c r="J246050" s="15"/>
    </row>
    <row r="246051" spans="10:10">
      <c r="J246051" s="15"/>
    </row>
    <row r="246052" spans="10:10">
      <c r="J246052" s="15"/>
    </row>
    <row r="246053" spans="10:10">
      <c r="J246053" s="15"/>
    </row>
    <row r="246054" spans="10:10">
      <c r="J246054" s="15"/>
    </row>
    <row r="246055" spans="10:10">
      <c r="J246055" s="15"/>
    </row>
    <row r="246056" spans="10:10">
      <c r="J246056" s="15"/>
    </row>
    <row r="246057" spans="10:10">
      <c r="J246057" s="15"/>
    </row>
    <row r="246058" spans="10:10">
      <c r="J246058" s="15"/>
    </row>
    <row r="246059" spans="10:10">
      <c r="J246059" s="15"/>
    </row>
    <row r="246060" spans="10:10">
      <c r="J246060" s="15"/>
    </row>
    <row r="246061" spans="10:10">
      <c r="J246061" s="15"/>
    </row>
    <row r="246062" spans="10:10">
      <c r="J246062" s="15"/>
    </row>
    <row r="246063" spans="10:10">
      <c r="J246063" s="15"/>
    </row>
    <row r="246064" spans="10:10">
      <c r="J246064" s="15"/>
    </row>
    <row r="246065" spans="10:10">
      <c r="J246065" s="15"/>
    </row>
    <row r="246066" spans="10:10">
      <c r="J246066" s="15"/>
    </row>
    <row r="246067" spans="10:10">
      <c r="J246067" s="15"/>
    </row>
    <row r="246068" spans="10:10">
      <c r="J246068" s="15"/>
    </row>
    <row r="246069" spans="10:10">
      <c r="J246069" s="15"/>
    </row>
    <row r="246070" spans="10:10">
      <c r="J246070" s="15"/>
    </row>
    <row r="246071" spans="10:10">
      <c r="J246071" s="15"/>
    </row>
    <row r="246072" spans="10:10">
      <c r="J246072" s="15"/>
    </row>
    <row r="246073" spans="10:10">
      <c r="J246073" s="15"/>
    </row>
    <row r="246074" spans="10:10">
      <c r="J246074" s="15"/>
    </row>
    <row r="246075" spans="10:10">
      <c r="J246075" s="15"/>
    </row>
    <row r="246076" spans="10:10">
      <c r="J246076" s="15"/>
    </row>
    <row r="246077" spans="10:10">
      <c r="J246077" s="15"/>
    </row>
    <row r="246078" spans="10:10">
      <c r="J246078" s="15"/>
    </row>
    <row r="246079" spans="10:10">
      <c r="J246079" s="15"/>
    </row>
    <row r="246080" spans="10:10">
      <c r="J246080" s="15"/>
    </row>
    <row r="246081" spans="10:10">
      <c r="J246081" s="15"/>
    </row>
    <row r="246082" spans="10:10">
      <c r="J246082" s="15"/>
    </row>
    <row r="246083" spans="10:10">
      <c r="J246083" s="15"/>
    </row>
    <row r="246084" spans="10:10">
      <c r="J246084" s="15"/>
    </row>
    <row r="246085" spans="10:10">
      <c r="J246085" s="15"/>
    </row>
    <row r="246086" spans="10:10">
      <c r="J246086" s="15"/>
    </row>
    <row r="246087" spans="10:10">
      <c r="J246087" s="15"/>
    </row>
    <row r="246088" spans="10:10">
      <c r="J246088" s="15"/>
    </row>
    <row r="246089" spans="10:10">
      <c r="J246089" s="15"/>
    </row>
    <row r="246090" spans="10:10">
      <c r="J246090" s="15"/>
    </row>
    <row r="246091" spans="10:10">
      <c r="J246091" s="15"/>
    </row>
    <row r="246092" spans="10:10">
      <c r="J246092" s="15"/>
    </row>
    <row r="246093" spans="10:10">
      <c r="J246093" s="15"/>
    </row>
    <row r="246094" spans="10:10">
      <c r="J246094" s="15"/>
    </row>
    <row r="246095" spans="10:10">
      <c r="J246095" s="15"/>
    </row>
    <row r="246096" spans="10:10">
      <c r="J246096" s="15"/>
    </row>
    <row r="246097" spans="10:10">
      <c r="J246097" s="15"/>
    </row>
    <row r="246098" spans="10:10">
      <c r="J246098" s="15"/>
    </row>
    <row r="246099" spans="10:10">
      <c r="J246099" s="15"/>
    </row>
    <row r="246100" spans="10:10">
      <c r="J246100" s="15"/>
    </row>
    <row r="246101" spans="10:10">
      <c r="J246101" s="15"/>
    </row>
    <row r="246102" spans="10:10">
      <c r="J246102" s="15"/>
    </row>
    <row r="246103" spans="10:10">
      <c r="J246103" s="15"/>
    </row>
    <row r="246104" spans="10:10">
      <c r="J246104" s="15"/>
    </row>
    <row r="246105" spans="10:10">
      <c r="J246105" s="15"/>
    </row>
    <row r="246106" spans="10:10">
      <c r="J246106" s="15"/>
    </row>
    <row r="246107" spans="10:10">
      <c r="J246107" s="15"/>
    </row>
    <row r="246108" spans="10:10">
      <c r="J246108" s="15"/>
    </row>
    <row r="246109" spans="10:10">
      <c r="J246109" s="15"/>
    </row>
    <row r="246110" spans="10:10">
      <c r="J246110" s="15"/>
    </row>
    <row r="246111" spans="10:10">
      <c r="J246111" s="15"/>
    </row>
    <row r="246112" spans="10:10">
      <c r="J246112" s="15"/>
    </row>
    <row r="246113" spans="10:10">
      <c r="J246113" s="15"/>
    </row>
    <row r="246114" spans="10:10">
      <c r="J246114" s="15"/>
    </row>
    <row r="246115" spans="10:10">
      <c r="J246115" s="15"/>
    </row>
    <row r="246116" spans="10:10">
      <c r="J246116" s="15"/>
    </row>
    <row r="246117" spans="10:10">
      <c r="J246117" s="15"/>
    </row>
    <row r="246118" spans="10:10">
      <c r="J246118" s="15"/>
    </row>
    <row r="246119" spans="10:10">
      <c r="J246119" s="15"/>
    </row>
    <row r="246120" spans="10:10">
      <c r="J246120" s="15"/>
    </row>
    <row r="246121" spans="10:10">
      <c r="J246121" s="15"/>
    </row>
    <row r="246122" spans="10:10">
      <c r="J246122" s="15"/>
    </row>
    <row r="246123" spans="10:10">
      <c r="J246123" s="15"/>
    </row>
    <row r="246124" spans="10:10">
      <c r="J246124" s="15"/>
    </row>
    <row r="246125" spans="10:10">
      <c r="J246125" s="15"/>
    </row>
    <row r="246126" spans="10:10">
      <c r="J246126" s="15"/>
    </row>
    <row r="246127" spans="10:10">
      <c r="J246127" s="15"/>
    </row>
    <row r="246128" spans="10:10">
      <c r="J246128" s="15"/>
    </row>
    <row r="246129" spans="10:10">
      <c r="J246129" s="15"/>
    </row>
    <row r="246130" spans="10:10">
      <c r="J246130" s="15"/>
    </row>
    <row r="246131" spans="10:10">
      <c r="J246131" s="15"/>
    </row>
    <row r="246132" spans="10:10">
      <c r="J246132" s="15"/>
    </row>
    <row r="246133" spans="10:10">
      <c r="J246133" s="15"/>
    </row>
    <row r="246134" spans="10:10">
      <c r="J246134" s="15"/>
    </row>
    <row r="246135" spans="10:10">
      <c r="J246135" s="15"/>
    </row>
    <row r="246136" spans="10:10">
      <c r="J246136" s="15"/>
    </row>
    <row r="246137" spans="10:10">
      <c r="J246137" s="15"/>
    </row>
    <row r="246138" spans="10:10">
      <c r="J246138" s="15"/>
    </row>
    <row r="246139" spans="10:10">
      <c r="J246139" s="15"/>
    </row>
    <row r="246140" spans="10:10">
      <c r="J246140" s="15"/>
    </row>
    <row r="246141" spans="10:10">
      <c r="J246141" s="15"/>
    </row>
    <row r="246142" spans="10:10">
      <c r="J246142" s="15"/>
    </row>
    <row r="246143" spans="10:10">
      <c r="J246143" s="15"/>
    </row>
    <row r="246144" spans="10:10">
      <c r="J246144" s="15"/>
    </row>
    <row r="246145" spans="10:10">
      <c r="J246145" s="15"/>
    </row>
    <row r="246146" spans="10:10">
      <c r="J246146" s="15"/>
    </row>
    <row r="246147" spans="10:10">
      <c r="J246147" s="15"/>
    </row>
    <row r="246148" spans="10:10">
      <c r="J246148" s="15"/>
    </row>
    <row r="246149" spans="10:10">
      <c r="J246149" s="15"/>
    </row>
    <row r="246150" spans="10:10">
      <c r="J246150" s="15"/>
    </row>
    <row r="246151" spans="10:10">
      <c r="J246151" s="15"/>
    </row>
    <row r="246152" spans="10:10">
      <c r="J246152" s="15"/>
    </row>
    <row r="246153" spans="10:10">
      <c r="J246153" s="15"/>
    </row>
    <row r="246154" spans="10:10">
      <c r="J246154" s="15"/>
    </row>
    <row r="246155" spans="10:10">
      <c r="J246155" s="15"/>
    </row>
    <row r="246156" spans="10:10">
      <c r="J246156" s="15"/>
    </row>
    <row r="246157" spans="10:10">
      <c r="J246157" s="15"/>
    </row>
    <row r="246158" spans="10:10">
      <c r="J246158" s="15"/>
    </row>
    <row r="246159" spans="10:10">
      <c r="J246159" s="15"/>
    </row>
    <row r="246160" spans="10:10">
      <c r="J246160" s="15"/>
    </row>
    <row r="246161" spans="10:10">
      <c r="J246161" s="15"/>
    </row>
    <row r="246162" spans="10:10">
      <c r="J246162" s="15"/>
    </row>
    <row r="246163" spans="10:10">
      <c r="J246163" s="15"/>
    </row>
    <row r="246164" spans="10:10">
      <c r="J246164" s="15"/>
    </row>
    <row r="246165" spans="10:10">
      <c r="J246165" s="15"/>
    </row>
    <row r="246166" spans="10:10">
      <c r="J246166" s="15"/>
    </row>
    <row r="246167" spans="10:10">
      <c r="J246167" s="15"/>
    </row>
    <row r="246168" spans="10:10">
      <c r="J246168" s="15"/>
    </row>
    <row r="246169" spans="10:10">
      <c r="J246169" s="15"/>
    </row>
    <row r="246170" spans="10:10">
      <c r="J246170" s="15"/>
    </row>
    <row r="246171" spans="10:10">
      <c r="J246171" s="15"/>
    </row>
    <row r="246172" spans="10:10">
      <c r="J246172" s="15"/>
    </row>
    <row r="246173" spans="10:10">
      <c r="J246173" s="15"/>
    </row>
    <row r="246174" spans="10:10">
      <c r="J246174" s="15"/>
    </row>
    <row r="246175" spans="10:10">
      <c r="J246175" s="15"/>
    </row>
    <row r="246176" spans="10:10">
      <c r="J246176" s="15"/>
    </row>
    <row r="246177" spans="10:10">
      <c r="J246177" s="15"/>
    </row>
    <row r="246178" spans="10:10">
      <c r="J246178" s="15"/>
    </row>
    <row r="246179" spans="10:10">
      <c r="J246179" s="15"/>
    </row>
    <row r="246180" spans="10:10">
      <c r="J246180" s="15"/>
    </row>
    <row r="246181" spans="10:10">
      <c r="J246181" s="15"/>
    </row>
    <row r="246182" spans="10:10">
      <c r="J246182" s="15"/>
    </row>
    <row r="246183" spans="10:10">
      <c r="J246183" s="15"/>
    </row>
    <row r="246184" spans="10:10">
      <c r="J246184" s="15"/>
    </row>
    <row r="246185" spans="10:10">
      <c r="J246185" s="15"/>
    </row>
    <row r="246186" spans="10:10">
      <c r="J246186" s="15"/>
    </row>
    <row r="246187" spans="10:10">
      <c r="J246187" s="15"/>
    </row>
    <row r="246188" spans="10:10">
      <c r="J246188" s="15"/>
    </row>
    <row r="246189" spans="10:10">
      <c r="J246189" s="15"/>
    </row>
    <row r="246190" spans="10:10">
      <c r="J246190" s="15"/>
    </row>
    <row r="246191" spans="10:10">
      <c r="J246191" s="15"/>
    </row>
    <row r="246192" spans="10:10">
      <c r="J246192" s="15"/>
    </row>
    <row r="246193" spans="10:10">
      <c r="J246193" s="15"/>
    </row>
    <row r="246194" spans="10:10">
      <c r="J246194" s="15"/>
    </row>
    <row r="246195" spans="10:10">
      <c r="J246195" s="15"/>
    </row>
    <row r="246196" spans="10:10">
      <c r="J246196" s="15"/>
    </row>
    <row r="246197" spans="10:10">
      <c r="J246197" s="15"/>
    </row>
    <row r="246198" spans="10:10">
      <c r="J246198" s="15"/>
    </row>
    <row r="246199" spans="10:10">
      <c r="J246199" s="15"/>
    </row>
    <row r="246200" spans="10:10">
      <c r="J246200" s="15"/>
    </row>
    <row r="246201" spans="10:10">
      <c r="J246201" s="15"/>
    </row>
    <row r="246202" spans="10:10">
      <c r="J246202" s="15"/>
    </row>
    <row r="246203" spans="10:10">
      <c r="J246203" s="15"/>
    </row>
    <row r="246204" spans="10:10">
      <c r="J246204" s="15"/>
    </row>
    <row r="246205" spans="10:10">
      <c r="J246205" s="15"/>
    </row>
    <row r="246206" spans="10:10">
      <c r="J246206" s="15"/>
    </row>
    <row r="246207" spans="10:10">
      <c r="J246207" s="15"/>
    </row>
    <row r="246208" spans="10:10">
      <c r="J246208" s="15"/>
    </row>
    <row r="246209" spans="10:10">
      <c r="J246209" s="15"/>
    </row>
    <row r="246210" spans="10:10">
      <c r="J246210" s="15"/>
    </row>
    <row r="246211" spans="10:10">
      <c r="J246211" s="15"/>
    </row>
    <row r="246212" spans="10:10">
      <c r="J246212" s="15"/>
    </row>
    <row r="246213" spans="10:10">
      <c r="J246213" s="15"/>
    </row>
    <row r="246214" spans="10:10">
      <c r="J246214" s="15"/>
    </row>
    <row r="246215" spans="10:10">
      <c r="J246215" s="15"/>
    </row>
    <row r="246216" spans="10:10">
      <c r="J246216" s="15"/>
    </row>
    <row r="246217" spans="10:10">
      <c r="J246217" s="15"/>
    </row>
    <row r="246218" spans="10:10">
      <c r="J246218" s="15"/>
    </row>
    <row r="246219" spans="10:10">
      <c r="J246219" s="15"/>
    </row>
    <row r="246220" spans="10:10">
      <c r="J246220" s="15"/>
    </row>
    <row r="246221" spans="10:10">
      <c r="J246221" s="15"/>
    </row>
    <row r="246222" spans="10:10">
      <c r="J246222" s="15"/>
    </row>
    <row r="246223" spans="10:10">
      <c r="J246223" s="15"/>
    </row>
    <row r="246224" spans="10:10">
      <c r="J246224" s="15"/>
    </row>
    <row r="246225" spans="10:10">
      <c r="J246225" s="15"/>
    </row>
    <row r="246226" spans="10:10">
      <c r="J246226" s="15"/>
    </row>
    <row r="246227" spans="10:10">
      <c r="J246227" s="15"/>
    </row>
    <row r="246228" spans="10:10">
      <c r="J246228" s="15"/>
    </row>
    <row r="246229" spans="10:10">
      <c r="J246229" s="15"/>
    </row>
    <row r="246230" spans="10:10">
      <c r="J246230" s="15"/>
    </row>
    <row r="246231" spans="10:10">
      <c r="J246231" s="15"/>
    </row>
    <row r="246232" spans="10:10">
      <c r="J246232" s="15"/>
    </row>
    <row r="246233" spans="10:10">
      <c r="J246233" s="15"/>
    </row>
    <row r="246234" spans="10:10">
      <c r="J246234" s="15"/>
    </row>
    <row r="246235" spans="10:10">
      <c r="J246235" s="15"/>
    </row>
    <row r="246236" spans="10:10">
      <c r="J246236" s="15"/>
    </row>
    <row r="246237" spans="10:10">
      <c r="J246237" s="15"/>
    </row>
    <row r="246238" spans="10:10">
      <c r="J246238" s="15"/>
    </row>
    <row r="246239" spans="10:10">
      <c r="J246239" s="15"/>
    </row>
    <row r="246240" spans="10:10">
      <c r="J246240" s="15"/>
    </row>
    <row r="246241" spans="10:10">
      <c r="J246241" s="15"/>
    </row>
    <row r="246242" spans="10:10">
      <c r="J246242" s="15"/>
    </row>
    <row r="246243" spans="10:10">
      <c r="J246243" s="15"/>
    </row>
    <row r="246244" spans="10:10">
      <c r="J246244" s="15"/>
    </row>
    <row r="246245" spans="10:10">
      <c r="J246245" s="15"/>
    </row>
    <row r="246246" spans="10:10">
      <c r="J246246" s="15"/>
    </row>
    <row r="246247" spans="10:10">
      <c r="J246247" s="15"/>
    </row>
    <row r="246248" spans="10:10">
      <c r="J246248" s="15"/>
    </row>
    <row r="246249" spans="10:10">
      <c r="J246249" s="15"/>
    </row>
    <row r="246250" spans="10:10">
      <c r="J246250" s="15"/>
    </row>
    <row r="246251" spans="10:10">
      <c r="J246251" s="15"/>
    </row>
    <row r="246252" spans="10:10">
      <c r="J246252" s="15"/>
    </row>
    <row r="246253" spans="10:10">
      <c r="J246253" s="15"/>
    </row>
    <row r="246254" spans="10:10">
      <c r="J246254" s="15"/>
    </row>
    <row r="246255" spans="10:10">
      <c r="J246255" s="15"/>
    </row>
    <row r="246256" spans="10:10">
      <c r="J246256" s="15"/>
    </row>
    <row r="246257" spans="10:10">
      <c r="J246257" s="15"/>
    </row>
    <row r="246258" spans="10:10">
      <c r="J246258" s="15"/>
    </row>
    <row r="246259" spans="10:10">
      <c r="J246259" s="15"/>
    </row>
    <row r="246260" spans="10:10">
      <c r="J246260" s="15"/>
    </row>
    <row r="246261" spans="10:10">
      <c r="J246261" s="15"/>
    </row>
    <row r="246262" spans="10:10">
      <c r="J246262" s="15"/>
    </row>
    <row r="246263" spans="10:10">
      <c r="J246263" s="15"/>
    </row>
    <row r="246264" spans="10:10">
      <c r="J246264" s="15"/>
    </row>
    <row r="246265" spans="10:10">
      <c r="J246265" s="15"/>
    </row>
    <row r="246266" spans="10:10">
      <c r="J246266" s="15"/>
    </row>
    <row r="246267" spans="10:10">
      <c r="J246267" s="15"/>
    </row>
    <row r="246268" spans="10:10">
      <c r="J246268" s="15"/>
    </row>
    <row r="246269" spans="10:10">
      <c r="J246269" s="15"/>
    </row>
    <row r="246270" spans="10:10">
      <c r="J246270" s="15"/>
    </row>
    <row r="246271" spans="10:10">
      <c r="J246271" s="15"/>
    </row>
    <row r="246272" spans="10:10">
      <c r="J246272" s="15"/>
    </row>
    <row r="246273" spans="10:10">
      <c r="J246273" s="15"/>
    </row>
    <row r="246274" spans="10:10">
      <c r="J246274" s="15"/>
    </row>
    <row r="246275" spans="10:10">
      <c r="J246275" s="15"/>
    </row>
    <row r="246276" spans="10:10">
      <c r="J246276" s="15"/>
    </row>
    <row r="246277" spans="10:10">
      <c r="J246277" s="15"/>
    </row>
    <row r="246278" spans="10:10">
      <c r="J246278" s="15"/>
    </row>
    <row r="246279" spans="10:10">
      <c r="J246279" s="15"/>
    </row>
    <row r="246280" spans="10:10">
      <c r="J246280" s="15"/>
    </row>
    <row r="246281" spans="10:10">
      <c r="J246281" s="15"/>
    </row>
    <row r="246282" spans="10:10">
      <c r="J246282" s="15"/>
    </row>
    <row r="246283" spans="10:10">
      <c r="J246283" s="15"/>
    </row>
    <row r="246284" spans="10:10">
      <c r="J246284" s="15"/>
    </row>
    <row r="246285" spans="10:10">
      <c r="J246285" s="15"/>
    </row>
    <row r="246286" spans="10:10">
      <c r="J246286" s="15"/>
    </row>
    <row r="246287" spans="10:10">
      <c r="J246287" s="15"/>
    </row>
    <row r="246288" spans="10:10">
      <c r="J246288" s="15"/>
    </row>
    <row r="246289" spans="10:10">
      <c r="J246289" s="15"/>
    </row>
    <row r="246290" spans="10:10">
      <c r="J246290" s="15"/>
    </row>
    <row r="246291" spans="10:10">
      <c r="J246291" s="15"/>
    </row>
    <row r="246292" spans="10:10">
      <c r="J246292" s="15"/>
    </row>
    <row r="246293" spans="10:10">
      <c r="J246293" s="15"/>
    </row>
    <row r="246294" spans="10:10">
      <c r="J246294" s="15"/>
    </row>
    <row r="246295" spans="10:10">
      <c r="J246295" s="15"/>
    </row>
    <row r="246296" spans="10:10">
      <c r="J246296" s="15"/>
    </row>
    <row r="246297" spans="10:10">
      <c r="J246297" s="15"/>
    </row>
    <row r="246298" spans="10:10">
      <c r="J246298" s="15"/>
    </row>
    <row r="246299" spans="10:10">
      <c r="J246299" s="15"/>
    </row>
    <row r="246300" spans="10:10">
      <c r="J246300" s="15"/>
    </row>
    <row r="246301" spans="10:10">
      <c r="J246301" s="15"/>
    </row>
    <row r="246302" spans="10:10">
      <c r="J246302" s="15"/>
    </row>
    <row r="246303" spans="10:10">
      <c r="J246303" s="15"/>
    </row>
    <row r="246304" spans="10:10">
      <c r="J246304" s="15"/>
    </row>
    <row r="246305" spans="10:10">
      <c r="J246305" s="15"/>
    </row>
    <row r="246306" spans="10:10">
      <c r="J246306" s="15"/>
    </row>
    <row r="246307" spans="10:10">
      <c r="J246307" s="15"/>
    </row>
    <row r="246308" spans="10:10">
      <c r="J246308" s="15"/>
    </row>
    <row r="246309" spans="10:10">
      <c r="J246309" s="15"/>
    </row>
    <row r="246310" spans="10:10">
      <c r="J246310" s="15"/>
    </row>
    <row r="246311" spans="10:10">
      <c r="J246311" s="15"/>
    </row>
    <row r="246312" spans="10:10">
      <c r="J246312" s="15"/>
    </row>
    <row r="246313" spans="10:10">
      <c r="J246313" s="15"/>
    </row>
    <row r="246314" spans="10:10">
      <c r="J246314" s="15"/>
    </row>
    <row r="246315" spans="10:10">
      <c r="J246315" s="15"/>
    </row>
    <row r="246316" spans="10:10">
      <c r="J246316" s="15"/>
    </row>
    <row r="246317" spans="10:10">
      <c r="J246317" s="15"/>
    </row>
    <row r="246318" spans="10:10">
      <c r="J246318" s="15"/>
    </row>
    <row r="246319" spans="10:10">
      <c r="J246319" s="15"/>
    </row>
    <row r="246320" spans="10:10">
      <c r="J246320" s="15"/>
    </row>
    <row r="246321" spans="10:10">
      <c r="J246321" s="15"/>
    </row>
    <row r="246322" spans="10:10">
      <c r="J246322" s="15"/>
    </row>
    <row r="246323" spans="10:10">
      <c r="J246323" s="15"/>
    </row>
    <row r="246324" spans="10:10">
      <c r="J246324" s="15"/>
    </row>
    <row r="246325" spans="10:10">
      <c r="J246325" s="15"/>
    </row>
    <row r="246326" spans="10:10">
      <c r="J246326" s="15"/>
    </row>
    <row r="246327" spans="10:10">
      <c r="J246327" s="15"/>
    </row>
    <row r="246328" spans="10:10">
      <c r="J246328" s="15"/>
    </row>
    <row r="246329" spans="10:10">
      <c r="J246329" s="15"/>
    </row>
    <row r="246330" spans="10:10">
      <c r="J246330" s="15"/>
    </row>
    <row r="246331" spans="10:10">
      <c r="J246331" s="15"/>
    </row>
    <row r="246332" spans="10:10">
      <c r="J246332" s="15"/>
    </row>
    <row r="246333" spans="10:10">
      <c r="J246333" s="15"/>
    </row>
    <row r="246334" spans="10:10">
      <c r="J246334" s="15"/>
    </row>
    <row r="246335" spans="10:10">
      <c r="J246335" s="15"/>
    </row>
    <row r="246336" spans="10:10">
      <c r="J246336" s="15"/>
    </row>
    <row r="246337" spans="10:10">
      <c r="J246337" s="15"/>
    </row>
    <row r="246338" spans="10:10">
      <c r="J246338" s="15"/>
    </row>
    <row r="246339" spans="10:10">
      <c r="J246339" s="15"/>
    </row>
    <row r="246340" spans="10:10">
      <c r="J246340" s="15"/>
    </row>
    <row r="246341" spans="10:10">
      <c r="J246341" s="15"/>
    </row>
    <row r="246342" spans="10:10">
      <c r="J246342" s="15"/>
    </row>
    <row r="246343" spans="10:10">
      <c r="J246343" s="15"/>
    </row>
    <row r="246344" spans="10:10">
      <c r="J246344" s="15"/>
    </row>
    <row r="246345" spans="10:10">
      <c r="J246345" s="15"/>
    </row>
    <row r="246346" spans="10:10">
      <c r="J246346" s="15"/>
    </row>
    <row r="246347" spans="10:10">
      <c r="J246347" s="15"/>
    </row>
    <row r="246348" spans="10:10">
      <c r="J246348" s="15"/>
    </row>
    <row r="246349" spans="10:10">
      <c r="J246349" s="15"/>
    </row>
    <row r="246350" spans="10:10">
      <c r="J246350" s="15"/>
    </row>
    <row r="246351" spans="10:10">
      <c r="J246351" s="15"/>
    </row>
    <row r="246352" spans="10:10">
      <c r="J246352" s="15"/>
    </row>
    <row r="246353" spans="10:10">
      <c r="J246353" s="15"/>
    </row>
    <row r="246354" spans="10:10">
      <c r="J246354" s="15"/>
    </row>
    <row r="246355" spans="10:10">
      <c r="J246355" s="15"/>
    </row>
    <row r="246356" spans="10:10">
      <c r="J246356" s="15"/>
    </row>
    <row r="246357" spans="10:10">
      <c r="J246357" s="15"/>
    </row>
    <row r="246358" spans="10:10">
      <c r="J246358" s="15"/>
    </row>
    <row r="246359" spans="10:10">
      <c r="J246359" s="15"/>
    </row>
    <row r="246360" spans="10:10">
      <c r="J246360" s="15"/>
    </row>
    <row r="246361" spans="10:10">
      <c r="J246361" s="15"/>
    </row>
    <row r="246362" spans="10:10">
      <c r="J246362" s="15"/>
    </row>
    <row r="246363" spans="10:10">
      <c r="J246363" s="15"/>
    </row>
    <row r="246364" spans="10:10">
      <c r="J246364" s="15"/>
    </row>
    <row r="246365" spans="10:10">
      <c r="J246365" s="15"/>
    </row>
    <row r="246366" spans="10:10">
      <c r="J246366" s="15"/>
    </row>
    <row r="246367" spans="10:10">
      <c r="J246367" s="15"/>
    </row>
    <row r="246368" spans="10:10">
      <c r="J246368" s="15"/>
    </row>
    <row r="246369" spans="10:10">
      <c r="J246369" s="15"/>
    </row>
    <row r="246370" spans="10:10">
      <c r="J246370" s="15"/>
    </row>
    <row r="246371" spans="10:10">
      <c r="J246371" s="15"/>
    </row>
    <row r="246372" spans="10:10">
      <c r="J246372" s="15"/>
    </row>
    <row r="246373" spans="10:10">
      <c r="J246373" s="15"/>
    </row>
    <row r="246374" spans="10:10">
      <c r="J246374" s="15"/>
    </row>
    <row r="246375" spans="10:10">
      <c r="J246375" s="15"/>
    </row>
    <row r="246376" spans="10:10">
      <c r="J246376" s="15"/>
    </row>
    <row r="246377" spans="10:10">
      <c r="J246377" s="15"/>
    </row>
    <row r="246378" spans="10:10">
      <c r="J246378" s="15"/>
    </row>
    <row r="246379" spans="10:10">
      <c r="J246379" s="15"/>
    </row>
    <row r="246380" spans="10:10">
      <c r="J246380" s="15"/>
    </row>
    <row r="246381" spans="10:10">
      <c r="J246381" s="15"/>
    </row>
    <row r="246382" spans="10:10">
      <c r="J246382" s="15"/>
    </row>
    <row r="246383" spans="10:10">
      <c r="J246383" s="15"/>
    </row>
    <row r="246384" spans="10:10">
      <c r="J246384" s="15"/>
    </row>
    <row r="246385" spans="10:10">
      <c r="J246385" s="15"/>
    </row>
    <row r="246386" spans="10:10">
      <c r="J246386" s="15"/>
    </row>
    <row r="246387" spans="10:10">
      <c r="J246387" s="15"/>
    </row>
    <row r="246388" spans="10:10">
      <c r="J246388" s="15"/>
    </row>
    <row r="246389" spans="10:10">
      <c r="J246389" s="15"/>
    </row>
    <row r="246390" spans="10:10">
      <c r="J246390" s="15"/>
    </row>
    <row r="246391" spans="10:10">
      <c r="J246391" s="15"/>
    </row>
    <row r="246392" spans="10:10">
      <c r="J246392" s="15"/>
    </row>
    <row r="246393" spans="10:10">
      <c r="J246393" s="15"/>
    </row>
    <row r="246394" spans="10:10">
      <c r="J246394" s="15"/>
    </row>
    <row r="246395" spans="10:10">
      <c r="J246395" s="15"/>
    </row>
    <row r="246396" spans="10:10">
      <c r="J246396" s="15"/>
    </row>
    <row r="246397" spans="10:10">
      <c r="J246397" s="15"/>
    </row>
    <row r="246398" spans="10:10">
      <c r="J246398" s="15"/>
    </row>
    <row r="246399" spans="10:10">
      <c r="J246399" s="15"/>
    </row>
    <row r="246400" spans="10:10">
      <c r="J246400" s="15"/>
    </row>
    <row r="246401" spans="10:10">
      <c r="J246401" s="15"/>
    </row>
    <row r="246402" spans="10:10">
      <c r="J246402" s="15"/>
    </row>
    <row r="246403" spans="10:10">
      <c r="J246403" s="15"/>
    </row>
    <row r="246404" spans="10:10">
      <c r="J246404" s="15"/>
    </row>
    <row r="246405" spans="10:10">
      <c r="J246405" s="15"/>
    </row>
    <row r="246406" spans="10:10">
      <c r="J246406" s="15"/>
    </row>
    <row r="246407" spans="10:10">
      <c r="J246407" s="15"/>
    </row>
    <row r="246408" spans="10:10">
      <c r="J246408" s="15"/>
    </row>
    <row r="246409" spans="10:10">
      <c r="J246409" s="15"/>
    </row>
    <row r="246410" spans="10:10">
      <c r="J246410" s="15"/>
    </row>
    <row r="246411" spans="10:10">
      <c r="J246411" s="15"/>
    </row>
    <row r="246412" spans="10:10">
      <c r="J246412" s="15"/>
    </row>
    <row r="246413" spans="10:10">
      <c r="J246413" s="15"/>
    </row>
    <row r="246414" spans="10:10">
      <c r="J246414" s="15"/>
    </row>
    <row r="246415" spans="10:10">
      <c r="J246415" s="15"/>
    </row>
    <row r="246416" spans="10:10">
      <c r="J246416" s="15"/>
    </row>
    <row r="246417" spans="10:10">
      <c r="J246417" s="15"/>
    </row>
    <row r="246418" spans="10:10">
      <c r="J246418" s="15"/>
    </row>
    <row r="246419" spans="10:10">
      <c r="J246419" s="15"/>
    </row>
    <row r="246420" spans="10:10">
      <c r="J246420" s="15"/>
    </row>
    <row r="246421" spans="10:10">
      <c r="J246421" s="15"/>
    </row>
    <row r="246422" spans="10:10">
      <c r="J246422" s="15"/>
    </row>
    <row r="246423" spans="10:10">
      <c r="J246423" s="15"/>
    </row>
    <row r="246424" spans="10:10">
      <c r="J246424" s="15"/>
    </row>
    <row r="246425" spans="10:10">
      <c r="J246425" s="15"/>
    </row>
    <row r="246426" spans="10:10">
      <c r="J246426" s="15"/>
    </row>
    <row r="246427" spans="10:10">
      <c r="J246427" s="15"/>
    </row>
    <row r="246428" spans="10:10">
      <c r="J246428" s="15"/>
    </row>
    <row r="246429" spans="10:10">
      <c r="J246429" s="15"/>
    </row>
    <row r="246430" spans="10:10">
      <c r="J246430" s="15"/>
    </row>
    <row r="246431" spans="10:10">
      <c r="J246431" s="15"/>
    </row>
    <row r="246432" spans="10:10">
      <c r="J246432" s="15"/>
    </row>
    <row r="246433" spans="10:10">
      <c r="J246433" s="15"/>
    </row>
    <row r="246434" spans="10:10">
      <c r="J246434" s="15"/>
    </row>
    <row r="246435" spans="10:10">
      <c r="J246435" s="15"/>
    </row>
    <row r="246436" spans="10:10">
      <c r="J246436" s="15"/>
    </row>
    <row r="246437" spans="10:10">
      <c r="J246437" s="15"/>
    </row>
    <row r="246438" spans="10:10">
      <c r="J246438" s="15"/>
    </row>
    <row r="246439" spans="10:10">
      <c r="J246439" s="15"/>
    </row>
    <row r="246440" spans="10:10">
      <c r="J246440" s="15"/>
    </row>
    <row r="246441" spans="10:10">
      <c r="J246441" s="15"/>
    </row>
    <row r="246442" spans="10:10">
      <c r="J246442" s="15"/>
    </row>
    <row r="246443" spans="10:10">
      <c r="J246443" s="15"/>
    </row>
    <row r="246444" spans="10:10">
      <c r="J246444" s="15"/>
    </row>
    <row r="246445" spans="10:10">
      <c r="J246445" s="15"/>
    </row>
    <row r="246446" spans="10:10">
      <c r="J246446" s="15"/>
    </row>
    <row r="246447" spans="10:10">
      <c r="J246447" s="15"/>
    </row>
    <row r="246448" spans="10:10">
      <c r="J246448" s="15"/>
    </row>
    <row r="246449" spans="10:10">
      <c r="J246449" s="15"/>
    </row>
    <row r="246450" spans="10:10">
      <c r="J246450" s="15"/>
    </row>
    <row r="246451" spans="10:10">
      <c r="J246451" s="15"/>
    </row>
    <row r="246452" spans="10:10">
      <c r="J246452" s="15"/>
    </row>
    <row r="246453" spans="10:10">
      <c r="J246453" s="15"/>
    </row>
    <row r="246454" spans="10:10">
      <c r="J246454" s="15"/>
    </row>
    <row r="246455" spans="10:10">
      <c r="J246455" s="15"/>
    </row>
    <row r="246456" spans="10:10">
      <c r="J246456" s="15"/>
    </row>
    <row r="246457" spans="10:10">
      <c r="J246457" s="15"/>
    </row>
    <row r="246458" spans="10:10">
      <c r="J246458" s="15"/>
    </row>
    <row r="246459" spans="10:10">
      <c r="J246459" s="15"/>
    </row>
    <row r="246460" spans="10:10">
      <c r="J246460" s="15"/>
    </row>
    <row r="246461" spans="10:10">
      <c r="J246461" s="15"/>
    </row>
    <row r="246462" spans="10:10">
      <c r="J246462" s="15"/>
    </row>
    <row r="246463" spans="10:10">
      <c r="J246463" s="15"/>
    </row>
    <row r="246464" spans="10:10">
      <c r="J246464" s="15"/>
    </row>
    <row r="246465" spans="10:10">
      <c r="J246465" s="15"/>
    </row>
    <row r="246466" spans="10:10">
      <c r="J246466" s="15"/>
    </row>
    <row r="246467" spans="10:10">
      <c r="J246467" s="15"/>
    </row>
    <row r="246468" spans="10:10">
      <c r="J246468" s="15"/>
    </row>
    <row r="246469" spans="10:10">
      <c r="J246469" s="15"/>
    </row>
    <row r="246470" spans="10:10">
      <c r="J246470" s="15"/>
    </row>
    <row r="246471" spans="10:10">
      <c r="J246471" s="15"/>
    </row>
    <row r="246472" spans="10:10">
      <c r="J246472" s="15"/>
    </row>
    <row r="246473" spans="10:10">
      <c r="J246473" s="15"/>
    </row>
    <row r="246474" spans="10:10">
      <c r="J246474" s="15"/>
    </row>
    <row r="246475" spans="10:10">
      <c r="J246475" s="15"/>
    </row>
    <row r="246476" spans="10:10">
      <c r="J246476" s="15"/>
    </row>
    <row r="246477" spans="10:10">
      <c r="J246477" s="15"/>
    </row>
    <row r="246478" spans="10:10">
      <c r="J246478" s="15"/>
    </row>
    <row r="246479" spans="10:10">
      <c r="J246479" s="15"/>
    </row>
    <row r="246480" spans="10:10">
      <c r="J246480" s="15"/>
    </row>
    <row r="246481" spans="10:10">
      <c r="J246481" s="15"/>
    </row>
    <row r="246482" spans="10:10">
      <c r="J246482" s="15"/>
    </row>
    <row r="246483" spans="10:10">
      <c r="J246483" s="15"/>
    </row>
    <row r="246484" spans="10:10">
      <c r="J246484" s="15"/>
    </row>
    <row r="246485" spans="10:10">
      <c r="J246485" s="15"/>
    </row>
    <row r="246486" spans="10:10">
      <c r="J246486" s="15"/>
    </row>
    <row r="246487" spans="10:10">
      <c r="J246487" s="15"/>
    </row>
    <row r="246488" spans="10:10">
      <c r="J246488" s="15"/>
    </row>
    <row r="246489" spans="10:10">
      <c r="J246489" s="15"/>
    </row>
    <row r="246490" spans="10:10">
      <c r="J246490" s="15"/>
    </row>
    <row r="246491" spans="10:10">
      <c r="J246491" s="15"/>
    </row>
    <row r="246492" spans="10:10">
      <c r="J246492" s="15"/>
    </row>
    <row r="246493" spans="10:10">
      <c r="J246493" s="15"/>
    </row>
    <row r="246494" spans="10:10">
      <c r="J246494" s="15"/>
    </row>
    <row r="246495" spans="10:10">
      <c r="J246495" s="15"/>
    </row>
    <row r="246496" spans="10:10">
      <c r="J246496" s="15"/>
    </row>
    <row r="246497" spans="10:10">
      <c r="J246497" s="15"/>
    </row>
    <row r="246498" spans="10:10">
      <c r="J246498" s="15"/>
    </row>
    <row r="246499" spans="10:10">
      <c r="J246499" s="15"/>
    </row>
    <row r="246500" spans="10:10">
      <c r="J246500" s="15"/>
    </row>
    <row r="246501" spans="10:10">
      <c r="J246501" s="15"/>
    </row>
    <row r="246502" spans="10:10">
      <c r="J246502" s="15"/>
    </row>
    <row r="246503" spans="10:10">
      <c r="J246503" s="15"/>
    </row>
    <row r="246504" spans="10:10">
      <c r="J246504" s="15"/>
    </row>
    <row r="246505" spans="10:10">
      <c r="J246505" s="15"/>
    </row>
    <row r="246506" spans="10:10">
      <c r="J246506" s="15"/>
    </row>
    <row r="246507" spans="10:10">
      <c r="J246507" s="15"/>
    </row>
    <row r="246508" spans="10:10">
      <c r="J246508" s="15"/>
    </row>
    <row r="246509" spans="10:10">
      <c r="J246509" s="15"/>
    </row>
    <row r="246510" spans="10:10">
      <c r="J246510" s="15"/>
    </row>
    <row r="246511" spans="10:10">
      <c r="J246511" s="15"/>
    </row>
    <row r="246512" spans="10:10">
      <c r="J246512" s="15"/>
    </row>
    <row r="246513" spans="10:10">
      <c r="J246513" s="15"/>
    </row>
    <row r="246514" spans="10:10">
      <c r="J246514" s="15"/>
    </row>
    <row r="246515" spans="10:10">
      <c r="J246515" s="15"/>
    </row>
    <row r="246516" spans="10:10">
      <c r="J246516" s="15"/>
    </row>
    <row r="246517" spans="10:10">
      <c r="J246517" s="15"/>
    </row>
    <row r="246518" spans="10:10">
      <c r="J246518" s="15"/>
    </row>
    <row r="246519" spans="10:10">
      <c r="J246519" s="15"/>
    </row>
    <row r="246520" spans="10:10">
      <c r="J246520" s="15"/>
    </row>
    <row r="246521" spans="10:10">
      <c r="J246521" s="15"/>
    </row>
    <row r="246522" spans="10:10">
      <c r="J246522" s="15"/>
    </row>
    <row r="246523" spans="10:10">
      <c r="J246523" s="15"/>
    </row>
    <row r="246524" spans="10:10">
      <c r="J246524" s="15"/>
    </row>
    <row r="246525" spans="10:10">
      <c r="J246525" s="15"/>
    </row>
    <row r="246526" spans="10:10">
      <c r="J246526" s="15"/>
    </row>
    <row r="246527" spans="10:10">
      <c r="J246527" s="15"/>
    </row>
    <row r="246528" spans="10:10">
      <c r="J246528" s="15"/>
    </row>
    <row r="246529" spans="10:10">
      <c r="J246529" s="15"/>
    </row>
    <row r="246530" spans="10:10">
      <c r="J246530" s="15"/>
    </row>
    <row r="246531" spans="10:10">
      <c r="J246531" s="15"/>
    </row>
    <row r="246532" spans="10:10">
      <c r="J246532" s="15"/>
    </row>
    <row r="246533" spans="10:10">
      <c r="J246533" s="15"/>
    </row>
    <row r="246534" spans="10:10">
      <c r="J246534" s="15"/>
    </row>
    <row r="246535" spans="10:10">
      <c r="J246535" s="15"/>
    </row>
    <row r="246536" spans="10:10">
      <c r="J246536" s="15"/>
    </row>
    <row r="246537" spans="10:10">
      <c r="J246537" s="15"/>
    </row>
    <row r="246538" spans="10:10">
      <c r="J246538" s="15"/>
    </row>
    <row r="246539" spans="10:10">
      <c r="J246539" s="15"/>
    </row>
    <row r="246540" spans="10:10">
      <c r="J246540" s="15"/>
    </row>
    <row r="246541" spans="10:10">
      <c r="J246541" s="15"/>
    </row>
    <row r="246542" spans="10:10">
      <c r="J246542" s="15"/>
    </row>
    <row r="246543" spans="10:10">
      <c r="J246543" s="15"/>
    </row>
    <row r="246544" spans="10:10">
      <c r="J246544" s="15"/>
    </row>
    <row r="246545" spans="10:10">
      <c r="J246545" s="15"/>
    </row>
    <row r="246546" spans="10:10">
      <c r="J246546" s="15"/>
    </row>
    <row r="246547" spans="10:10">
      <c r="J246547" s="15"/>
    </row>
    <row r="246548" spans="10:10">
      <c r="J246548" s="15"/>
    </row>
    <row r="246549" spans="10:10">
      <c r="J246549" s="15"/>
    </row>
    <row r="246550" spans="10:10">
      <c r="J246550" s="15"/>
    </row>
    <row r="246551" spans="10:10">
      <c r="J246551" s="15"/>
    </row>
    <row r="246552" spans="10:10">
      <c r="J246552" s="15"/>
    </row>
    <row r="246553" spans="10:10">
      <c r="J246553" s="15"/>
    </row>
    <row r="246554" spans="10:10">
      <c r="J246554" s="15"/>
    </row>
    <row r="246555" spans="10:10">
      <c r="J246555" s="15"/>
    </row>
    <row r="246556" spans="10:10">
      <c r="J246556" s="15"/>
    </row>
    <row r="246557" spans="10:10">
      <c r="J246557" s="15"/>
    </row>
    <row r="246558" spans="10:10">
      <c r="J246558" s="15"/>
    </row>
    <row r="246559" spans="10:10">
      <c r="J246559" s="15"/>
    </row>
    <row r="246560" spans="10:10">
      <c r="J246560" s="15"/>
    </row>
    <row r="246561" spans="10:10">
      <c r="J246561" s="15"/>
    </row>
    <row r="246562" spans="10:10">
      <c r="J246562" s="15"/>
    </row>
    <row r="246563" spans="10:10">
      <c r="J246563" s="15"/>
    </row>
    <row r="246564" spans="10:10">
      <c r="J246564" s="15"/>
    </row>
    <row r="246565" spans="10:10">
      <c r="J246565" s="15"/>
    </row>
    <row r="246566" spans="10:10">
      <c r="J246566" s="15"/>
    </row>
    <row r="246567" spans="10:10">
      <c r="J246567" s="15"/>
    </row>
    <row r="246568" spans="10:10">
      <c r="J246568" s="15"/>
    </row>
    <row r="246569" spans="10:10">
      <c r="J246569" s="15"/>
    </row>
    <row r="246570" spans="10:10">
      <c r="J246570" s="15"/>
    </row>
    <row r="246571" spans="10:10">
      <c r="J246571" s="15"/>
    </row>
    <row r="246572" spans="10:10">
      <c r="J246572" s="15"/>
    </row>
    <row r="246573" spans="10:10">
      <c r="J246573" s="15"/>
    </row>
    <row r="246574" spans="10:10">
      <c r="J246574" s="15"/>
    </row>
    <row r="246575" spans="10:10">
      <c r="J246575" s="15"/>
    </row>
    <row r="246576" spans="10:10">
      <c r="J246576" s="15"/>
    </row>
    <row r="246577" spans="10:10">
      <c r="J246577" s="15"/>
    </row>
    <row r="246578" spans="10:10">
      <c r="J246578" s="15"/>
    </row>
    <row r="246579" spans="10:10">
      <c r="J246579" s="15"/>
    </row>
    <row r="246580" spans="10:10">
      <c r="J246580" s="15"/>
    </row>
    <row r="246581" spans="10:10">
      <c r="J246581" s="15"/>
    </row>
    <row r="246582" spans="10:10">
      <c r="J246582" s="15"/>
    </row>
    <row r="246583" spans="10:10">
      <c r="J246583" s="15"/>
    </row>
    <row r="246584" spans="10:10">
      <c r="J246584" s="15"/>
    </row>
    <row r="246585" spans="10:10">
      <c r="J246585" s="15"/>
    </row>
    <row r="246586" spans="10:10">
      <c r="J246586" s="15"/>
    </row>
    <row r="246587" spans="10:10">
      <c r="J246587" s="15"/>
    </row>
    <row r="246588" spans="10:10">
      <c r="J246588" s="15"/>
    </row>
    <row r="246589" spans="10:10">
      <c r="J246589" s="15"/>
    </row>
    <row r="246590" spans="10:10">
      <c r="J246590" s="15"/>
    </row>
    <row r="246591" spans="10:10">
      <c r="J246591" s="15"/>
    </row>
    <row r="246592" spans="10:10">
      <c r="J246592" s="15"/>
    </row>
    <row r="246593" spans="10:10">
      <c r="J246593" s="15"/>
    </row>
    <row r="246594" spans="10:10">
      <c r="J246594" s="15"/>
    </row>
    <row r="246595" spans="10:10">
      <c r="J246595" s="15"/>
    </row>
    <row r="246596" spans="10:10">
      <c r="J246596" s="15"/>
    </row>
    <row r="246597" spans="10:10">
      <c r="J246597" s="15"/>
    </row>
    <row r="246598" spans="10:10">
      <c r="J246598" s="15"/>
    </row>
    <row r="246599" spans="10:10">
      <c r="J246599" s="15"/>
    </row>
    <row r="246600" spans="10:10">
      <c r="J246600" s="15"/>
    </row>
    <row r="246601" spans="10:10">
      <c r="J246601" s="15"/>
    </row>
    <row r="246602" spans="10:10">
      <c r="J246602" s="15"/>
    </row>
    <row r="246603" spans="10:10">
      <c r="J246603" s="15"/>
    </row>
    <row r="246604" spans="10:10">
      <c r="J246604" s="15"/>
    </row>
    <row r="246605" spans="10:10">
      <c r="J246605" s="15"/>
    </row>
    <row r="246606" spans="10:10">
      <c r="J246606" s="15"/>
    </row>
    <row r="246607" spans="10:10">
      <c r="J246607" s="15"/>
    </row>
    <row r="246608" spans="10:10">
      <c r="J246608" s="15"/>
    </row>
    <row r="246609" spans="10:10">
      <c r="J246609" s="15"/>
    </row>
    <row r="246610" spans="10:10">
      <c r="J246610" s="15"/>
    </row>
    <row r="246611" spans="10:10">
      <c r="J246611" s="15"/>
    </row>
    <row r="246612" spans="10:10">
      <c r="J246612" s="15"/>
    </row>
    <row r="246613" spans="10:10">
      <c r="J246613" s="15"/>
    </row>
    <row r="246614" spans="10:10">
      <c r="J246614" s="15"/>
    </row>
    <row r="246615" spans="10:10">
      <c r="J246615" s="15"/>
    </row>
    <row r="246616" spans="10:10">
      <c r="J246616" s="15"/>
    </row>
    <row r="246617" spans="10:10">
      <c r="J246617" s="15"/>
    </row>
    <row r="246618" spans="10:10">
      <c r="J246618" s="15"/>
    </row>
    <row r="246619" spans="10:10">
      <c r="J246619" s="15"/>
    </row>
    <row r="246620" spans="10:10">
      <c r="J246620" s="15"/>
    </row>
    <row r="246621" spans="10:10">
      <c r="J246621" s="15"/>
    </row>
    <row r="246622" spans="10:10">
      <c r="J246622" s="15"/>
    </row>
    <row r="246623" spans="10:10">
      <c r="J246623" s="15"/>
    </row>
    <row r="246624" spans="10:10">
      <c r="J246624" s="15"/>
    </row>
    <row r="246625" spans="10:10">
      <c r="J246625" s="15"/>
    </row>
    <row r="246626" spans="10:10">
      <c r="J246626" s="15"/>
    </row>
    <row r="246627" spans="10:10">
      <c r="J246627" s="15"/>
    </row>
    <row r="246628" spans="10:10">
      <c r="J246628" s="15"/>
    </row>
    <row r="246629" spans="10:10">
      <c r="J246629" s="15"/>
    </row>
    <row r="246630" spans="10:10">
      <c r="J246630" s="15"/>
    </row>
    <row r="246631" spans="10:10">
      <c r="J246631" s="15"/>
    </row>
    <row r="246632" spans="10:10">
      <c r="J246632" s="15"/>
    </row>
    <row r="246633" spans="10:10">
      <c r="J246633" s="15"/>
    </row>
    <row r="246634" spans="10:10">
      <c r="J246634" s="15"/>
    </row>
    <row r="246635" spans="10:10">
      <c r="J246635" s="15"/>
    </row>
    <row r="246636" spans="10:10">
      <c r="J246636" s="15"/>
    </row>
    <row r="246637" spans="10:10">
      <c r="J246637" s="15"/>
    </row>
    <row r="246638" spans="10:10">
      <c r="J246638" s="15"/>
    </row>
    <row r="246639" spans="10:10">
      <c r="J246639" s="15"/>
    </row>
    <row r="246640" spans="10:10">
      <c r="J246640" s="15"/>
    </row>
    <row r="246641" spans="10:10">
      <c r="J246641" s="15"/>
    </row>
    <row r="246642" spans="10:10">
      <c r="J246642" s="15"/>
    </row>
    <row r="246643" spans="10:10">
      <c r="J246643" s="15"/>
    </row>
    <row r="246644" spans="10:10">
      <c r="J246644" s="15"/>
    </row>
    <row r="246645" spans="10:10">
      <c r="J246645" s="15"/>
    </row>
    <row r="246646" spans="10:10">
      <c r="J246646" s="15"/>
    </row>
    <row r="246647" spans="10:10">
      <c r="J246647" s="15"/>
    </row>
    <row r="246648" spans="10:10">
      <c r="J246648" s="15"/>
    </row>
    <row r="246649" spans="10:10">
      <c r="J246649" s="15"/>
    </row>
    <row r="246650" spans="10:10">
      <c r="J246650" s="15"/>
    </row>
    <row r="246651" spans="10:10">
      <c r="J246651" s="15"/>
    </row>
    <row r="246652" spans="10:10">
      <c r="J246652" s="15"/>
    </row>
    <row r="246653" spans="10:10">
      <c r="J246653" s="15"/>
    </row>
    <row r="246654" spans="10:10">
      <c r="J246654" s="15"/>
    </row>
    <row r="246655" spans="10:10">
      <c r="J246655" s="15"/>
    </row>
    <row r="246656" spans="10:10">
      <c r="J246656" s="15"/>
    </row>
    <row r="246657" spans="10:10">
      <c r="J246657" s="15"/>
    </row>
    <row r="246658" spans="10:10">
      <c r="J246658" s="15"/>
    </row>
    <row r="246659" spans="10:10">
      <c r="J246659" s="15"/>
    </row>
    <row r="246660" spans="10:10">
      <c r="J246660" s="15"/>
    </row>
    <row r="246661" spans="10:10">
      <c r="J246661" s="15"/>
    </row>
    <row r="246662" spans="10:10">
      <c r="J246662" s="15"/>
    </row>
    <row r="246663" spans="10:10">
      <c r="J246663" s="15"/>
    </row>
    <row r="246664" spans="10:10">
      <c r="J246664" s="15"/>
    </row>
    <row r="246665" spans="10:10">
      <c r="J246665" s="15"/>
    </row>
    <row r="246666" spans="10:10">
      <c r="J246666" s="15"/>
    </row>
    <row r="246667" spans="10:10">
      <c r="J246667" s="15"/>
    </row>
    <row r="246668" spans="10:10">
      <c r="J246668" s="15"/>
    </row>
    <row r="246669" spans="10:10">
      <c r="J246669" s="15"/>
    </row>
    <row r="246670" spans="10:10">
      <c r="J246670" s="15"/>
    </row>
    <row r="246671" spans="10:10">
      <c r="J246671" s="15"/>
    </row>
    <row r="246672" spans="10:10">
      <c r="J246672" s="15"/>
    </row>
    <row r="246673" spans="10:10">
      <c r="J246673" s="15"/>
    </row>
    <row r="246674" spans="10:10">
      <c r="J246674" s="15"/>
    </row>
    <row r="246675" spans="10:10">
      <c r="J246675" s="15"/>
    </row>
    <row r="246676" spans="10:10">
      <c r="J246676" s="15"/>
    </row>
    <row r="246677" spans="10:10">
      <c r="J246677" s="15"/>
    </row>
    <row r="246678" spans="10:10">
      <c r="J246678" s="15"/>
    </row>
    <row r="246679" spans="10:10">
      <c r="J246679" s="15"/>
    </row>
    <row r="246680" spans="10:10">
      <c r="J246680" s="15"/>
    </row>
    <row r="246681" spans="10:10">
      <c r="J246681" s="15"/>
    </row>
    <row r="246682" spans="10:10">
      <c r="J246682" s="15"/>
    </row>
    <row r="246683" spans="10:10">
      <c r="J246683" s="15"/>
    </row>
    <row r="246684" spans="10:10">
      <c r="J246684" s="15"/>
    </row>
    <row r="246685" spans="10:10">
      <c r="J246685" s="15"/>
    </row>
    <row r="246686" spans="10:10">
      <c r="J246686" s="15"/>
    </row>
    <row r="246687" spans="10:10">
      <c r="J246687" s="15"/>
    </row>
    <row r="246688" spans="10:10">
      <c r="J246688" s="15"/>
    </row>
    <row r="246689" spans="10:10">
      <c r="J246689" s="15"/>
    </row>
    <row r="246690" spans="10:10">
      <c r="J246690" s="15"/>
    </row>
    <row r="246691" spans="10:10">
      <c r="J246691" s="15"/>
    </row>
    <row r="246692" spans="10:10">
      <c r="J246692" s="15"/>
    </row>
    <row r="246693" spans="10:10">
      <c r="J246693" s="15"/>
    </row>
    <row r="246694" spans="10:10">
      <c r="J246694" s="15"/>
    </row>
    <row r="246695" spans="10:10">
      <c r="J246695" s="15"/>
    </row>
    <row r="246696" spans="10:10">
      <c r="J246696" s="15"/>
    </row>
    <row r="246697" spans="10:10">
      <c r="J246697" s="15"/>
    </row>
    <row r="246698" spans="10:10">
      <c r="J246698" s="15"/>
    </row>
    <row r="246699" spans="10:10">
      <c r="J246699" s="15"/>
    </row>
    <row r="246700" spans="10:10">
      <c r="J246700" s="15"/>
    </row>
    <row r="246701" spans="10:10">
      <c r="J246701" s="15"/>
    </row>
    <row r="246702" spans="10:10">
      <c r="J246702" s="15"/>
    </row>
    <row r="246703" spans="10:10">
      <c r="J246703" s="15"/>
    </row>
    <row r="246704" spans="10:10">
      <c r="J246704" s="15"/>
    </row>
    <row r="246705" spans="10:10">
      <c r="J246705" s="15"/>
    </row>
    <row r="246706" spans="10:10">
      <c r="J246706" s="15"/>
    </row>
    <row r="246707" spans="10:10">
      <c r="J246707" s="15"/>
    </row>
    <row r="246708" spans="10:10">
      <c r="J246708" s="15"/>
    </row>
    <row r="246709" spans="10:10">
      <c r="J246709" s="15"/>
    </row>
    <row r="246710" spans="10:10">
      <c r="J246710" s="15"/>
    </row>
    <row r="246711" spans="10:10">
      <c r="J246711" s="15"/>
    </row>
    <row r="246712" spans="10:10">
      <c r="J246712" s="15"/>
    </row>
    <row r="246713" spans="10:10">
      <c r="J246713" s="15"/>
    </row>
    <row r="246714" spans="10:10">
      <c r="J246714" s="15"/>
    </row>
    <row r="246715" spans="10:10">
      <c r="J246715" s="15"/>
    </row>
    <row r="246716" spans="10:10">
      <c r="J246716" s="15"/>
    </row>
    <row r="246717" spans="10:10">
      <c r="J246717" s="15"/>
    </row>
    <row r="246718" spans="10:10">
      <c r="J246718" s="15"/>
    </row>
    <row r="246719" spans="10:10">
      <c r="J246719" s="15"/>
    </row>
    <row r="246720" spans="10:10">
      <c r="J246720" s="15"/>
    </row>
    <row r="246721" spans="10:10">
      <c r="J246721" s="15"/>
    </row>
    <row r="246722" spans="10:10">
      <c r="J246722" s="15"/>
    </row>
    <row r="246723" spans="10:10">
      <c r="J246723" s="15"/>
    </row>
    <row r="246724" spans="10:10">
      <c r="J246724" s="15"/>
    </row>
    <row r="246725" spans="10:10">
      <c r="J246725" s="15"/>
    </row>
    <row r="246726" spans="10:10">
      <c r="J246726" s="15"/>
    </row>
    <row r="246727" spans="10:10">
      <c r="J246727" s="15"/>
    </row>
    <row r="246728" spans="10:10">
      <c r="J246728" s="15"/>
    </row>
    <row r="246729" spans="10:10">
      <c r="J246729" s="15"/>
    </row>
    <row r="246730" spans="10:10">
      <c r="J246730" s="15"/>
    </row>
    <row r="246731" spans="10:10">
      <c r="J246731" s="15"/>
    </row>
    <row r="246732" spans="10:10">
      <c r="J246732" s="15"/>
    </row>
    <row r="246733" spans="10:10">
      <c r="J246733" s="15"/>
    </row>
    <row r="246734" spans="10:10">
      <c r="J246734" s="15"/>
    </row>
    <row r="246735" spans="10:10">
      <c r="J246735" s="15"/>
    </row>
    <row r="246736" spans="10:10">
      <c r="J246736" s="15"/>
    </row>
    <row r="246737" spans="10:10">
      <c r="J246737" s="15"/>
    </row>
    <row r="246738" spans="10:10">
      <c r="J246738" s="15"/>
    </row>
    <row r="246739" spans="10:10">
      <c r="J246739" s="15"/>
    </row>
    <row r="246740" spans="10:10">
      <c r="J246740" s="15"/>
    </row>
    <row r="246741" spans="10:10">
      <c r="J246741" s="15"/>
    </row>
    <row r="246742" spans="10:10">
      <c r="J246742" s="15"/>
    </row>
    <row r="246743" spans="10:10">
      <c r="J246743" s="15"/>
    </row>
    <row r="246744" spans="10:10">
      <c r="J246744" s="15"/>
    </row>
    <row r="246745" spans="10:10">
      <c r="J246745" s="15"/>
    </row>
    <row r="246746" spans="10:10">
      <c r="J246746" s="15"/>
    </row>
    <row r="246747" spans="10:10">
      <c r="J246747" s="15"/>
    </row>
    <row r="246748" spans="10:10">
      <c r="J246748" s="15"/>
    </row>
    <row r="246749" spans="10:10">
      <c r="J246749" s="15"/>
    </row>
    <row r="246750" spans="10:10">
      <c r="J246750" s="15"/>
    </row>
    <row r="246751" spans="10:10">
      <c r="J246751" s="15"/>
    </row>
    <row r="246752" spans="10:10">
      <c r="J246752" s="15"/>
    </row>
    <row r="246753" spans="10:10">
      <c r="J246753" s="15"/>
    </row>
    <row r="246754" spans="10:10">
      <c r="J246754" s="15"/>
    </row>
    <row r="246755" spans="10:10">
      <c r="J246755" s="15"/>
    </row>
    <row r="246756" spans="10:10">
      <c r="J246756" s="15"/>
    </row>
    <row r="246757" spans="10:10">
      <c r="J246757" s="15"/>
    </row>
    <row r="246758" spans="10:10">
      <c r="J246758" s="15"/>
    </row>
    <row r="246759" spans="10:10">
      <c r="J246759" s="15"/>
    </row>
    <row r="246760" spans="10:10">
      <c r="J246760" s="15"/>
    </row>
    <row r="246761" spans="10:10">
      <c r="J246761" s="15"/>
    </row>
    <row r="246762" spans="10:10">
      <c r="J246762" s="15"/>
    </row>
    <row r="246763" spans="10:10">
      <c r="J246763" s="15"/>
    </row>
    <row r="246764" spans="10:10">
      <c r="J246764" s="15"/>
    </row>
    <row r="246765" spans="10:10">
      <c r="J246765" s="15"/>
    </row>
    <row r="246766" spans="10:10">
      <c r="J246766" s="15"/>
    </row>
    <row r="246767" spans="10:10">
      <c r="J246767" s="15"/>
    </row>
    <row r="246768" spans="10:10">
      <c r="J246768" s="15"/>
    </row>
    <row r="246769" spans="10:10">
      <c r="J246769" s="15"/>
    </row>
    <row r="246770" spans="10:10">
      <c r="J246770" s="15"/>
    </row>
    <row r="246771" spans="10:10">
      <c r="J246771" s="15"/>
    </row>
    <row r="246772" spans="10:10">
      <c r="J246772" s="15"/>
    </row>
    <row r="246773" spans="10:10">
      <c r="J246773" s="15"/>
    </row>
    <row r="246774" spans="10:10">
      <c r="J246774" s="15"/>
    </row>
    <row r="246775" spans="10:10">
      <c r="J246775" s="15"/>
    </row>
    <row r="246776" spans="10:10">
      <c r="J246776" s="15"/>
    </row>
    <row r="246777" spans="10:10">
      <c r="J246777" s="15"/>
    </row>
    <row r="246778" spans="10:10">
      <c r="J246778" s="15"/>
    </row>
    <row r="246779" spans="10:10">
      <c r="J246779" s="15"/>
    </row>
    <row r="246780" spans="10:10">
      <c r="J246780" s="15"/>
    </row>
    <row r="246781" spans="10:10">
      <c r="J246781" s="15"/>
    </row>
    <row r="246782" spans="10:10">
      <c r="J246782" s="15"/>
    </row>
    <row r="246783" spans="10:10">
      <c r="J246783" s="15"/>
    </row>
    <row r="246784" spans="10:10">
      <c r="J246784" s="15"/>
    </row>
    <row r="246785" spans="10:10">
      <c r="J246785" s="15"/>
    </row>
    <row r="246786" spans="10:10">
      <c r="J246786" s="15"/>
    </row>
    <row r="246787" spans="10:10">
      <c r="J246787" s="15"/>
    </row>
    <row r="246788" spans="10:10">
      <c r="J246788" s="15"/>
    </row>
    <row r="246789" spans="10:10">
      <c r="J246789" s="15"/>
    </row>
    <row r="246790" spans="10:10">
      <c r="J246790" s="15"/>
    </row>
    <row r="246791" spans="10:10">
      <c r="J246791" s="15"/>
    </row>
    <row r="246792" spans="10:10">
      <c r="J246792" s="15"/>
    </row>
    <row r="246793" spans="10:10">
      <c r="J246793" s="15"/>
    </row>
    <row r="246794" spans="10:10">
      <c r="J246794" s="15"/>
    </row>
    <row r="246795" spans="10:10">
      <c r="J246795" s="15"/>
    </row>
    <row r="246796" spans="10:10">
      <c r="J246796" s="15"/>
    </row>
    <row r="246797" spans="10:10">
      <c r="J246797" s="15"/>
    </row>
    <row r="246798" spans="10:10">
      <c r="J246798" s="15"/>
    </row>
    <row r="246799" spans="10:10">
      <c r="J246799" s="15"/>
    </row>
    <row r="246800" spans="10:10">
      <c r="J246800" s="15"/>
    </row>
    <row r="246801" spans="10:10">
      <c r="J246801" s="15"/>
    </row>
    <row r="246802" spans="10:10">
      <c r="J246802" s="15"/>
    </row>
    <row r="246803" spans="10:10">
      <c r="J246803" s="15"/>
    </row>
    <row r="246804" spans="10:10">
      <c r="J246804" s="15"/>
    </row>
    <row r="246805" spans="10:10">
      <c r="J246805" s="15"/>
    </row>
    <row r="246806" spans="10:10">
      <c r="J246806" s="15"/>
    </row>
    <row r="246807" spans="10:10">
      <c r="J246807" s="15"/>
    </row>
    <row r="246808" spans="10:10">
      <c r="J246808" s="15"/>
    </row>
    <row r="246809" spans="10:10">
      <c r="J246809" s="15"/>
    </row>
    <row r="246810" spans="10:10">
      <c r="J246810" s="15"/>
    </row>
    <row r="246811" spans="10:10">
      <c r="J246811" s="15"/>
    </row>
    <row r="246812" spans="10:10">
      <c r="J246812" s="15"/>
    </row>
    <row r="246813" spans="10:10">
      <c r="J246813" s="15"/>
    </row>
    <row r="246814" spans="10:10">
      <c r="J246814" s="15"/>
    </row>
    <row r="246815" spans="10:10">
      <c r="J246815" s="15"/>
    </row>
    <row r="246816" spans="10:10">
      <c r="J246816" s="15"/>
    </row>
    <row r="246817" spans="10:10">
      <c r="J246817" s="15"/>
    </row>
    <row r="246818" spans="10:10">
      <c r="J246818" s="15"/>
    </row>
    <row r="246819" spans="10:10">
      <c r="J246819" s="15"/>
    </row>
    <row r="246820" spans="10:10">
      <c r="J246820" s="15"/>
    </row>
    <row r="246821" spans="10:10">
      <c r="J246821" s="15"/>
    </row>
    <row r="246822" spans="10:10">
      <c r="J246822" s="15"/>
    </row>
    <row r="246823" spans="10:10">
      <c r="J246823" s="15"/>
    </row>
    <row r="246824" spans="10:10">
      <c r="J246824" s="15"/>
    </row>
    <row r="246825" spans="10:10">
      <c r="J246825" s="15"/>
    </row>
    <row r="246826" spans="10:10">
      <c r="J246826" s="15"/>
    </row>
    <row r="246827" spans="10:10">
      <c r="J246827" s="15"/>
    </row>
    <row r="246828" spans="10:10">
      <c r="J246828" s="15"/>
    </row>
    <row r="246829" spans="10:10">
      <c r="J246829" s="15"/>
    </row>
    <row r="246830" spans="10:10">
      <c r="J246830" s="15"/>
    </row>
    <row r="246831" spans="10:10">
      <c r="J246831" s="15"/>
    </row>
    <row r="246832" spans="10:10">
      <c r="J246832" s="15"/>
    </row>
    <row r="246833" spans="10:10">
      <c r="J246833" s="15"/>
    </row>
    <row r="246834" spans="10:10">
      <c r="J246834" s="15"/>
    </row>
    <row r="246835" spans="10:10">
      <c r="J246835" s="15"/>
    </row>
    <row r="246836" spans="10:10">
      <c r="J246836" s="15"/>
    </row>
    <row r="246837" spans="10:10">
      <c r="J246837" s="15"/>
    </row>
    <row r="246838" spans="10:10">
      <c r="J246838" s="15"/>
    </row>
    <row r="246839" spans="10:10">
      <c r="J246839" s="15"/>
    </row>
    <row r="246840" spans="10:10">
      <c r="J246840" s="15"/>
    </row>
    <row r="246841" spans="10:10">
      <c r="J246841" s="15"/>
    </row>
    <row r="246842" spans="10:10">
      <c r="J246842" s="15"/>
    </row>
    <row r="246843" spans="10:10">
      <c r="J246843" s="15"/>
    </row>
    <row r="246844" spans="10:10">
      <c r="J246844" s="15"/>
    </row>
    <row r="246845" spans="10:10">
      <c r="J246845" s="15"/>
    </row>
    <row r="246846" spans="10:10">
      <c r="J246846" s="15"/>
    </row>
    <row r="246847" spans="10:10">
      <c r="J246847" s="15"/>
    </row>
    <row r="246848" spans="10:10">
      <c r="J246848" s="15"/>
    </row>
    <row r="246849" spans="10:10">
      <c r="J246849" s="15"/>
    </row>
    <row r="246850" spans="10:10">
      <c r="J246850" s="15"/>
    </row>
    <row r="246851" spans="10:10">
      <c r="J246851" s="15"/>
    </row>
    <row r="246852" spans="10:10">
      <c r="J246852" s="15"/>
    </row>
    <row r="246853" spans="10:10">
      <c r="J246853" s="15"/>
    </row>
    <row r="246854" spans="10:10">
      <c r="J246854" s="15"/>
    </row>
    <row r="246855" spans="10:10">
      <c r="J246855" s="15"/>
    </row>
    <row r="246856" spans="10:10">
      <c r="J246856" s="15"/>
    </row>
    <row r="246857" spans="10:10">
      <c r="J246857" s="15"/>
    </row>
    <row r="246858" spans="10:10">
      <c r="J246858" s="15"/>
    </row>
    <row r="246859" spans="10:10">
      <c r="J246859" s="15"/>
    </row>
    <row r="246860" spans="10:10">
      <c r="J246860" s="15"/>
    </row>
    <row r="246861" spans="10:10">
      <c r="J246861" s="15"/>
    </row>
    <row r="246862" spans="10:10">
      <c r="J246862" s="15"/>
    </row>
    <row r="246863" spans="10:10">
      <c r="J246863" s="15"/>
    </row>
    <row r="246864" spans="10:10">
      <c r="J246864" s="15"/>
    </row>
    <row r="246865" spans="10:10">
      <c r="J246865" s="15"/>
    </row>
    <row r="246866" spans="10:10">
      <c r="J246866" s="15"/>
    </row>
    <row r="246867" spans="10:10">
      <c r="J246867" s="15"/>
    </row>
    <row r="246868" spans="10:10">
      <c r="J246868" s="15"/>
    </row>
    <row r="246869" spans="10:10">
      <c r="J246869" s="15"/>
    </row>
    <row r="246870" spans="10:10">
      <c r="J246870" s="15"/>
    </row>
    <row r="246871" spans="10:10">
      <c r="J246871" s="15"/>
    </row>
    <row r="246872" spans="10:10">
      <c r="J246872" s="15"/>
    </row>
    <row r="246873" spans="10:10">
      <c r="J246873" s="15"/>
    </row>
    <row r="246874" spans="10:10">
      <c r="J246874" s="15"/>
    </row>
    <row r="246875" spans="10:10">
      <c r="J246875" s="15"/>
    </row>
    <row r="246876" spans="10:10">
      <c r="J246876" s="15"/>
    </row>
    <row r="246877" spans="10:10">
      <c r="J246877" s="15"/>
    </row>
    <row r="246878" spans="10:10">
      <c r="J246878" s="15"/>
    </row>
    <row r="246879" spans="10:10">
      <c r="J246879" s="15"/>
    </row>
    <row r="246880" spans="10:10">
      <c r="J246880" s="15"/>
    </row>
    <row r="246881" spans="10:10">
      <c r="J246881" s="15"/>
    </row>
    <row r="246882" spans="10:10">
      <c r="J246882" s="15"/>
    </row>
    <row r="246883" spans="10:10">
      <c r="J246883" s="15"/>
    </row>
    <row r="246884" spans="10:10">
      <c r="J246884" s="15"/>
    </row>
    <row r="246885" spans="10:10">
      <c r="J246885" s="15"/>
    </row>
    <row r="246886" spans="10:10">
      <c r="J246886" s="15"/>
    </row>
    <row r="246887" spans="10:10">
      <c r="J246887" s="15"/>
    </row>
    <row r="246888" spans="10:10">
      <c r="J246888" s="15"/>
    </row>
    <row r="246889" spans="10:10">
      <c r="J246889" s="15"/>
    </row>
    <row r="246890" spans="10:10">
      <c r="J246890" s="15"/>
    </row>
    <row r="246891" spans="10:10">
      <c r="J246891" s="15"/>
    </row>
    <row r="246892" spans="10:10">
      <c r="J246892" s="15"/>
    </row>
    <row r="246893" spans="10:10">
      <c r="J246893" s="15"/>
    </row>
    <row r="246894" spans="10:10">
      <c r="J246894" s="15"/>
    </row>
    <row r="246895" spans="10:10">
      <c r="J246895" s="15"/>
    </row>
    <row r="246896" spans="10:10">
      <c r="J246896" s="15"/>
    </row>
    <row r="246897" spans="10:10">
      <c r="J246897" s="15"/>
    </row>
    <row r="246898" spans="10:10">
      <c r="J246898" s="15"/>
    </row>
    <row r="246899" spans="10:10">
      <c r="J246899" s="15"/>
    </row>
    <row r="246900" spans="10:10">
      <c r="J246900" s="15"/>
    </row>
    <row r="246901" spans="10:10">
      <c r="J246901" s="15"/>
    </row>
    <row r="246902" spans="10:10">
      <c r="J246902" s="15"/>
    </row>
    <row r="246903" spans="10:10">
      <c r="J246903" s="15"/>
    </row>
    <row r="246904" spans="10:10">
      <c r="J246904" s="15"/>
    </row>
    <row r="246905" spans="10:10">
      <c r="J246905" s="15"/>
    </row>
    <row r="246906" spans="10:10">
      <c r="J246906" s="15"/>
    </row>
    <row r="246907" spans="10:10">
      <c r="J246907" s="15"/>
    </row>
    <row r="246908" spans="10:10">
      <c r="J246908" s="15"/>
    </row>
    <row r="246909" spans="10:10">
      <c r="J246909" s="15"/>
    </row>
    <row r="246910" spans="10:10">
      <c r="J246910" s="15"/>
    </row>
    <row r="246911" spans="10:10">
      <c r="J246911" s="15"/>
    </row>
    <row r="246912" spans="10:10">
      <c r="J246912" s="15"/>
    </row>
    <row r="246913" spans="10:10">
      <c r="J246913" s="15"/>
    </row>
    <row r="246914" spans="10:10">
      <c r="J246914" s="15"/>
    </row>
    <row r="246915" spans="10:10">
      <c r="J246915" s="15"/>
    </row>
    <row r="246916" spans="10:10">
      <c r="J246916" s="15"/>
    </row>
    <row r="246917" spans="10:10">
      <c r="J246917" s="15"/>
    </row>
    <row r="246918" spans="10:10">
      <c r="J246918" s="15"/>
    </row>
    <row r="246919" spans="10:10">
      <c r="J246919" s="15"/>
    </row>
    <row r="246920" spans="10:10">
      <c r="J246920" s="15"/>
    </row>
    <row r="246921" spans="10:10">
      <c r="J246921" s="15"/>
    </row>
    <row r="246922" spans="10:10">
      <c r="J246922" s="15"/>
    </row>
    <row r="246923" spans="10:10">
      <c r="J246923" s="15"/>
    </row>
    <row r="246924" spans="10:10">
      <c r="J246924" s="15"/>
    </row>
    <row r="246925" spans="10:10">
      <c r="J246925" s="15"/>
    </row>
    <row r="246926" spans="10:10">
      <c r="J246926" s="15"/>
    </row>
    <row r="246927" spans="10:10">
      <c r="J246927" s="15"/>
    </row>
    <row r="246928" spans="10:10">
      <c r="J246928" s="15"/>
    </row>
    <row r="246929" spans="10:10">
      <c r="J246929" s="15"/>
    </row>
    <row r="246930" spans="10:10">
      <c r="J246930" s="15"/>
    </row>
    <row r="246931" spans="10:10">
      <c r="J246931" s="15"/>
    </row>
    <row r="246932" spans="10:10">
      <c r="J246932" s="15"/>
    </row>
    <row r="246933" spans="10:10">
      <c r="J246933" s="15"/>
    </row>
    <row r="246934" spans="10:10">
      <c r="J246934" s="15"/>
    </row>
    <row r="246935" spans="10:10">
      <c r="J246935" s="15"/>
    </row>
    <row r="246936" spans="10:10">
      <c r="J246936" s="15"/>
    </row>
    <row r="246937" spans="10:10">
      <c r="J246937" s="15"/>
    </row>
    <row r="246938" spans="10:10">
      <c r="J246938" s="15"/>
    </row>
    <row r="246939" spans="10:10">
      <c r="J246939" s="15"/>
    </row>
    <row r="246940" spans="10:10">
      <c r="J246940" s="15"/>
    </row>
    <row r="246941" spans="10:10">
      <c r="J246941" s="15"/>
    </row>
    <row r="246942" spans="10:10">
      <c r="J246942" s="15"/>
    </row>
    <row r="246943" spans="10:10">
      <c r="J246943" s="15"/>
    </row>
    <row r="246944" spans="10:10">
      <c r="J246944" s="15"/>
    </row>
    <row r="246945" spans="10:10">
      <c r="J246945" s="15"/>
    </row>
    <row r="246946" spans="10:10">
      <c r="J246946" s="15"/>
    </row>
    <row r="246947" spans="10:10">
      <c r="J246947" s="15"/>
    </row>
    <row r="246948" spans="10:10">
      <c r="J246948" s="15"/>
    </row>
    <row r="246949" spans="10:10">
      <c r="J246949" s="15"/>
    </row>
    <row r="246950" spans="10:10">
      <c r="J246950" s="15"/>
    </row>
    <row r="246951" spans="10:10">
      <c r="J246951" s="15"/>
    </row>
    <row r="246952" spans="10:10">
      <c r="J246952" s="15"/>
    </row>
    <row r="246953" spans="10:10">
      <c r="J246953" s="15"/>
    </row>
    <row r="246954" spans="10:10">
      <c r="J246954" s="15"/>
    </row>
    <row r="246955" spans="10:10">
      <c r="J246955" s="15"/>
    </row>
    <row r="246956" spans="10:10">
      <c r="J246956" s="15"/>
    </row>
    <row r="246957" spans="10:10">
      <c r="J246957" s="15"/>
    </row>
    <row r="246958" spans="10:10">
      <c r="J246958" s="15"/>
    </row>
    <row r="246959" spans="10:10">
      <c r="J246959" s="15"/>
    </row>
    <row r="246960" spans="10:10">
      <c r="J246960" s="15"/>
    </row>
    <row r="246961" spans="10:10">
      <c r="J246961" s="15"/>
    </row>
    <row r="246962" spans="10:10">
      <c r="J246962" s="15"/>
    </row>
    <row r="246963" spans="10:10">
      <c r="J246963" s="15"/>
    </row>
    <row r="246964" spans="10:10">
      <c r="J246964" s="15"/>
    </row>
    <row r="246965" spans="10:10">
      <c r="J246965" s="15"/>
    </row>
    <row r="246966" spans="10:10">
      <c r="J246966" s="15"/>
    </row>
    <row r="246967" spans="10:10">
      <c r="J246967" s="15"/>
    </row>
    <row r="246968" spans="10:10">
      <c r="J246968" s="15"/>
    </row>
    <row r="246969" spans="10:10">
      <c r="J246969" s="15"/>
    </row>
    <row r="246970" spans="10:10">
      <c r="J246970" s="15"/>
    </row>
    <row r="246971" spans="10:10">
      <c r="J246971" s="15"/>
    </row>
    <row r="246972" spans="10:10">
      <c r="J246972" s="15"/>
    </row>
    <row r="246973" spans="10:10">
      <c r="J246973" s="15"/>
    </row>
    <row r="246974" spans="10:10">
      <c r="J246974" s="15"/>
    </row>
    <row r="246975" spans="10:10">
      <c r="J246975" s="15"/>
    </row>
    <row r="246976" spans="10:10">
      <c r="J246976" s="15"/>
    </row>
    <row r="246977" spans="10:10">
      <c r="J246977" s="15"/>
    </row>
    <row r="246978" spans="10:10">
      <c r="J246978" s="15"/>
    </row>
    <row r="246979" spans="10:10">
      <c r="J246979" s="15"/>
    </row>
    <row r="246980" spans="10:10">
      <c r="J246980" s="15"/>
    </row>
    <row r="246981" spans="10:10">
      <c r="J246981" s="15"/>
    </row>
    <row r="246982" spans="10:10">
      <c r="J246982" s="15"/>
    </row>
    <row r="246983" spans="10:10">
      <c r="J246983" s="15"/>
    </row>
    <row r="246984" spans="10:10">
      <c r="J246984" s="15"/>
    </row>
    <row r="246985" spans="10:10">
      <c r="J246985" s="15"/>
    </row>
    <row r="246986" spans="10:10">
      <c r="J246986" s="15"/>
    </row>
    <row r="246987" spans="10:10">
      <c r="J246987" s="15"/>
    </row>
    <row r="246988" spans="10:10">
      <c r="J246988" s="15"/>
    </row>
    <row r="246989" spans="10:10">
      <c r="J246989" s="15"/>
    </row>
    <row r="246990" spans="10:10">
      <c r="J246990" s="15"/>
    </row>
    <row r="246991" spans="10:10">
      <c r="J246991" s="15"/>
    </row>
    <row r="246992" spans="10:10">
      <c r="J246992" s="15"/>
    </row>
    <row r="246993" spans="10:10">
      <c r="J246993" s="15"/>
    </row>
    <row r="246994" spans="10:10">
      <c r="J246994" s="15"/>
    </row>
    <row r="246995" spans="10:10">
      <c r="J246995" s="15"/>
    </row>
    <row r="246996" spans="10:10">
      <c r="J246996" s="15"/>
    </row>
    <row r="246997" spans="10:10">
      <c r="J246997" s="15"/>
    </row>
    <row r="246998" spans="10:10">
      <c r="J246998" s="15"/>
    </row>
    <row r="246999" spans="10:10">
      <c r="J246999" s="15"/>
    </row>
    <row r="247000" spans="10:10">
      <c r="J247000" s="15"/>
    </row>
    <row r="247001" spans="10:10">
      <c r="J247001" s="15"/>
    </row>
    <row r="247002" spans="10:10">
      <c r="J247002" s="15"/>
    </row>
    <row r="247003" spans="10:10">
      <c r="J247003" s="15"/>
    </row>
    <row r="247004" spans="10:10">
      <c r="J247004" s="15"/>
    </row>
    <row r="247005" spans="10:10">
      <c r="J247005" s="15"/>
    </row>
    <row r="247006" spans="10:10">
      <c r="J247006" s="15"/>
    </row>
    <row r="247007" spans="10:10">
      <c r="J247007" s="15"/>
    </row>
    <row r="247008" spans="10:10">
      <c r="J247008" s="15"/>
    </row>
    <row r="247009" spans="10:10">
      <c r="J247009" s="15"/>
    </row>
    <row r="247010" spans="10:10">
      <c r="J247010" s="15"/>
    </row>
    <row r="247011" spans="10:10">
      <c r="J247011" s="15"/>
    </row>
    <row r="247012" spans="10:10">
      <c r="J247012" s="15"/>
    </row>
    <row r="247013" spans="10:10">
      <c r="J247013" s="15"/>
    </row>
    <row r="247014" spans="10:10">
      <c r="J247014" s="15"/>
    </row>
    <row r="247015" spans="10:10">
      <c r="J247015" s="15"/>
    </row>
    <row r="247016" spans="10:10">
      <c r="J247016" s="15"/>
    </row>
    <row r="247017" spans="10:10">
      <c r="J247017" s="15"/>
    </row>
    <row r="247018" spans="10:10">
      <c r="J247018" s="15"/>
    </row>
    <row r="247019" spans="10:10">
      <c r="J247019" s="15"/>
    </row>
    <row r="247020" spans="10:10">
      <c r="J247020" s="15"/>
    </row>
    <row r="247021" spans="10:10">
      <c r="J247021" s="15"/>
    </row>
    <row r="247022" spans="10:10">
      <c r="J247022" s="15"/>
    </row>
    <row r="247023" spans="10:10">
      <c r="J247023" s="15"/>
    </row>
    <row r="247024" spans="10:10">
      <c r="J247024" s="15"/>
    </row>
    <row r="247025" spans="10:10">
      <c r="J247025" s="15"/>
    </row>
    <row r="247026" spans="10:10">
      <c r="J247026" s="15"/>
    </row>
    <row r="247027" spans="10:10">
      <c r="J247027" s="15"/>
    </row>
    <row r="247028" spans="10:10">
      <c r="J247028" s="15"/>
    </row>
    <row r="247029" spans="10:10">
      <c r="J247029" s="15"/>
    </row>
    <row r="247030" spans="10:10">
      <c r="J247030" s="15"/>
    </row>
    <row r="247031" spans="10:10">
      <c r="J247031" s="15"/>
    </row>
    <row r="247032" spans="10:10">
      <c r="J247032" s="15"/>
    </row>
    <row r="247033" spans="10:10">
      <c r="J247033" s="15"/>
    </row>
    <row r="247034" spans="10:10">
      <c r="J247034" s="15"/>
    </row>
    <row r="247035" spans="10:10">
      <c r="J247035" s="15"/>
    </row>
    <row r="247036" spans="10:10">
      <c r="J247036" s="15"/>
    </row>
    <row r="247037" spans="10:10">
      <c r="J247037" s="15"/>
    </row>
    <row r="247038" spans="10:10">
      <c r="J247038" s="15"/>
    </row>
    <row r="247039" spans="10:10">
      <c r="J247039" s="15"/>
    </row>
    <row r="247040" spans="10:10">
      <c r="J247040" s="15"/>
    </row>
    <row r="247041" spans="10:10">
      <c r="J247041" s="15"/>
    </row>
    <row r="247042" spans="10:10">
      <c r="J247042" s="15"/>
    </row>
    <row r="247043" spans="10:10">
      <c r="J247043" s="15"/>
    </row>
    <row r="247044" spans="10:10">
      <c r="J247044" s="15"/>
    </row>
    <row r="247045" spans="10:10">
      <c r="J247045" s="15"/>
    </row>
    <row r="247046" spans="10:10">
      <c r="J247046" s="15"/>
    </row>
    <row r="247047" spans="10:10">
      <c r="J247047" s="15"/>
    </row>
    <row r="247048" spans="10:10">
      <c r="J247048" s="15"/>
    </row>
    <row r="247049" spans="10:10">
      <c r="J247049" s="15"/>
    </row>
    <row r="247050" spans="10:10">
      <c r="J247050" s="15"/>
    </row>
    <row r="247051" spans="10:10">
      <c r="J247051" s="15"/>
    </row>
    <row r="247052" spans="10:10">
      <c r="J247052" s="15"/>
    </row>
    <row r="247053" spans="10:10">
      <c r="J247053" s="15"/>
    </row>
    <row r="247054" spans="10:10">
      <c r="J247054" s="15"/>
    </row>
    <row r="247055" spans="10:10">
      <c r="J247055" s="15"/>
    </row>
    <row r="247056" spans="10:10">
      <c r="J247056" s="15"/>
    </row>
    <row r="247057" spans="10:10">
      <c r="J247057" s="15"/>
    </row>
    <row r="247058" spans="10:10">
      <c r="J247058" s="15"/>
    </row>
    <row r="247059" spans="10:10">
      <c r="J247059" s="15"/>
    </row>
    <row r="247060" spans="10:10">
      <c r="J247060" s="15"/>
    </row>
    <row r="247061" spans="10:10">
      <c r="J247061" s="15"/>
    </row>
    <row r="247062" spans="10:10">
      <c r="J247062" s="15"/>
    </row>
    <row r="247063" spans="10:10">
      <c r="J247063" s="15"/>
    </row>
    <row r="247064" spans="10:10">
      <c r="J247064" s="15"/>
    </row>
    <row r="247065" spans="10:10">
      <c r="J247065" s="15"/>
    </row>
    <row r="247066" spans="10:10">
      <c r="J247066" s="15"/>
    </row>
    <row r="247067" spans="10:10">
      <c r="J247067" s="15"/>
    </row>
    <row r="247068" spans="10:10">
      <c r="J247068" s="15"/>
    </row>
    <row r="247069" spans="10:10">
      <c r="J247069" s="15"/>
    </row>
    <row r="247070" spans="10:10">
      <c r="J247070" s="15"/>
    </row>
    <row r="247071" spans="10:10">
      <c r="J247071" s="15"/>
    </row>
    <row r="247072" spans="10:10">
      <c r="J247072" s="15"/>
    </row>
    <row r="247073" spans="10:10">
      <c r="J247073" s="15"/>
    </row>
    <row r="247074" spans="10:10">
      <c r="J247074" s="15"/>
    </row>
    <row r="247075" spans="10:10">
      <c r="J247075" s="15"/>
    </row>
    <row r="247076" spans="10:10">
      <c r="J247076" s="15"/>
    </row>
    <row r="247077" spans="10:10">
      <c r="J247077" s="15"/>
    </row>
    <row r="247078" spans="10:10">
      <c r="J247078" s="15"/>
    </row>
    <row r="247079" spans="10:10">
      <c r="J247079" s="15"/>
    </row>
    <row r="247080" spans="10:10">
      <c r="J247080" s="15"/>
    </row>
    <row r="247081" spans="10:10">
      <c r="J247081" s="15"/>
    </row>
    <row r="247082" spans="10:10">
      <c r="J247082" s="15"/>
    </row>
    <row r="247083" spans="10:10">
      <c r="J247083" s="15"/>
    </row>
    <row r="247084" spans="10:10">
      <c r="J247084" s="15"/>
    </row>
    <row r="247085" spans="10:10">
      <c r="J247085" s="15"/>
    </row>
    <row r="247086" spans="10:10">
      <c r="J247086" s="15"/>
    </row>
    <row r="247087" spans="10:10">
      <c r="J247087" s="15"/>
    </row>
    <row r="247088" spans="10:10">
      <c r="J247088" s="15"/>
    </row>
    <row r="247089" spans="10:10">
      <c r="J247089" s="15"/>
    </row>
    <row r="247090" spans="10:10">
      <c r="J247090" s="15"/>
    </row>
    <row r="247091" spans="10:10">
      <c r="J247091" s="15"/>
    </row>
    <row r="247092" spans="10:10">
      <c r="J247092" s="15"/>
    </row>
    <row r="247093" spans="10:10">
      <c r="J247093" s="15"/>
    </row>
    <row r="247094" spans="10:10">
      <c r="J247094" s="15"/>
    </row>
    <row r="247095" spans="10:10">
      <c r="J247095" s="15"/>
    </row>
    <row r="247096" spans="10:10">
      <c r="J247096" s="15"/>
    </row>
    <row r="247097" spans="10:10">
      <c r="J247097" s="15"/>
    </row>
    <row r="247098" spans="10:10">
      <c r="J247098" s="15"/>
    </row>
    <row r="247099" spans="10:10">
      <c r="J247099" s="15"/>
    </row>
    <row r="247100" spans="10:10">
      <c r="J247100" s="15"/>
    </row>
    <row r="247101" spans="10:10">
      <c r="J247101" s="15"/>
    </row>
    <row r="247102" spans="10:10">
      <c r="J247102" s="15"/>
    </row>
    <row r="247103" spans="10:10">
      <c r="J247103" s="15"/>
    </row>
    <row r="247104" spans="10:10">
      <c r="J247104" s="15"/>
    </row>
    <row r="247105" spans="10:10">
      <c r="J247105" s="15"/>
    </row>
    <row r="247106" spans="10:10">
      <c r="J247106" s="15"/>
    </row>
    <row r="247107" spans="10:10">
      <c r="J247107" s="15"/>
    </row>
    <row r="247108" spans="10:10">
      <c r="J247108" s="15"/>
    </row>
    <row r="247109" spans="10:10">
      <c r="J247109" s="15"/>
    </row>
    <row r="247110" spans="10:10">
      <c r="J247110" s="15"/>
    </row>
    <row r="247111" spans="10:10">
      <c r="J247111" s="15"/>
    </row>
    <row r="247112" spans="10:10">
      <c r="J247112" s="15"/>
    </row>
    <row r="247113" spans="10:10">
      <c r="J247113" s="15"/>
    </row>
    <row r="247114" spans="10:10">
      <c r="J247114" s="15"/>
    </row>
    <row r="247115" spans="10:10">
      <c r="J247115" s="15"/>
    </row>
    <row r="247116" spans="10:10">
      <c r="J247116" s="15"/>
    </row>
    <row r="247117" spans="10:10">
      <c r="J247117" s="15"/>
    </row>
    <row r="247118" spans="10:10">
      <c r="J247118" s="15"/>
    </row>
    <row r="247119" spans="10:10">
      <c r="J247119" s="15"/>
    </row>
    <row r="247120" spans="10:10">
      <c r="J247120" s="15"/>
    </row>
    <row r="247121" spans="10:10">
      <c r="J247121" s="15"/>
    </row>
    <row r="247122" spans="10:10">
      <c r="J247122" s="15"/>
    </row>
    <row r="247123" spans="10:10">
      <c r="J247123" s="15"/>
    </row>
    <row r="247124" spans="10:10">
      <c r="J247124" s="15"/>
    </row>
    <row r="247125" spans="10:10">
      <c r="J247125" s="15"/>
    </row>
    <row r="247126" spans="10:10">
      <c r="J247126" s="15"/>
    </row>
    <row r="247127" spans="10:10">
      <c r="J247127" s="15"/>
    </row>
    <row r="247128" spans="10:10">
      <c r="J247128" s="15"/>
    </row>
    <row r="247129" spans="10:10">
      <c r="J247129" s="15"/>
    </row>
    <row r="247130" spans="10:10">
      <c r="J247130" s="15"/>
    </row>
    <row r="247131" spans="10:10">
      <c r="J247131" s="15"/>
    </row>
    <row r="247132" spans="10:10">
      <c r="J247132" s="15"/>
    </row>
    <row r="247133" spans="10:10">
      <c r="J247133" s="15"/>
    </row>
    <row r="247134" spans="10:10">
      <c r="J247134" s="15"/>
    </row>
    <row r="247135" spans="10:10">
      <c r="J247135" s="15"/>
    </row>
    <row r="247136" spans="10:10">
      <c r="J247136" s="15"/>
    </row>
    <row r="247137" spans="10:10">
      <c r="J247137" s="15"/>
    </row>
    <row r="247138" spans="10:10">
      <c r="J247138" s="15"/>
    </row>
    <row r="247139" spans="10:10">
      <c r="J247139" s="15"/>
    </row>
    <row r="247140" spans="10:10">
      <c r="J247140" s="15"/>
    </row>
    <row r="247141" spans="10:10">
      <c r="J247141" s="15"/>
    </row>
    <row r="247142" spans="10:10">
      <c r="J247142" s="15"/>
    </row>
    <row r="247143" spans="10:10">
      <c r="J247143" s="15"/>
    </row>
    <row r="247144" spans="10:10">
      <c r="J247144" s="15"/>
    </row>
    <row r="247145" spans="10:10">
      <c r="J247145" s="15"/>
    </row>
    <row r="247146" spans="10:10">
      <c r="J247146" s="15"/>
    </row>
    <row r="247147" spans="10:10">
      <c r="J247147" s="15"/>
    </row>
    <row r="247148" spans="10:10">
      <c r="J247148" s="15"/>
    </row>
    <row r="247149" spans="10:10">
      <c r="J247149" s="15"/>
    </row>
    <row r="247150" spans="10:10">
      <c r="J247150" s="15"/>
    </row>
    <row r="247151" spans="10:10">
      <c r="J247151" s="15"/>
    </row>
    <row r="247152" spans="10:10">
      <c r="J247152" s="15"/>
    </row>
    <row r="247153" spans="10:10">
      <c r="J247153" s="15"/>
    </row>
    <row r="247154" spans="10:10">
      <c r="J247154" s="15"/>
    </row>
    <row r="247155" spans="10:10">
      <c r="J247155" s="15"/>
    </row>
    <row r="247156" spans="10:10">
      <c r="J247156" s="15"/>
    </row>
    <row r="247157" spans="10:10">
      <c r="J247157" s="15"/>
    </row>
    <row r="247158" spans="10:10">
      <c r="J247158" s="15"/>
    </row>
    <row r="247159" spans="10:10">
      <c r="J247159" s="15"/>
    </row>
    <row r="247160" spans="10:10">
      <c r="J247160" s="15"/>
    </row>
    <row r="247161" spans="10:10">
      <c r="J247161" s="15"/>
    </row>
    <row r="247162" spans="10:10">
      <c r="J247162" s="15"/>
    </row>
    <row r="247163" spans="10:10">
      <c r="J247163" s="15"/>
    </row>
    <row r="247164" spans="10:10">
      <c r="J247164" s="15"/>
    </row>
    <row r="247165" spans="10:10">
      <c r="J247165" s="15"/>
    </row>
    <row r="247166" spans="10:10">
      <c r="J247166" s="15"/>
    </row>
    <row r="247167" spans="10:10">
      <c r="J247167" s="15"/>
    </row>
    <row r="247168" spans="10:10">
      <c r="J247168" s="15"/>
    </row>
    <row r="247169" spans="10:10">
      <c r="J247169" s="15"/>
    </row>
    <row r="247170" spans="10:10">
      <c r="J247170" s="15"/>
    </row>
    <row r="247171" spans="10:10">
      <c r="J247171" s="15"/>
    </row>
    <row r="247172" spans="10:10">
      <c r="J247172" s="15"/>
    </row>
    <row r="247173" spans="10:10">
      <c r="J247173" s="15"/>
    </row>
    <row r="247174" spans="10:10">
      <c r="J247174" s="15"/>
    </row>
    <row r="247175" spans="10:10">
      <c r="J247175" s="15"/>
    </row>
    <row r="247176" spans="10:10">
      <c r="J247176" s="15"/>
    </row>
    <row r="247177" spans="10:10">
      <c r="J247177" s="15"/>
    </row>
    <row r="247178" spans="10:10">
      <c r="J247178" s="15"/>
    </row>
    <row r="247179" spans="10:10">
      <c r="J247179" s="15"/>
    </row>
    <row r="247180" spans="10:10">
      <c r="J247180" s="15"/>
    </row>
    <row r="247181" spans="10:10">
      <c r="J247181" s="15"/>
    </row>
    <row r="247182" spans="10:10">
      <c r="J247182" s="15"/>
    </row>
    <row r="247183" spans="10:10">
      <c r="J247183" s="15"/>
    </row>
    <row r="247184" spans="10:10">
      <c r="J247184" s="15"/>
    </row>
    <row r="247185" spans="10:10">
      <c r="J247185" s="15"/>
    </row>
    <row r="247186" spans="10:10">
      <c r="J247186" s="15"/>
    </row>
    <row r="247187" spans="10:10">
      <c r="J247187" s="15"/>
    </row>
    <row r="247188" spans="10:10">
      <c r="J247188" s="15"/>
    </row>
    <row r="247189" spans="10:10">
      <c r="J247189" s="15"/>
    </row>
    <row r="247190" spans="10:10">
      <c r="J247190" s="15"/>
    </row>
    <row r="247191" spans="10:10">
      <c r="J247191" s="15"/>
    </row>
    <row r="247192" spans="10:10">
      <c r="J247192" s="15"/>
    </row>
    <row r="247193" spans="10:10">
      <c r="J247193" s="15"/>
    </row>
    <row r="247194" spans="10:10">
      <c r="J247194" s="15"/>
    </row>
    <row r="247195" spans="10:10">
      <c r="J247195" s="15"/>
    </row>
    <row r="247196" spans="10:10">
      <c r="J247196" s="15"/>
    </row>
    <row r="247197" spans="10:10">
      <c r="J247197" s="15"/>
    </row>
    <row r="247198" spans="10:10">
      <c r="J247198" s="15"/>
    </row>
    <row r="247199" spans="10:10">
      <c r="J247199" s="15"/>
    </row>
    <row r="247200" spans="10:10">
      <c r="J247200" s="15"/>
    </row>
    <row r="247201" spans="10:10">
      <c r="J247201" s="15"/>
    </row>
    <row r="247202" spans="10:10">
      <c r="J247202" s="15"/>
    </row>
    <row r="247203" spans="10:10">
      <c r="J247203" s="15"/>
    </row>
    <row r="247204" spans="10:10">
      <c r="J247204" s="15"/>
    </row>
    <row r="247205" spans="10:10">
      <c r="J247205" s="15"/>
    </row>
    <row r="247206" spans="10:10">
      <c r="J247206" s="15"/>
    </row>
    <row r="247207" spans="10:10">
      <c r="J247207" s="15"/>
    </row>
    <row r="247208" spans="10:10">
      <c r="J247208" s="15"/>
    </row>
    <row r="247209" spans="10:10">
      <c r="J247209" s="15"/>
    </row>
    <row r="247210" spans="10:10">
      <c r="J247210" s="15"/>
    </row>
    <row r="247211" spans="10:10">
      <c r="J247211" s="15"/>
    </row>
    <row r="247212" spans="10:10">
      <c r="J247212" s="15"/>
    </row>
    <row r="247213" spans="10:10">
      <c r="J247213" s="15"/>
    </row>
    <row r="247214" spans="10:10">
      <c r="J247214" s="15"/>
    </row>
    <row r="247215" spans="10:10">
      <c r="J247215" s="15"/>
    </row>
    <row r="247216" spans="10:10">
      <c r="J247216" s="15"/>
    </row>
    <row r="247217" spans="10:10">
      <c r="J247217" s="15"/>
    </row>
    <row r="247218" spans="10:10">
      <c r="J247218" s="15"/>
    </row>
    <row r="247219" spans="10:10">
      <c r="J247219" s="15"/>
    </row>
    <row r="247220" spans="10:10">
      <c r="J247220" s="15"/>
    </row>
    <row r="247221" spans="10:10">
      <c r="J247221" s="15"/>
    </row>
    <row r="247222" spans="10:10">
      <c r="J247222" s="15"/>
    </row>
    <row r="247223" spans="10:10">
      <c r="J247223" s="15"/>
    </row>
    <row r="247224" spans="10:10">
      <c r="J247224" s="15"/>
    </row>
    <row r="247225" spans="10:10">
      <c r="J247225" s="15"/>
    </row>
    <row r="247226" spans="10:10">
      <c r="J247226" s="15"/>
    </row>
    <row r="247227" spans="10:10">
      <c r="J247227" s="15"/>
    </row>
    <row r="247228" spans="10:10">
      <c r="J247228" s="15"/>
    </row>
    <row r="247229" spans="10:10">
      <c r="J247229" s="15"/>
    </row>
    <row r="247230" spans="10:10">
      <c r="J247230" s="15"/>
    </row>
    <row r="247231" spans="10:10">
      <c r="J247231" s="15"/>
    </row>
    <row r="247232" spans="10:10">
      <c r="J247232" s="15"/>
    </row>
    <row r="247233" spans="10:10">
      <c r="J247233" s="15"/>
    </row>
    <row r="247234" spans="10:10">
      <c r="J247234" s="15"/>
    </row>
    <row r="247235" spans="10:10">
      <c r="J247235" s="15"/>
    </row>
    <row r="247236" spans="10:10">
      <c r="J247236" s="15"/>
    </row>
    <row r="247237" spans="10:10">
      <c r="J247237" s="15"/>
    </row>
    <row r="247238" spans="10:10">
      <c r="J247238" s="15"/>
    </row>
    <row r="247239" spans="10:10">
      <c r="J247239" s="15"/>
    </row>
    <row r="247240" spans="10:10">
      <c r="J247240" s="15"/>
    </row>
    <row r="247241" spans="10:10">
      <c r="J247241" s="15"/>
    </row>
    <row r="247242" spans="10:10">
      <c r="J247242" s="15"/>
    </row>
    <row r="247243" spans="10:10">
      <c r="J247243" s="15"/>
    </row>
    <row r="247244" spans="10:10">
      <c r="J247244" s="15"/>
    </row>
    <row r="247245" spans="10:10">
      <c r="J247245" s="15"/>
    </row>
    <row r="247246" spans="10:10">
      <c r="J247246" s="15"/>
    </row>
    <row r="247247" spans="10:10">
      <c r="J247247" s="15"/>
    </row>
    <row r="247248" spans="10:10">
      <c r="J247248" s="15"/>
    </row>
    <row r="247249" spans="10:10">
      <c r="J247249" s="15"/>
    </row>
    <row r="247250" spans="10:10">
      <c r="J247250" s="15"/>
    </row>
    <row r="247251" spans="10:10">
      <c r="J247251" s="15"/>
    </row>
    <row r="247252" spans="10:10">
      <c r="J247252" s="15"/>
    </row>
    <row r="247253" spans="10:10">
      <c r="J247253" s="15"/>
    </row>
    <row r="247254" spans="10:10">
      <c r="J247254" s="15"/>
    </row>
    <row r="247255" spans="10:10">
      <c r="J247255" s="15"/>
    </row>
    <row r="247256" spans="10:10">
      <c r="J247256" s="15"/>
    </row>
    <row r="247257" spans="10:10">
      <c r="J247257" s="15"/>
    </row>
    <row r="247258" spans="10:10">
      <c r="J247258" s="15"/>
    </row>
    <row r="247259" spans="10:10">
      <c r="J247259" s="15"/>
    </row>
    <row r="247260" spans="10:10">
      <c r="J247260" s="15"/>
    </row>
    <row r="247261" spans="10:10">
      <c r="J247261" s="15"/>
    </row>
    <row r="247262" spans="10:10">
      <c r="J247262" s="15"/>
    </row>
    <row r="247263" spans="10:10">
      <c r="J247263" s="15"/>
    </row>
    <row r="247264" spans="10:10">
      <c r="J247264" s="15"/>
    </row>
    <row r="247265" spans="10:10">
      <c r="J247265" s="15"/>
    </row>
    <row r="247266" spans="10:10">
      <c r="J247266" s="15"/>
    </row>
    <row r="247267" spans="10:10">
      <c r="J247267" s="15"/>
    </row>
    <row r="247268" spans="10:10">
      <c r="J247268" s="15"/>
    </row>
    <row r="247269" spans="10:10">
      <c r="J247269" s="15"/>
    </row>
    <row r="247270" spans="10:10">
      <c r="J247270" s="15"/>
    </row>
    <row r="247271" spans="10:10">
      <c r="J247271" s="15"/>
    </row>
    <row r="247272" spans="10:10">
      <c r="J247272" s="15"/>
    </row>
    <row r="247273" spans="10:10">
      <c r="J247273" s="15"/>
    </row>
    <row r="247274" spans="10:10">
      <c r="J247274" s="15"/>
    </row>
    <row r="247275" spans="10:10">
      <c r="J247275" s="15"/>
    </row>
    <row r="247276" spans="10:10">
      <c r="J247276" s="15"/>
    </row>
    <row r="247277" spans="10:10">
      <c r="J247277" s="15"/>
    </row>
    <row r="247278" spans="10:10">
      <c r="J247278" s="15"/>
    </row>
    <row r="247279" spans="10:10">
      <c r="J247279" s="15"/>
    </row>
    <row r="247280" spans="10:10">
      <c r="J247280" s="15"/>
    </row>
    <row r="247281" spans="10:10">
      <c r="J247281" s="15"/>
    </row>
    <row r="247282" spans="10:10">
      <c r="J247282" s="15"/>
    </row>
    <row r="247283" spans="10:10">
      <c r="J247283" s="15"/>
    </row>
    <row r="247284" spans="10:10">
      <c r="J247284" s="15"/>
    </row>
    <row r="247285" spans="10:10">
      <c r="J247285" s="15"/>
    </row>
    <row r="247286" spans="10:10">
      <c r="J247286" s="15"/>
    </row>
    <row r="247287" spans="10:10">
      <c r="J247287" s="15"/>
    </row>
    <row r="247288" spans="10:10">
      <c r="J247288" s="15"/>
    </row>
    <row r="247289" spans="10:10">
      <c r="J247289" s="15"/>
    </row>
    <row r="247290" spans="10:10">
      <c r="J247290" s="15"/>
    </row>
    <row r="247291" spans="10:10">
      <c r="J247291" s="15"/>
    </row>
    <row r="247292" spans="10:10">
      <c r="J247292" s="15"/>
    </row>
    <row r="247293" spans="10:10">
      <c r="J247293" s="15"/>
    </row>
    <row r="247294" spans="10:10">
      <c r="J247294" s="15"/>
    </row>
    <row r="247295" spans="10:10">
      <c r="J247295" s="15"/>
    </row>
    <row r="247296" spans="10:10">
      <c r="J247296" s="15"/>
    </row>
    <row r="247297" spans="10:10">
      <c r="J247297" s="15"/>
    </row>
    <row r="247298" spans="10:10">
      <c r="J247298" s="15"/>
    </row>
    <row r="247299" spans="10:10">
      <c r="J247299" s="15"/>
    </row>
    <row r="247300" spans="10:10">
      <c r="J247300" s="15"/>
    </row>
    <row r="247301" spans="10:10">
      <c r="J247301" s="15"/>
    </row>
    <row r="247302" spans="10:10">
      <c r="J247302" s="15"/>
    </row>
    <row r="247303" spans="10:10">
      <c r="J247303" s="15"/>
    </row>
    <row r="247304" spans="10:10">
      <c r="J247304" s="15"/>
    </row>
    <row r="247305" spans="10:10">
      <c r="J247305" s="15"/>
    </row>
    <row r="247306" spans="10:10">
      <c r="J247306" s="15"/>
    </row>
    <row r="247307" spans="10:10">
      <c r="J247307" s="15"/>
    </row>
    <row r="247308" spans="10:10">
      <c r="J247308" s="15"/>
    </row>
    <row r="247309" spans="10:10">
      <c r="J247309" s="15"/>
    </row>
    <row r="247310" spans="10:10">
      <c r="J247310" s="15"/>
    </row>
    <row r="247311" spans="10:10">
      <c r="J247311" s="15"/>
    </row>
    <row r="247312" spans="10:10">
      <c r="J247312" s="15"/>
    </row>
    <row r="247313" spans="10:10">
      <c r="J247313" s="15"/>
    </row>
    <row r="247314" spans="10:10">
      <c r="J247314" s="15"/>
    </row>
    <row r="247315" spans="10:10">
      <c r="J247315" s="15"/>
    </row>
    <row r="247316" spans="10:10">
      <c r="J247316" s="15"/>
    </row>
    <row r="247317" spans="10:10">
      <c r="J247317" s="15"/>
    </row>
    <row r="247318" spans="10:10">
      <c r="J247318" s="15"/>
    </row>
    <row r="247319" spans="10:10">
      <c r="J247319" s="15"/>
    </row>
    <row r="247320" spans="10:10">
      <c r="J247320" s="15"/>
    </row>
    <row r="247321" spans="10:10">
      <c r="J247321" s="15"/>
    </row>
    <row r="247322" spans="10:10">
      <c r="J247322" s="15"/>
    </row>
    <row r="247323" spans="10:10">
      <c r="J247323" s="15"/>
    </row>
    <row r="247324" spans="10:10">
      <c r="J247324" s="15"/>
    </row>
    <row r="247325" spans="10:10">
      <c r="J247325" s="15"/>
    </row>
    <row r="247326" spans="10:10">
      <c r="J247326" s="15"/>
    </row>
    <row r="247327" spans="10:10">
      <c r="J247327" s="15"/>
    </row>
    <row r="247328" spans="10:10">
      <c r="J247328" s="15"/>
    </row>
    <row r="247329" spans="10:10">
      <c r="J247329" s="15"/>
    </row>
    <row r="247330" spans="10:10">
      <c r="J247330" s="15"/>
    </row>
    <row r="247331" spans="10:10">
      <c r="J247331" s="15"/>
    </row>
    <row r="247332" spans="10:10">
      <c r="J247332" s="15"/>
    </row>
    <row r="247333" spans="10:10">
      <c r="J247333" s="15"/>
    </row>
    <row r="247334" spans="10:10">
      <c r="J247334" s="15"/>
    </row>
    <row r="247335" spans="10:10">
      <c r="J247335" s="15"/>
    </row>
    <row r="247336" spans="10:10">
      <c r="J247336" s="15"/>
    </row>
    <row r="247337" spans="10:10">
      <c r="J247337" s="15"/>
    </row>
    <row r="247338" spans="10:10">
      <c r="J247338" s="15"/>
    </row>
    <row r="247339" spans="10:10">
      <c r="J247339" s="15"/>
    </row>
    <row r="247340" spans="10:10">
      <c r="J247340" s="15"/>
    </row>
    <row r="247341" spans="10:10">
      <c r="J247341" s="15"/>
    </row>
    <row r="247342" spans="10:10">
      <c r="J247342" s="15"/>
    </row>
    <row r="247343" spans="10:10">
      <c r="J247343" s="15"/>
    </row>
    <row r="247344" spans="10:10">
      <c r="J247344" s="15"/>
    </row>
    <row r="247345" spans="10:10">
      <c r="J247345" s="15"/>
    </row>
    <row r="247346" spans="10:10">
      <c r="J247346" s="15"/>
    </row>
    <row r="247347" spans="10:10">
      <c r="J247347" s="15"/>
    </row>
    <row r="247348" spans="10:10">
      <c r="J247348" s="15"/>
    </row>
    <row r="247349" spans="10:10">
      <c r="J247349" s="15"/>
    </row>
    <row r="247350" spans="10:10">
      <c r="J247350" s="15"/>
    </row>
    <row r="247351" spans="10:10">
      <c r="J247351" s="15"/>
    </row>
    <row r="247352" spans="10:10">
      <c r="J247352" s="15"/>
    </row>
    <row r="247353" spans="10:10">
      <c r="J247353" s="15"/>
    </row>
    <row r="247354" spans="10:10">
      <c r="J247354" s="15"/>
    </row>
    <row r="247355" spans="10:10">
      <c r="J247355" s="15"/>
    </row>
    <row r="247356" spans="10:10">
      <c r="J247356" s="15"/>
    </row>
    <row r="247357" spans="10:10">
      <c r="J247357" s="15"/>
    </row>
    <row r="247358" spans="10:10">
      <c r="J247358" s="15"/>
    </row>
    <row r="247359" spans="10:10">
      <c r="J247359" s="15"/>
    </row>
    <row r="247360" spans="10:10">
      <c r="J247360" s="15"/>
    </row>
    <row r="247361" spans="10:10">
      <c r="J247361" s="15"/>
    </row>
    <row r="247362" spans="10:10">
      <c r="J247362" s="15"/>
    </row>
    <row r="247363" spans="10:10">
      <c r="J247363" s="15"/>
    </row>
    <row r="247364" spans="10:10">
      <c r="J247364" s="15"/>
    </row>
    <row r="247365" spans="10:10">
      <c r="J247365" s="15"/>
    </row>
    <row r="247366" spans="10:10">
      <c r="J247366" s="15"/>
    </row>
    <row r="247367" spans="10:10">
      <c r="J247367" s="15"/>
    </row>
    <row r="247368" spans="10:10">
      <c r="J247368" s="15"/>
    </row>
    <row r="247369" spans="10:10">
      <c r="J247369" s="15"/>
    </row>
    <row r="247370" spans="10:10">
      <c r="J247370" s="15"/>
    </row>
    <row r="247371" spans="10:10">
      <c r="J247371" s="15"/>
    </row>
    <row r="247372" spans="10:10">
      <c r="J247372" s="15"/>
    </row>
    <row r="247373" spans="10:10">
      <c r="J247373" s="15"/>
    </row>
    <row r="247374" spans="10:10">
      <c r="J247374" s="15"/>
    </row>
    <row r="247375" spans="10:10">
      <c r="J247375" s="15"/>
    </row>
    <row r="247376" spans="10:10">
      <c r="J247376" s="15"/>
    </row>
    <row r="247377" spans="10:10">
      <c r="J247377" s="15"/>
    </row>
    <row r="247378" spans="10:10">
      <c r="J247378" s="15"/>
    </row>
    <row r="247379" spans="10:10">
      <c r="J247379" s="15"/>
    </row>
    <row r="247380" spans="10:10">
      <c r="J247380" s="15"/>
    </row>
    <row r="247381" spans="10:10">
      <c r="J247381" s="15"/>
    </row>
    <row r="247382" spans="10:10">
      <c r="J247382" s="15"/>
    </row>
    <row r="247383" spans="10:10">
      <c r="J247383" s="15"/>
    </row>
    <row r="247384" spans="10:10">
      <c r="J247384" s="15"/>
    </row>
    <row r="247385" spans="10:10">
      <c r="J247385" s="15"/>
    </row>
    <row r="247386" spans="10:10">
      <c r="J247386" s="15"/>
    </row>
    <row r="247387" spans="10:10">
      <c r="J247387" s="15"/>
    </row>
    <row r="247388" spans="10:10">
      <c r="J247388" s="15"/>
    </row>
    <row r="247389" spans="10:10">
      <c r="J247389" s="15"/>
    </row>
    <row r="247390" spans="10:10">
      <c r="J247390" s="15"/>
    </row>
    <row r="247391" spans="10:10">
      <c r="J247391" s="15"/>
    </row>
    <row r="247392" spans="10:10">
      <c r="J247392" s="15"/>
    </row>
    <row r="247393" spans="10:10">
      <c r="J247393" s="15"/>
    </row>
    <row r="247394" spans="10:10">
      <c r="J247394" s="15"/>
    </row>
    <row r="247395" spans="10:10">
      <c r="J247395" s="15"/>
    </row>
    <row r="247396" spans="10:10">
      <c r="J247396" s="15"/>
    </row>
    <row r="247397" spans="10:10">
      <c r="J247397" s="15"/>
    </row>
    <row r="247398" spans="10:10">
      <c r="J247398" s="15"/>
    </row>
    <row r="247399" spans="10:10">
      <c r="J247399" s="15"/>
    </row>
    <row r="247400" spans="10:10">
      <c r="J247400" s="15"/>
    </row>
    <row r="247401" spans="10:10">
      <c r="J247401" s="15"/>
    </row>
    <row r="247402" spans="10:10">
      <c r="J247402" s="15"/>
    </row>
    <row r="247403" spans="10:10">
      <c r="J247403" s="15"/>
    </row>
    <row r="247404" spans="10:10">
      <c r="J247404" s="15"/>
    </row>
    <row r="247405" spans="10:10">
      <c r="J247405" s="15"/>
    </row>
    <row r="247406" spans="10:10">
      <c r="J247406" s="15"/>
    </row>
    <row r="247407" spans="10:10">
      <c r="J247407" s="15"/>
    </row>
    <row r="247408" spans="10:10">
      <c r="J247408" s="15"/>
    </row>
    <row r="247409" spans="10:10">
      <c r="J247409" s="15"/>
    </row>
    <row r="247410" spans="10:10">
      <c r="J247410" s="15"/>
    </row>
    <row r="247411" spans="10:10">
      <c r="J247411" s="15"/>
    </row>
    <row r="247412" spans="10:10">
      <c r="J247412" s="15"/>
    </row>
    <row r="247413" spans="10:10">
      <c r="J247413" s="15"/>
    </row>
    <row r="247414" spans="10:10">
      <c r="J247414" s="15"/>
    </row>
    <row r="247415" spans="10:10">
      <c r="J247415" s="15"/>
    </row>
    <row r="247416" spans="10:10">
      <c r="J247416" s="15"/>
    </row>
    <row r="247417" spans="10:10">
      <c r="J247417" s="15"/>
    </row>
    <row r="247418" spans="10:10">
      <c r="J247418" s="15"/>
    </row>
    <row r="247419" spans="10:10">
      <c r="J247419" s="15"/>
    </row>
    <row r="247420" spans="10:10">
      <c r="J247420" s="15"/>
    </row>
    <row r="247421" spans="10:10">
      <c r="J247421" s="15"/>
    </row>
    <row r="247422" spans="10:10">
      <c r="J247422" s="15"/>
    </row>
    <row r="247423" spans="10:10">
      <c r="J247423" s="15"/>
    </row>
    <row r="247424" spans="10:10">
      <c r="J247424" s="15"/>
    </row>
    <row r="247425" spans="10:10">
      <c r="J247425" s="15"/>
    </row>
    <row r="247426" spans="10:10">
      <c r="J247426" s="15"/>
    </row>
    <row r="247427" spans="10:10">
      <c r="J247427" s="15"/>
    </row>
    <row r="247428" spans="10:10">
      <c r="J247428" s="15"/>
    </row>
    <row r="247429" spans="10:10">
      <c r="J247429" s="15"/>
    </row>
    <row r="247430" spans="10:10">
      <c r="J247430" s="15"/>
    </row>
    <row r="247431" spans="10:10">
      <c r="J247431" s="15"/>
    </row>
    <row r="247432" spans="10:10">
      <c r="J247432" s="15"/>
    </row>
    <row r="247433" spans="10:10">
      <c r="J247433" s="15"/>
    </row>
    <row r="247434" spans="10:10">
      <c r="J247434" s="15"/>
    </row>
    <row r="247435" spans="10:10">
      <c r="J247435" s="15"/>
    </row>
    <row r="247436" spans="10:10">
      <c r="J247436" s="15"/>
    </row>
    <row r="247437" spans="10:10">
      <c r="J247437" s="15"/>
    </row>
    <row r="247438" spans="10:10">
      <c r="J247438" s="15"/>
    </row>
    <row r="247439" spans="10:10">
      <c r="J247439" s="15"/>
    </row>
    <row r="247440" spans="10:10">
      <c r="J247440" s="15"/>
    </row>
    <row r="247441" spans="10:10">
      <c r="J247441" s="15"/>
    </row>
    <row r="247442" spans="10:10">
      <c r="J247442" s="15"/>
    </row>
    <row r="247443" spans="10:10">
      <c r="J247443" s="15"/>
    </row>
    <row r="247444" spans="10:10">
      <c r="J247444" s="15"/>
    </row>
    <row r="247445" spans="10:10">
      <c r="J247445" s="15"/>
    </row>
    <row r="247446" spans="10:10">
      <c r="J247446" s="15"/>
    </row>
    <row r="247447" spans="10:10">
      <c r="J247447" s="15"/>
    </row>
    <row r="247448" spans="10:10">
      <c r="J247448" s="15"/>
    </row>
    <row r="247449" spans="10:10">
      <c r="J247449" s="15"/>
    </row>
    <row r="247450" spans="10:10">
      <c r="J247450" s="15"/>
    </row>
    <row r="247451" spans="10:10">
      <c r="J247451" s="15"/>
    </row>
    <row r="247452" spans="10:10">
      <c r="J247452" s="15"/>
    </row>
    <row r="247453" spans="10:10">
      <c r="J247453" s="15"/>
    </row>
    <row r="247454" spans="10:10">
      <c r="J247454" s="15"/>
    </row>
    <row r="247455" spans="10:10">
      <c r="J247455" s="15"/>
    </row>
    <row r="247456" spans="10:10">
      <c r="J247456" s="15"/>
    </row>
    <row r="247457" spans="10:10">
      <c r="J247457" s="15"/>
    </row>
    <row r="247458" spans="10:10">
      <c r="J247458" s="15"/>
    </row>
    <row r="247459" spans="10:10">
      <c r="J247459" s="15"/>
    </row>
    <row r="247460" spans="10:10">
      <c r="J247460" s="15"/>
    </row>
    <row r="247461" spans="10:10">
      <c r="J247461" s="15"/>
    </row>
    <row r="247462" spans="10:10">
      <c r="J247462" s="15"/>
    </row>
    <row r="247463" spans="10:10">
      <c r="J247463" s="15"/>
    </row>
    <row r="247464" spans="10:10">
      <c r="J247464" s="15"/>
    </row>
    <row r="247465" spans="10:10">
      <c r="J247465" s="15"/>
    </row>
    <row r="247466" spans="10:10">
      <c r="J247466" s="15"/>
    </row>
    <row r="247467" spans="10:10">
      <c r="J247467" s="15"/>
    </row>
    <row r="247468" spans="10:10">
      <c r="J247468" s="15"/>
    </row>
    <row r="247469" spans="10:10">
      <c r="J247469" s="15"/>
    </row>
    <row r="247470" spans="10:10">
      <c r="J247470" s="15"/>
    </row>
    <row r="247471" spans="10:10">
      <c r="J247471" s="15"/>
    </row>
    <row r="247472" spans="10:10">
      <c r="J247472" s="15"/>
    </row>
    <row r="247473" spans="10:10">
      <c r="J247473" s="15"/>
    </row>
    <row r="247474" spans="10:10">
      <c r="J247474" s="15"/>
    </row>
    <row r="247475" spans="10:10">
      <c r="J247475" s="15"/>
    </row>
    <row r="247476" spans="10:10">
      <c r="J247476" s="15"/>
    </row>
    <row r="247477" spans="10:10">
      <c r="J247477" s="15"/>
    </row>
    <row r="247478" spans="10:10">
      <c r="J247478" s="15"/>
    </row>
    <row r="247479" spans="10:10">
      <c r="J247479" s="15"/>
    </row>
    <row r="247480" spans="10:10">
      <c r="J247480" s="15"/>
    </row>
    <row r="247481" spans="10:10">
      <c r="J247481" s="15"/>
    </row>
    <row r="247482" spans="10:10">
      <c r="J247482" s="15"/>
    </row>
    <row r="247483" spans="10:10">
      <c r="J247483" s="15"/>
    </row>
    <row r="247484" spans="10:10">
      <c r="J247484" s="15"/>
    </row>
    <row r="247485" spans="10:10">
      <c r="J247485" s="15"/>
    </row>
    <row r="247486" spans="10:10">
      <c r="J247486" s="15"/>
    </row>
    <row r="247487" spans="10:10">
      <c r="J247487" s="15"/>
    </row>
    <row r="247488" spans="10:10">
      <c r="J247488" s="15"/>
    </row>
    <row r="247489" spans="10:10">
      <c r="J247489" s="15"/>
    </row>
    <row r="247490" spans="10:10">
      <c r="J247490" s="15"/>
    </row>
    <row r="247491" spans="10:10">
      <c r="J247491" s="15"/>
    </row>
    <row r="247492" spans="10:10">
      <c r="J247492" s="15"/>
    </row>
    <row r="247493" spans="10:10">
      <c r="J247493" s="15"/>
    </row>
    <row r="247494" spans="10:10">
      <c r="J247494" s="15"/>
    </row>
    <row r="247495" spans="10:10">
      <c r="J247495" s="15"/>
    </row>
    <row r="247496" spans="10:10">
      <c r="J247496" s="15"/>
    </row>
    <row r="247497" spans="10:10">
      <c r="J247497" s="15"/>
    </row>
    <row r="247498" spans="10:10">
      <c r="J247498" s="15"/>
    </row>
    <row r="247499" spans="10:10">
      <c r="J247499" s="15"/>
    </row>
    <row r="247500" spans="10:10">
      <c r="J247500" s="15"/>
    </row>
    <row r="247501" spans="10:10">
      <c r="J247501" s="15"/>
    </row>
    <row r="247502" spans="10:10">
      <c r="J247502" s="15"/>
    </row>
    <row r="247503" spans="10:10">
      <c r="J247503" s="15"/>
    </row>
    <row r="247504" spans="10:10">
      <c r="J247504" s="15"/>
    </row>
    <row r="247505" spans="10:10">
      <c r="J247505" s="15"/>
    </row>
    <row r="247506" spans="10:10">
      <c r="J247506" s="15"/>
    </row>
    <row r="247507" spans="10:10">
      <c r="J247507" s="15"/>
    </row>
    <row r="247508" spans="10:10">
      <c r="J247508" s="15"/>
    </row>
    <row r="247509" spans="10:10">
      <c r="J247509" s="15"/>
    </row>
    <row r="247510" spans="10:10">
      <c r="J247510" s="15"/>
    </row>
    <row r="247511" spans="10:10">
      <c r="J247511" s="15"/>
    </row>
    <row r="247512" spans="10:10">
      <c r="J247512" s="15"/>
    </row>
    <row r="247513" spans="10:10">
      <c r="J247513" s="15"/>
    </row>
    <row r="247514" spans="10:10">
      <c r="J247514" s="15"/>
    </row>
    <row r="247515" spans="10:10">
      <c r="J247515" s="15"/>
    </row>
    <row r="247516" spans="10:10">
      <c r="J247516" s="15"/>
    </row>
    <row r="247517" spans="10:10">
      <c r="J247517" s="15"/>
    </row>
    <row r="247518" spans="10:10">
      <c r="J247518" s="15"/>
    </row>
    <row r="247519" spans="10:10">
      <c r="J247519" s="15"/>
    </row>
    <row r="247520" spans="10:10">
      <c r="J247520" s="15"/>
    </row>
    <row r="247521" spans="10:10">
      <c r="J247521" s="15"/>
    </row>
    <row r="247522" spans="10:10">
      <c r="J247522" s="15"/>
    </row>
    <row r="247523" spans="10:10">
      <c r="J247523" s="15"/>
    </row>
    <row r="247524" spans="10:10">
      <c r="J247524" s="15"/>
    </row>
    <row r="247525" spans="10:10">
      <c r="J247525" s="15"/>
    </row>
    <row r="247526" spans="10:10">
      <c r="J247526" s="15"/>
    </row>
    <row r="247527" spans="10:10">
      <c r="J247527" s="15"/>
    </row>
    <row r="247528" spans="10:10">
      <c r="J247528" s="15"/>
    </row>
    <row r="247529" spans="10:10">
      <c r="J247529" s="15"/>
    </row>
    <row r="247530" spans="10:10">
      <c r="J247530" s="15"/>
    </row>
    <row r="247531" spans="10:10">
      <c r="J247531" s="15"/>
    </row>
    <row r="247532" spans="10:10">
      <c r="J247532" s="15"/>
    </row>
    <row r="247533" spans="10:10">
      <c r="J247533" s="15"/>
    </row>
    <row r="247534" spans="10:10">
      <c r="J247534" s="15"/>
    </row>
    <row r="247535" spans="10:10">
      <c r="J247535" s="15"/>
    </row>
    <row r="247536" spans="10:10">
      <c r="J247536" s="15"/>
    </row>
    <row r="247537" spans="10:10">
      <c r="J247537" s="15"/>
    </row>
    <row r="247538" spans="10:10">
      <c r="J247538" s="15"/>
    </row>
    <row r="247539" spans="10:10">
      <c r="J247539" s="15"/>
    </row>
    <row r="247540" spans="10:10">
      <c r="J247540" s="15"/>
    </row>
    <row r="247541" spans="10:10">
      <c r="J247541" s="15"/>
    </row>
    <row r="247542" spans="10:10">
      <c r="J247542" s="15"/>
    </row>
    <row r="247543" spans="10:10">
      <c r="J247543" s="15"/>
    </row>
    <row r="247544" spans="10:10">
      <c r="J247544" s="15"/>
    </row>
    <row r="247545" spans="10:10">
      <c r="J247545" s="15"/>
    </row>
    <row r="247546" spans="10:10">
      <c r="J247546" s="15"/>
    </row>
    <row r="247547" spans="10:10">
      <c r="J247547" s="15"/>
    </row>
    <row r="247548" spans="10:10">
      <c r="J247548" s="15"/>
    </row>
    <row r="247549" spans="10:10">
      <c r="J247549" s="15"/>
    </row>
    <row r="247550" spans="10:10">
      <c r="J247550" s="15"/>
    </row>
    <row r="247551" spans="10:10">
      <c r="J247551" s="15"/>
    </row>
    <row r="247552" spans="10:10">
      <c r="J247552" s="15"/>
    </row>
    <row r="247553" spans="10:10">
      <c r="J247553" s="15"/>
    </row>
    <row r="247554" spans="10:10">
      <c r="J247554" s="15"/>
    </row>
    <row r="247555" spans="10:10">
      <c r="J247555" s="15"/>
    </row>
    <row r="247556" spans="10:10">
      <c r="J247556" s="15"/>
    </row>
    <row r="247557" spans="10:10">
      <c r="J247557" s="15"/>
    </row>
    <row r="247558" spans="10:10">
      <c r="J247558" s="15"/>
    </row>
    <row r="247559" spans="10:10">
      <c r="J247559" s="15"/>
    </row>
    <row r="247560" spans="10:10">
      <c r="J247560" s="15"/>
    </row>
    <row r="247561" spans="10:10">
      <c r="J247561" s="15"/>
    </row>
    <row r="247562" spans="10:10">
      <c r="J247562" s="15"/>
    </row>
    <row r="247563" spans="10:10">
      <c r="J247563" s="15"/>
    </row>
    <row r="247564" spans="10:10">
      <c r="J247564" s="15"/>
    </row>
    <row r="247565" spans="10:10">
      <c r="J247565" s="15"/>
    </row>
    <row r="247566" spans="10:10">
      <c r="J247566" s="15"/>
    </row>
    <row r="247567" spans="10:10">
      <c r="J247567" s="15"/>
    </row>
    <row r="247568" spans="10:10">
      <c r="J247568" s="15"/>
    </row>
    <row r="247569" spans="10:10">
      <c r="J247569" s="15"/>
    </row>
    <row r="247570" spans="10:10">
      <c r="J247570" s="15"/>
    </row>
    <row r="247571" spans="10:10">
      <c r="J247571" s="15"/>
    </row>
    <row r="247572" spans="10:10">
      <c r="J247572" s="15"/>
    </row>
    <row r="247573" spans="10:10">
      <c r="J247573" s="15"/>
    </row>
    <row r="247574" spans="10:10">
      <c r="J247574" s="15"/>
    </row>
    <row r="247575" spans="10:10">
      <c r="J247575" s="15"/>
    </row>
    <row r="247576" spans="10:10">
      <c r="J247576" s="15"/>
    </row>
    <row r="247577" spans="10:10">
      <c r="J247577" s="15"/>
    </row>
    <row r="247578" spans="10:10">
      <c r="J247578" s="15"/>
    </row>
    <row r="247579" spans="10:10">
      <c r="J247579" s="15"/>
    </row>
    <row r="247580" spans="10:10">
      <c r="J247580" s="15"/>
    </row>
    <row r="247581" spans="10:10">
      <c r="J247581" s="15"/>
    </row>
    <row r="247582" spans="10:10">
      <c r="J247582" s="15"/>
    </row>
    <row r="247583" spans="10:10">
      <c r="J247583" s="15"/>
    </row>
    <row r="247584" spans="10:10">
      <c r="J247584" s="15"/>
    </row>
    <row r="247585" spans="10:10">
      <c r="J247585" s="15"/>
    </row>
    <row r="247586" spans="10:10">
      <c r="J247586" s="15"/>
    </row>
    <row r="247587" spans="10:10">
      <c r="J247587" s="15"/>
    </row>
    <row r="247588" spans="10:10">
      <c r="J247588" s="15"/>
    </row>
    <row r="247589" spans="10:10">
      <c r="J247589" s="15"/>
    </row>
    <row r="247590" spans="10:10">
      <c r="J247590" s="15"/>
    </row>
    <row r="247591" spans="10:10">
      <c r="J247591" s="15"/>
    </row>
    <row r="247592" spans="10:10">
      <c r="J247592" s="15"/>
    </row>
    <row r="247593" spans="10:10">
      <c r="J247593" s="15"/>
    </row>
    <row r="247594" spans="10:10">
      <c r="J247594" s="15"/>
    </row>
    <row r="247595" spans="10:10">
      <c r="J247595" s="15"/>
    </row>
    <row r="247596" spans="10:10">
      <c r="J247596" s="15"/>
    </row>
    <row r="247597" spans="10:10">
      <c r="J247597" s="15"/>
    </row>
    <row r="247598" spans="10:10">
      <c r="J247598" s="15"/>
    </row>
    <row r="247599" spans="10:10">
      <c r="J247599" s="15"/>
    </row>
    <row r="247600" spans="10:10">
      <c r="J247600" s="15"/>
    </row>
    <row r="247601" spans="10:10">
      <c r="J247601" s="15"/>
    </row>
    <row r="247602" spans="10:10">
      <c r="J247602" s="15"/>
    </row>
    <row r="247603" spans="10:10">
      <c r="J247603" s="15"/>
    </row>
    <row r="247604" spans="10:10">
      <c r="J247604" s="15"/>
    </row>
    <row r="247605" spans="10:10">
      <c r="J247605" s="15"/>
    </row>
    <row r="247606" spans="10:10">
      <c r="J247606" s="15"/>
    </row>
    <row r="247607" spans="10:10">
      <c r="J247607" s="15"/>
    </row>
    <row r="247608" spans="10:10">
      <c r="J247608" s="15"/>
    </row>
    <row r="247609" spans="10:10">
      <c r="J247609" s="15"/>
    </row>
    <row r="247610" spans="10:10">
      <c r="J247610" s="15"/>
    </row>
    <row r="247611" spans="10:10">
      <c r="J247611" s="15"/>
    </row>
    <row r="247612" spans="10:10">
      <c r="J247612" s="15"/>
    </row>
    <row r="247613" spans="10:10">
      <c r="J247613" s="15"/>
    </row>
    <row r="247614" spans="10:10">
      <c r="J247614" s="15"/>
    </row>
    <row r="247615" spans="10:10">
      <c r="J247615" s="15"/>
    </row>
    <row r="247616" spans="10:10">
      <c r="J247616" s="15"/>
    </row>
    <row r="247617" spans="10:10">
      <c r="J247617" s="15"/>
    </row>
    <row r="247618" spans="10:10">
      <c r="J247618" s="15"/>
    </row>
    <row r="247619" spans="10:10">
      <c r="J247619" s="15"/>
    </row>
    <row r="247620" spans="10:10">
      <c r="J247620" s="15"/>
    </row>
    <row r="247621" spans="10:10">
      <c r="J247621" s="15"/>
    </row>
    <row r="247622" spans="10:10">
      <c r="J247622" s="15"/>
    </row>
    <row r="247623" spans="10:10">
      <c r="J247623" s="15"/>
    </row>
    <row r="247624" spans="10:10">
      <c r="J247624" s="15"/>
    </row>
    <row r="247625" spans="10:10">
      <c r="J247625" s="15"/>
    </row>
    <row r="247626" spans="10:10">
      <c r="J247626" s="15"/>
    </row>
    <row r="247627" spans="10:10">
      <c r="J247627" s="15"/>
    </row>
    <row r="247628" spans="10:10">
      <c r="J247628" s="15"/>
    </row>
    <row r="247629" spans="10:10">
      <c r="J247629" s="15"/>
    </row>
    <row r="247630" spans="10:10">
      <c r="J247630" s="15"/>
    </row>
    <row r="247631" spans="10:10">
      <c r="J247631" s="15"/>
    </row>
    <row r="247632" spans="10:10">
      <c r="J247632" s="15"/>
    </row>
    <row r="247633" spans="10:10">
      <c r="J247633" s="15"/>
    </row>
    <row r="247634" spans="10:10">
      <c r="J247634" s="15"/>
    </row>
    <row r="247635" spans="10:10">
      <c r="J247635" s="15"/>
    </row>
    <row r="247636" spans="10:10">
      <c r="J247636" s="15"/>
    </row>
    <row r="247637" spans="10:10">
      <c r="J247637" s="15"/>
    </row>
    <row r="247638" spans="10:10">
      <c r="J247638" s="15"/>
    </row>
    <row r="247639" spans="10:10">
      <c r="J247639" s="15"/>
    </row>
    <row r="247640" spans="10:10">
      <c r="J247640" s="15"/>
    </row>
    <row r="247641" spans="10:10">
      <c r="J247641" s="15"/>
    </row>
    <row r="247642" spans="10:10">
      <c r="J247642" s="15"/>
    </row>
    <row r="247643" spans="10:10">
      <c r="J247643" s="15"/>
    </row>
    <row r="247644" spans="10:10">
      <c r="J247644" s="15"/>
    </row>
    <row r="247645" spans="10:10">
      <c r="J247645" s="15"/>
    </row>
    <row r="247646" spans="10:10">
      <c r="J247646" s="15"/>
    </row>
    <row r="247647" spans="10:10">
      <c r="J247647" s="15"/>
    </row>
    <row r="247648" spans="10:10">
      <c r="J247648" s="15"/>
    </row>
    <row r="247649" spans="10:10">
      <c r="J247649" s="15"/>
    </row>
    <row r="247650" spans="10:10">
      <c r="J247650" s="15"/>
    </row>
    <row r="247651" spans="10:10">
      <c r="J247651" s="15"/>
    </row>
    <row r="247652" spans="10:10">
      <c r="J247652" s="15"/>
    </row>
    <row r="247653" spans="10:10">
      <c r="J247653" s="15"/>
    </row>
    <row r="247654" spans="10:10">
      <c r="J247654" s="15"/>
    </row>
    <row r="247655" spans="10:10">
      <c r="J247655" s="15"/>
    </row>
    <row r="247656" spans="10:10">
      <c r="J247656" s="15"/>
    </row>
    <row r="247657" spans="10:10">
      <c r="J247657" s="15"/>
    </row>
    <row r="247658" spans="10:10">
      <c r="J247658" s="15"/>
    </row>
    <row r="247659" spans="10:10">
      <c r="J247659" s="15"/>
    </row>
    <row r="247660" spans="10:10">
      <c r="J247660" s="15"/>
    </row>
    <row r="247661" spans="10:10">
      <c r="J247661" s="15"/>
    </row>
    <row r="247662" spans="10:10">
      <c r="J247662" s="15"/>
    </row>
    <row r="247663" spans="10:10">
      <c r="J247663" s="15"/>
    </row>
    <row r="247664" spans="10:10">
      <c r="J247664" s="15"/>
    </row>
    <row r="247665" spans="10:10">
      <c r="J247665" s="15"/>
    </row>
    <row r="247666" spans="10:10">
      <c r="J247666" s="15"/>
    </row>
    <row r="247667" spans="10:10">
      <c r="J247667" s="15"/>
    </row>
    <row r="247668" spans="10:10">
      <c r="J247668" s="15"/>
    </row>
    <row r="247669" spans="10:10">
      <c r="J247669" s="15"/>
    </row>
    <row r="247670" spans="10:10">
      <c r="J247670" s="15"/>
    </row>
    <row r="247671" spans="10:10">
      <c r="J247671" s="15"/>
    </row>
    <row r="247672" spans="10:10">
      <c r="J247672" s="15"/>
    </row>
    <row r="247673" spans="10:10">
      <c r="J247673" s="15"/>
    </row>
    <row r="247674" spans="10:10">
      <c r="J247674" s="15"/>
    </row>
    <row r="247675" spans="10:10">
      <c r="J247675" s="15"/>
    </row>
    <row r="247676" spans="10:10">
      <c r="J247676" s="15"/>
    </row>
    <row r="247677" spans="10:10">
      <c r="J247677" s="15"/>
    </row>
    <row r="247678" spans="10:10">
      <c r="J247678" s="15"/>
    </row>
    <row r="247679" spans="10:10">
      <c r="J247679" s="15"/>
    </row>
    <row r="247680" spans="10:10">
      <c r="J247680" s="15"/>
    </row>
    <row r="247681" spans="10:10">
      <c r="J247681" s="15"/>
    </row>
    <row r="247682" spans="10:10">
      <c r="J247682" s="15"/>
    </row>
    <row r="247683" spans="10:10">
      <c r="J247683" s="15"/>
    </row>
    <row r="247684" spans="10:10">
      <c r="J247684" s="15"/>
    </row>
    <row r="247685" spans="10:10">
      <c r="J247685" s="15"/>
    </row>
    <row r="247686" spans="10:10">
      <c r="J247686" s="15"/>
    </row>
    <row r="247687" spans="10:10">
      <c r="J247687" s="15"/>
    </row>
    <row r="247688" spans="10:10">
      <c r="J247688" s="15"/>
    </row>
    <row r="247689" spans="10:10">
      <c r="J247689" s="15"/>
    </row>
    <row r="247690" spans="10:10">
      <c r="J247690" s="15"/>
    </row>
    <row r="247691" spans="10:10">
      <c r="J247691" s="15"/>
    </row>
    <row r="247692" spans="10:10">
      <c r="J247692" s="15"/>
    </row>
    <row r="247693" spans="10:10">
      <c r="J247693" s="15"/>
    </row>
    <row r="247694" spans="10:10">
      <c r="J247694" s="15"/>
    </row>
    <row r="247695" spans="10:10">
      <c r="J247695" s="15"/>
    </row>
    <row r="247696" spans="10:10">
      <c r="J247696" s="15"/>
    </row>
    <row r="247697" spans="10:10">
      <c r="J247697" s="15"/>
    </row>
    <row r="247698" spans="10:10">
      <c r="J247698" s="15"/>
    </row>
    <row r="247699" spans="10:10">
      <c r="J247699" s="15"/>
    </row>
    <row r="247700" spans="10:10">
      <c r="J247700" s="15"/>
    </row>
    <row r="247701" spans="10:10">
      <c r="J247701" s="15"/>
    </row>
    <row r="247702" spans="10:10">
      <c r="J247702" s="15"/>
    </row>
    <row r="247703" spans="10:10">
      <c r="J247703" s="15"/>
    </row>
    <row r="247704" spans="10:10">
      <c r="J247704" s="15"/>
    </row>
    <row r="247705" spans="10:10">
      <c r="J247705" s="15"/>
    </row>
    <row r="247706" spans="10:10">
      <c r="J247706" s="15"/>
    </row>
    <row r="247707" spans="10:10">
      <c r="J247707" s="15"/>
    </row>
    <row r="247708" spans="10:10">
      <c r="J247708" s="15"/>
    </row>
    <row r="247709" spans="10:10">
      <c r="J247709" s="15"/>
    </row>
    <row r="247710" spans="10:10">
      <c r="J247710" s="15"/>
    </row>
    <row r="247711" spans="10:10">
      <c r="J247711" s="15"/>
    </row>
    <row r="247712" spans="10:10">
      <c r="J247712" s="15"/>
    </row>
    <row r="247713" spans="10:10">
      <c r="J247713" s="15"/>
    </row>
    <row r="247714" spans="10:10">
      <c r="J247714" s="15"/>
    </row>
    <row r="247715" spans="10:10">
      <c r="J247715" s="15"/>
    </row>
    <row r="247716" spans="10:10">
      <c r="J247716" s="15"/>
    </row>
    <row r="247717" spans="10:10">
      <c r="J247717" s="15"/>
    </row>
    <row r="247718" spans="10:10">
      <c r="J247718" s="15"/>
    </row>
    <row r="247719" spans="10:10">
      <c r="J247719" s="15"/>
    </row>
    <row r="247720" spans="10:10">
      <c r="J247720" s="15"/>
    </row>
    <row r="247721" spans="10:10">
      <c r="J247721" s="15"/>
    </row>
    <row r="247722" spans="10:10">
      <c r="J247722" s="15"/>
    </row>
    <row r="247723" spans="10:10">
      <c r="J247723" s="15"/>
    </row>
    <row r="247724" spans="10:10">
      <c r="J247724" s="15"/>
    </row>
    <row r="247725" spans="10:10">
      <c r="J247725" s="15"/>
    </row>
    <row r="247726" spans="10:10">
      <c r="J247726" s="15"/>
    </row>
    <row r="247727" spans="10:10">
      <c r="J247727" s="15"/>
    </row>
    <row r="247728" spans="10:10">
      <c r="J247728" s="15"/>
    </row>
    <row r="247729" spans="10:10">
      <c r="J247729" s="15"/>
    </row>
    <row r="247730" spans="10:10">
      <c r="J247730" s="15"/>
    </row>
    <row r="247731" spans="10:10">
      <c r="J247731" s="15"/>
    </row>
    <row r="247732" spans="10:10">
      <c r="J247732" s="15"/>
    </row>
    <row r="247733" spans="10:10">
      <c r="J247733" s="15"/>
    </row>
    <row r="247734" spans="10:10">
      <c r="J247734" s="15"/>
    </row>
    <row r="247735" spans="10:10">
      <c r="J247735" s="15"/>
    </row>
    <row r="247736" spans="10:10">
      <c r="J247736" s="15"/>
    </row>
    <row r="247737" spans="10:10">
      <c r="J247737" s="15"/>
    </row>
    <row r="247738" spans="10:10">
      <c r="J247738" s="15"/>
    </row>
    <row r="247739" spans="10:10">
      <c r="J247739" s="15"/>
    </row>
    <row r="247740" spans="10:10">
      <c r="J247740" s="15"/>
    </row>
    <row r="247741" spans="10:10">
      <c r="J247741" s="15"/>
    </row>
    <row r="247742" spans="10:10">
      <c r="J247742" s="15"/>
    </row>
    <row r="247743" spans="10:10">
      <c r="J247743" s="15"/>
    </row>
    <row r="247744" spans="10:10">
      <c r="J247744" s="15"/>
    </row>
    <row r="247745" spans="10:10">
      <c r="J247745" s="15"/>
    </row>
    <row r="247746" spans="10:10">
      <c r="J247746" s="15"/>
    </row>
    <row r="247747" spans="10:10">
      <c r="J247747" s="15"/>
    </row>
    <row r="247748" spans="10:10">
      <c r="J247748" s="15"/>
    </row>
    <row r="247749" spans="10:10">
      <c r="J247749" s="15"/>
    </row>
    <row r="247750" spans="10:10">
      <c r="J247750" s="15"/>
    </row>
    <row r="247751" spans="10:10">
      <c r="J247751" s="15"/>
    </row>
    <row r="247752" spans="10:10">
      <c r="J247752" s="15"/>
    </row>
    <row r="247753" spans="10:10">
      <c r="J247753" s="15"/>
    </row>
    <row r="247754" spans="10:10">
      <c r="J247754" s="15"/>
    </row>
    <row r="247755" spans="10:10">
      <c r="J247755" s="15"/>
    </row>
    <row r="247756" spans="10:10">
      <c r="J247756" s="15"/>
    </row>
    <row r="247757" spans="10:10">
      <c r="J247757" s="15"/>
    </row>
    <row r="247758" spans="10:10">
      <c r="J247758" s="15"/>
    </row>
    <row r="247759" spans="10:10">
      <c r="J247759" s="15"/>
    </row>
    <row r="247760" spans="10:10">
      <c r="J247760" s="15"/>
    </row>
    <row r="247761" spans="10:10">
      <c r="J247761" s="15"/>
    </row>
    <row r="247762" spans="10:10">
      <c r="J247762" s="15"/>
    </row>
    <row r="247763" spans="10:10">
      <c r="J247763" s="15"/>
    </row>
    <row r="247764" spans="10:10">
      <c r="J247764" s="15"/>
    </row>
    <row r="247765" spans="10:10">
      <c r="J247765" s="15"/>
    </row>
    <row r="247766" spans="10:10">
      <c r="J247766" s="15"/>
    </row>
    <row r="247767" spans="10:10">
      <c r="J247767" s="15"/>
    </row>
    <row r="247768" spans="10:10">
      <c r="J247768" s="15"/>
    </row>
    <row r="247769" spans="10:10">
      <c r="J247769" s="15"/>
    </row>
    <row r="247770" spans="10:10">
      <c r="J247770" s="15"/>
    </row>
    <row r="247771" spans="10:10">
      <c r="J247771" s="15"/>
    </row>
    <row r="247772" spans="10:10">
      <c r="J247772" s="15"/>
    </row>
    <row r="247773" spans="10:10">
      <c r="J247773" s="15"/>
    </row>
    <row r="247774" spans="10:10">
      <c r="J247774" s="15"/>
    </row>
    <row r="247775" spans="10:10">
      <c r="J247775" s="15"/>
    </row>
    <row r="247776" spans="10:10">
      <c r="J247776" s="15"/>
    </row>
    <row r="247777" spans="10:10">
      <c r="J247777" s="15"/>
    </row>
    <row r="247778" spans="10:10">
      <c r="J247778" s="15"/>
    </row>
    <row r="247779" spans="10:10">
      <c r="J247779" s="15"/>
    </row>
    <row r="247780" spans="10:10">
      <c r="J247780" s="15"/>
    </row>
    <row r="247781" spans="10:10">
      <c r="J247781" s="15"/>
    </row>
    <row r="247782" spans="10:10">
      <c r="J247782" s="15"/>
    </row>
    <row r="247783" spans="10:10">
      <c r="J247783" s="15"/>
    </row>
    <row r="247784" spans="10:10">
      <c r="J247784" s="15"/>
    </row>
    <row r="247785" spans="10:10">
      <c r="J247785" s="15"/>
    </row>
    <row r="247786" spans="10:10">
      <c r="J247786" s="15"/>
    </row>
    <row r="247787" spans="10:10">
      <c r="J247787" s="15"/>
    </row>
    <row r="247788" spans="10:10">
      <c r="J247788" s="15"/>
    </row>
    <row r="247789" spans="10:10">
      <c r="J247789" s="15"/>
    </row>
    <row r="247790" spans="10:10">
      <c r="J247790" s="15"/>
    </row>
    <row r="247791" spans="10:10">
      <c r="J247791" s="15"/>
    </row>
    <row r="247792" spans="10:10">
      <c r="J247792" s="15"/>
    </row>
    <row r="247793" spans="10:10">
      <c r="J247793" s="15"/>
    </row>
    <row r="247794" spans="10:10">
      <c r="J247794" s="15"/>
    </row>
    <row r="247795" spans="10:10">
      <c r="J247795" s="15"/>
    </row>
    <row r="247796" spans="10:10">
      <c r="J247796" s="15"/>
    </row>
    <row r="247797" spans="10:10">
      <c r="J247797" s="15"/>
    </row>
    <row r="247798" spans="10:10">
      <c r="J247798" s="15"/>
    </row>
    <row r="247799" spans="10:10">
      <c r="J247799" s="15"/>
    </row>
    <row r="247800" spans="10:10">
      <c r="J247800" s="15"/>
    </row>
    <row r="247801" spans="10:10">
      <c r="J247801" s="15"/>
    </row>
    <row r="247802" spans="10:10">
      <c r="J247802" s="15"/>
    </row>
    <row r="247803" spans="10:10">
      <c r="J247803" s="15"/>
    </row>
    <row r="247804" spans="10:10">
      <c r="J247804" s="15"/>
    </row>
    <row r="247805" spans="10:10">
      <c r="J247805" s="15"/>
    </row>
    <row r="247806" spans="10:10">
      <c r="J247806" s="15"/>
    </row>
    <row r="247807" spans="10:10">
      <c r="J247807" s="15"/>
    </row>
    <row r="247808" spans="10:10">
      <c r="J247808" s="15"/>
    </row>
    <row r="247809" spans="10:10">
      <c r="J247809" s="15"/>
    </row>
    <row r="247810" spans="10:10">
      <c r="J247810" s="15"/>
    </row>
    <row r="247811" spans="10:10">
      <c r="J247811" s="15"/>
    </row>
    <row r="247812" spans="10:10">
      <c r="J247812" s="15"/>
    </row>
    <row r="247813" spans="10:10">
      <c r="J247813" s="15"/>
    </row>
    <row r="247814" spans="10:10">
      <c r="J247814" s="15"/>
    </row>
    <row r="247815" spans="10:10">
      <c r="J247815" s="15"/>
    </row>
    <row r="247816" spans="10:10">
      <c r="J247816" s="15"/>
    </row>
    <row r="247817" spans="10:10">
      <c r="J247817" s="15"/>
    </row>
    <row r="247818" spans="10:10">
      <c r="J247818" s="15"/>
    </row>
    <row r="247819" spans="10:10">
      <c r="J247819" s="15"/>
    </row>
    <row r="247820" spans="10:10">
      <c r="J247820" s="15"/>
    </row>
    <row r="247821" spans="10:10">
      <c r="J247821" s="15"/>
    </row>
    <row r="247822" spans="10:10">
      <c r="J247822" s="15"/>
    </row>
    <row r="247823" spans="10:10">
      <c r="J247823" s="15"/>
    </row>
    <row r="247824" spans="10:10">
      <c r="J247824" s="15"/>
    </row>
    <row r="247825" spans="10:10">
      <c r="J247825" s="15"/>
    </row>
    <row r="247826" spans="10:10">
      <c r="J247826" s="15"/>
    </row>
    <row r="247827" spans="10:10">
      <c r="J247827" s="15"/>
    </row>
    <row r="247828" spans="10:10">
      <c r="J247828" s="15"/>
    </row>
    <row r="247829" spans="10:10">
      <c r="J247829" s="15"/>
    </row>
    <row r="247830" spans="10:10">
      <c r="J247830" s="15"/>
    </row>
    <row r="247831" spans="10:10">
      <c r="J247831" s="15"/>
    </row>
    <row r="247832" spans="10:10">
      <c r="J247832" s="15"/>
    </row>
    <row r="247833" spans="10:10">
      <c r="J247833" s="15"/>
    </row>
    <row r="247834" spans="10:10">
      <c r="J247834" s="15"/>
    </row>
    <row r="247835" spans="10:10">
      <c r="J247835" s="15"/>
    </row>
    <row r="247836" spans="10:10">
      <c r="J247836" s="15"/>
    </row>
    <row r="247837" spans="10:10">
      <c r="J247837" s="15"/>
    </row>
    <row r="247838" spans="10:10">
      <c r="J247838" s="15"/>
    </row>
    <row r="247839" spans="10:10">
      <c r="J247839" s="15"/>
    </row>
    <row r="247840" spans="10:10">
      <c r="J247840" s="15"/>
    </row>
    <row r="247841" spans="10:10">
      <c r="J247841" s="15"/>
    </row>
    <row r="247842" spans="10:10">
      <c r="J247842" s="15"/>
    </row>
    <row r="247843" spans="10:10">
      <c r="J247843" s="15"/>
    </row>
    <row r="247844" spans="10:10">
      <c r="J247844" s="15"/>
    </row>
    <row r="247845" spans="10:10">
      <c r="J247845" s="15"/>
    </row>
    <row r="247846" spans="10:10">
      <c r="J247846" s="15"/>
    </row>
    <row r="247847" spans="10:10">
      <c r="J247847" s="15"/>
    </row>
    <row r="247848" spans="10:10">
      <c r="J247848" s="15"/>
    </row>
    <row r="247849" spans="10:10">
      <c r="J247849" s="15"/>
    </row>
    <row r="247850" spans="10:10">
      <c r="J247850" s="15"/>
    </row>
    <row r="247851" spans="10:10">
      <c r="J247851" s="15"/>
    </row>
    <row r="247852" spans="10:10">
      <c r="J247852" s="15"/>
    </row>
    <row r="247853" spans="10:10">
      <c r="J247853" s="15"/>
    </row>
    <row r="247854" spans="10:10">
      <c r="J247854" s="15"/>
    </row>
    <row r="247855" spans="10:10">
      <c r="J247855" s="15"/>
    </row>
    <row r="247856" spans="10:10">
      <c r="J247856" s="15"/>
    </row>
    <row r="247857" spans="10:10">
      <c r="J247857" s="15"/>
    </row>
    <row r="247858" spans="10:10">
      <c r="J247858" s="15"/>
    </row>
    <row r="247859" spans="10:10">
      <c r="J247859" s="15"/>
    </row>
    <row r="247860" spans="10:10">
      <c r="J247860" s="15"/>
    </row>
    <row r="247861" spans="10:10">
      <c r="J247861" s="15"/>
    </row>
    <row r="247862" spans="10:10">
      <c r="J247862" s="15"/>
    </row>
    <row r="247863" spans="10:10">
      <c r="J247863" s="15"/>
    </row>
    <row r="247864" spans="10:10">
      <c r="J247864" s="15"/>
    </row>
    <row r="247865" spans="10:10">
      <c r="J247865" s="15"/>
    </row>
    <row r="247866" spans="10:10">
      <c r="J247866" s="15"/>
    </row>
    <row r="247867" spans="10:10">
      <c r="J247867" s="15"/>
    </row>
    <row r="247868" spans="10:10">
      <c r="J247868" s="15"/>
    </row>
    <row r="247869" spans="10:10">
      <c r="J247869" s="15"/>
    </row>
    <row r="247870" spans="10:10">
      <c r="J247870" s="15"/>
    </row>
    <row r="247871" spans="10:10">
      <c r="J247871" s="15"/>
    </row>
    <row r="247872" spans="10:10">
      <c r="J247872" s="15"/>
    </row>
    <row r="247873" spans="10:10">
      <c r="J247873" s="15"/>
    </row>
    <row r="247874" spans="10:10">
      <c r="J247874" s="15"/>
    </row>
    <row r="247875" spans="10:10">
      <c r="J247875" s="15"/>
    </row>
    <row r="247876" spans="10:10">
      <c r="J247876" s="15"/>
    </row>
    <row r="247877" spans="10:10">
      <c r="J247877" s="15"/>
    </row>
    <row r="247878" spans="10:10">
      <c r="J247878" s="15"/>
    </row>
    <row r="247879" spans="10:10">
      <c r="J247879" s="15"/>
    </row>
    <row r="247880" spans="10:10">
      <c r="J247880" s="15"/>
    </row>
    <row r="247881" spans="10:10">
      <c r="J247881" s="15"/>
    </row>
    <row r="247882" spans="10:10">
      <c r="J247882" s="15"/>
    </row>
    <row r="247883" spans="10:10">
      <c r="J247883" s="15"/>
    </row>
    <row r="247884" spans="10:10">
      <c r="J247884" s="15"/>
    </row>
    <row r="247885" spans="10:10">
      <c r="J247885" s="15"/>
    </row>
    <row r="247886" spans="10:10">
      <c r="J247886" s="15"/>
    </row>
    <row r="247887" spans="10:10">
      <c r="J247887" s="15"/>
    </row>
    <row r="247888" spans="10:10">
      <c r="J247888" s="15"/>
    </row>
    <row r="247889" spans="10:10">
      <c r="J247889" s="15"/>
    </row>
    <row r="247890" spans="10:10">
      <c r="J247890" s="15"/>
    </row>
    <row r="247891" spans="10:10">
      <c r="J247891" s="15"/>
    </row>
    <row r="247892" spans="10:10">
      <c r="J247892" s="15"/>
    </row>
    <row r="247893" spans="10:10">
      <c r="J247893" s="15"/>
    </row>
    <row r="247894" spans="10:10">
      <c r="J247894" s="15"/>
    </row>
    <row r="247895" spans="10:10">
      <c r="J247895" s="15"/>
    </row>
    <row r="247896" spans="10:10">
      <c r="J247896" s="15"/>
    </row>
    <row r="247897" spans="10:10">
      <c r="J247897" s="15"/>
    </row>
    <row r="247898" spans="10:10">
      <c r="J247898" s="15"/>
    </row>
    <row r="247899" spans="10:10">
      <c r="J247899" s="15"/>
    </row>
    <row r="247900" spans="10:10">
      <c r="J247900" s="15"/>
    </row>
    <row r="247901" spans="10:10">
      <c r="J247901" s="15"/>
    </row>
    <row r="247902" spans="10:10">
      <c r="J247902" s="15"/>
    </row>
    <row r="247903" spans="10:10">
      <c r="J247903" s="15"/>
    </row>
    <row r="247904" spans="10:10">
      <c r="J247904" s="15"/>
    </row>
    <row r="247905" spans="10:10">
      <c r="J247905" s="15"/>
    </row>
    <row r="247906" spans="10:10">
      <c r="J247906" s="15"/>
    </row>
    <row r="247907" spans="10:10">
      <c r="J247907" s="15"/>
    </row>
    <row r="247908" spans="10:10">
      <c r="J247908" s="15"/>
    </row>
    <row r="247909" spans="10:10">
      <c r="J247909" s="15"/>
    </row>
    <row r="247910" spans="10:10">
      <c r="J247910" s="15"/>
    </row>
    <row r="247911" spans="10:10">
      <c r="J247911" s="15"/>
    </row>
    <row r="247912" spans="10:10">
      <c r="J247912" s="15"/>
    </row>
    <row r="247913" spans="10:10">
      <c r="J247913" s="15"/>
    </row>
    <row r="247914" spans="10:10">
      <c r="J247914" s="15"/>
    </row>
    <row r="247915" spans="10:10">
      <c r="J247915" s="15"/>
    </row>
    <row r="247916" spans="10:10">
      <c r="J247916" s="15"/>
    </row>
    <row r="247917" spans="10:10">
      <c r="J247917" s="15"/>
    </row>
    <row r="247918" spans="10:10">
      <c r="J247918" s="15"/>
    </row>
    <row r="247919" spans="10:10">
      <c r="J247919" s="15"/>
    </row>
    <row r="247920" spans="10:10">
      <c r="J247920" s="15"/>
    </row>
    <row r="247921" spans="10:10">
      <c r="J247921" s="15"/>
    </row>
    <row r="247922" spans="10:10">
      <c r="J247922" s="15"/>
    </row>
    <row r="247923" spans="10:10">
      <c r="J247923" s="15"/>
    </row>
    <row r="247924" spans="10:10">
      <c r="J247924" s="15"/>
    </row>
    <row r="247925" spans="10:10">
      <c r="J247925" s="15"/>
    </row>
    <row r="247926" spans="10:10">
      <c r="J247926" s="15"/>
    </row>
    <row r="247927" spans="10:10">
      <c r="J247927" s="15"/>
    </row>
    <row r="247928" spans="10:10">
      <c r="J247928" s="15"/>
    </row>
    <row r="247929" spans="10:10">
      <c r="J247929" s="15"/>
    </row>
    <row r="247930" spans="10:10">
      <c r="J247930" s="15"/>
    </row>
    <row r="247931" spans="10:10">
      <c r="J247931" s="15"/>
    </row>
    <row r="247932" spans="10:10">
      <c r="J247932" s="15"/>
    </row>
    <row r="247933" spans="10:10">
      <c r="J247933" s="15"/>
    </row>
    <row r="247934" spans="10:10">
      <c r="J247934" s="15"/>
    </row>
    <row r="247935" spans="10:10">
      <c r="J247935" s="15"/>
    </row>
    <row r="247936" spans="10:10">
      <c r="J247936" s="15"/>
    </row>
    <row r="247937" spans="10:10">
      <c r="J247937" s="15"/>
    </row>
    <row r="247938" spans="10:10">
      <c r="J247938" s="15"/>
    </row>
    <row r="247939" spans="10:10">
      <c r="J247939" s="15"/>
    </row>
    <row r="247940" spans="10:10">
      <c r="J247940" s="15"/>
    </row>
    <row r="247941" spans="10:10">
      <c r="J247941" s="15"/>
    </row>
    <row r="247942" spans="10:10">
      <c r="J247942" s="15"/>
    </row>
    <row r="247943" spans="10:10">
      <c r="J247943" s="15"/>
    </row>
    <row r="247944" spans="10:10">
      <c r="J247944" s="15"/>
    </row>
    <row r="247945" spans="10:10">
      <c r="J247945" s="15"/>
    </row>
    <row r="247946" spans="10:10">
      <c r="J247946" s="15"/>
    </row>
    <row r="247947" spans="10:10">
      <c r="J247947" s="15"/>
    </row>
    <row r="247948" spans="10:10">
      <c r="J247948" s="15"/>
    </row>
    <row r="247949" spans="10:10">
      <c r="J247949" s="15"/>
    </row>
    <row r="247950" spans="10:10">
      <c r="J247950" s="15"/>
    </row>
    <row r="247951" spans="10:10">
      <c r="J247951" s="15"/>
    </row>
    <row r="247952" spans="10:10">
      <c r="J247952" s="15"/>
    </row>
    <row r="247953" spans="10:10">
      <c r="J247953" s="15"/>
    </row>
    <row r="247954" spans="10:10">
      <c r="J247954" s="15"/>
    </row>
    <row r="247955" spans="10:10">
      <c r="J247955" s="15"/>
    </row>
    <row r="247956" spans="10:10">
      <c r="J247956" s="15"/>
    </row>
    <row r="247957" spans="10:10">
      <c r="J247957" s="15"/>
    </row>
    <row r="247958" spans="10:10">
      <c r="J247958" s="15"/>
    </row>
    <row r="247959" spans="10:10">
      <c r="J247959" s="15"/>
    </row>
    <row r="247960" spans="10:10">
      <c r="J247960" s="15"/>
    </row>
    <row r="247961" spans="10:10">
      <c r="J247961" s="15"/>
    </row>
    <row r="247962" spans="10:10">
      <c r="J247962" s="15"/>
    </row>
    <row r="247963" spans="10:10">
      <c r="J247963" s="15"/>
    </row>
    <row r="247964" spans="10:10">
      <c r="J247964" s="15"/>
    </row>
    <row r="247965" spans="10:10">
      <c r="J247965" s="15"/>
    </row>
    <row r="247966" spans="10:10">
      <c r="J247966" s="15"/>
    </row>
    <row r="247967" spans="10:10">
      <c r="J247967" s="15"/>
    </row>
    <row r="247968" spans="10:10">
      <c r="J247968" s="15"/>
    </row>
    <row r="247969" spans="10:10">
      <c r="J247969" s="15"/>
    </row>
    <row r="247970" spans="10:10">
      <c r="J247970" s="15"/>
    </row>
    <row r="247971" spans="10:10">
      <c r="J247971" s="15"/>
    </row>
    <row r="247972" spans="10:10">
      <c r="J247972" s="15"/>
    </row>
    <row r="247973" spans="10:10">
      <c r="J247973" s="15"/>
    </row>
    <row r="247974" spans="10:10">
      <c r="J247974" s="15"/>
    </row>
    <row r="247975" spans="10:10">
      <c r="J247975" s="15"/>
    </row>
    <row r="247976" spans="10:10">
      <c r="J247976" s="15"/>
    </row>
    <row r="247977" spans="10:10">
      <c r="J247977" s="15"/>
    </row>
    <row r="247978" spans="10:10">
      <c r="J247978" s="15"/>
    </row>
    <row r="247979" spans="10:10">
      <c r="J247979" s="15"/>
    </row>
    <row r="247980" spans="10:10">
      <c r="J247980" s="15"/>
    </row>
    <row r="247981" spans="10:10">
      <c r="J247981" s="15"/>
    </row>
    <row r="247982" spans="10:10">
      <c r="J247982" s="15"/>
    </row>
    <row r="247983" spans="10:10">
      <c r="J247983" s="15"/>
    </row>
    <row r="247984" spans="10:10">
      <c r="J247984" s="15"/>
    </row>
    <row r="247985" spans="10:10">
      <c r="J247985" s="15"/>
    </row>
    <row r="247986" spans="10:10">
      <c r="J247986" s="15"/>
    </row>
    <row r="247987" spans="10:10">
      <c r="J247987" s="15"/>
    </row>
    <row r="247988" spans="10:10">
      <c r="J247988" s="15"/>
    </row>
    <row r="247989" spans="10:10">
      <c r="J247989" s="15"/>
    </row>
    <row r="247990" spans="10:10">
      <c r="J247990" s="15"/>
    </row>
    <row r="247991" spans="10:10">
      <c r="J247991" s="15"/>
    </row>
    <row r="247992" spans="10:10">
      <c r="J247992" s="15"/>
    </row>
    <row r="247993" spans="10:10">
      <c r="J247993" s="15"/>
    </row>
    <row r="247994" spans="10:10">
      <c r="J247994" s="15"/>
    </row>
    <row r="247995" spans="10:10">
      <c r="J247995" s="15"/>
    </row>
    <row r="247996" spans="10:10">
      <c r="J247996" s="15"/>
    </row>
    <row r="247997" spans="10:10">
      <c r="J247997" s="15"/>
    </row>
    <row r="247998" spans="10:10">
      <c r="J247998" s="15"/>
    </row>
    <row r="247999" spans="10:10">
      <c r="J247999" s="15"/>
    </row>
    <row r="248000" spans="10:10">
      <c r="J248000" s="15"/>
    </row>
    <row r="248001" spans="10:10">
      <c r="J248001" s="15"/>
    </row>
    <row r="248002" spans="10:10">
      <c r="J248002" s="15"/>
    </row>
    <row r="248003" spans="10:10">
      <c r="J248003" s="15"/>
    </row>
    <row r="248004" spans="10:10">
      <c r="J248004" s="15"/>
    </row>
    <row r="248005" spans="10:10">
      <c r="J248005" s="15"/>
    </row>
    <row r="248006" spans="10:10">
      <c r="J248006" s="15"/>
    </row>
    <row r="248007" spans="10:10">
      <c r="J248007" s="15"/>
    </row>
    <row r="248008" spans="10:10">
      <c r="J248008" s="15"/>
    </row>
    <row r="248009" spans="10:10">
      <c r="J248009" s="15"/>
    </row>
    <row r="248010" spans="10:10">
      <c r="J248010" s="15"/>
    </row>
    <row r="248011" spans="10:10">
      <c r="J248011" s="15"/>
    </row>
    <row r="248012" spans="10:10">
      <c r="J248012" s="15"/>
    </row>
    <row r="248013" spans="10:10">
      <c r="J248013" s="15"/>
    </row>
    <row r="248014" spans="10:10">
      <c r="J248014" s="15"/>
    </row>
    <row r="248015" spans="10:10">
      <c r="J248015" s="15"/>
    </row>
    <row r="248016" spans="10:10">
      <c r="J248016" s="15"/>
    </row>
    <row r="248017" spans="10:10">
      <c r="J248017" s="15"/>
    </row>
    <row r="248018" spans="10:10">
      <c r="J248018" s="15"/>
    </row>
    <row r="248019" spans="10:10">
      <c r="J248019" s="15"/>
    </row>
    <row r="248020" spans="10:10">
      <c r="J248020" s="15"/>
    </row>
    <row r="248021" spans="10:10">
      <c r="J248021" s="15"/>
    </row>
    <row r="248022" spans="10:10">
      <c r="J248022" s="15"/>
    </row>
    <row r="248023" spans="10:10">
      <c r="J248023" s="15"/>
    </row>
    <row r="248024" spans="10:10">
      <c r="J248024" s="15"/>
    </row>
    <row r="248025" spans="10:10">
      <c r="J248025" s="15"/>
    </row>
    <row r="248026" spans="10:10">
      <c r="J248026" s="15"/>
    </row>
    <row r="248027" spans="10:10">
      <c r="J248027" s="15"/>
    </row>
    <row r="248028" spans="10:10">
      <c r="J248028" s="15"/>
    </row>
    <row r="248029" spans="10:10">
      <c r="J248029" s="15"/>
    </row>
    <row r="248030" spans="10:10">
      <c r="J248030" s="15"/>
    </row>
    <row r="248031" spans="10:10">
      <c r="J248031" s="15"/>
    </row>
    <row r="248032" spans="10:10">
      <c r="J248032" s="15"/>
    </row>
    <row r="248033" spans="10:10">
      <c r="J248033" s="15"/>
    </row>
    <row r="248034" spans="10:10">
      <c r="J248034" s="15"/>
    </row>
    <row r="248035" spans="10:10">
      <c r="J248035" s="15"/>
    </row>
    <row r="248036" spans="10:10">
      <c r="J248036" s="15"/>
    </row>
    <row r="248037" spans="10:10">
      <c r="J248037" s="15"/>
    </row>
    <row r="248038" spans="10:10">
      <c r="J248038" s="15"/>
    </row>
    <row r="248039" spans="10:10">
      <c r="J248039" s="15"/>
    </row>
    <row r="248040" spans="10:10">
      <c r="J248040" s="15"/>
    </row>
    <row r="248041" spans="10:10">
      <c r="J248041" s="15"/>
    </row>
    <row r="248042" spans="10:10">
      <c r="J248042" s="15"/>
    </row>
    <row r="248043" spans="10:10">
      <c r="J248043" s="15"/>
    </row>
    <row r="248044" spans="10:10">
      <c r="J248044" s="15"/>
    </row>
    <row r="248045" spans="10:10">
      <c r="J248045" s="15"/>
    </row>
    <row r="248046" spans="10:10">
      <c r="J248046" s="15"/>
    </row>
    <row r="248047" spans="10:10">
      <c r="J248047" s="15"/>
    </row>
    <row r="248048" spans="10:10">
      <c r="J248048" s="15"/>
    </row>
    <row r="248049" spans="10:10">
      <c r="J248049" s="15"/>
    </row>
    <row r="248050" spans="10:10">
      <c r="J248050" s="15"/>
    </row>
    <row r="248051" spans="10:10">
      <c r="J248051" s="15"/>
    </row>
    <row r="248052" spans="10:10">
      <c r="J248052" s="15"/>
    </row>
    <row r="248053" spans="10:10">
      <c r="J248053" s="15"/>
    </row>
    <row r="248054" spans="10:10">
      <c r="J248054" s="15"/>
    </row>
    <row r="248055" spans="10:10">
      <c r="J248055" s="15"/>
    </row>
    <row r="248056" spans="10:10">
      <c r="J248056" s="15"/>
    </row>
    <row r="248057" spans="10:10">
      <c r="J248057" s="15"/>
    </row>
    <row r="248058" spans="10:10">
      <c r="J248058" s="15"/>
    </row>
    <row r="248059" spans="10:10">
      <c r="J248059" s="15"/>
    </row>
    <row r="248060" spans="10:10">
      <c r="J248060" s="15"/>
    </row>
    <row r="248061" spans="10:10">
      <c r="J248061" s="15"/>
    </row>
    <row r="248062" spans="10:10">
      <c r="J248062" s="15"/>
    </row>
    <row r="248063" spans="10:10">
      <c r="J248063" s="15"/>
    </row>
    <row r="248064" spans="10:10">
      <c r="J248064" s="15"/>
    </row>
    <row r="248065" spans="10:10">
      <c r="J248065" s="15"/>
    </row>
    <row r="248066" spans="10:10">
      <c r="J248066" s="15"/>
    </row>
    <row r="248067" spans="10:10">
      <c r="J248067" s="15"/>
    </row>
    <row r="248068" spans="10:10">
      <c r="J248068" s="15"/>
    </row>
    <row r="248069" spans="10:10">
      <c r="J248069" s="15"/>
    </row>
    <row r="248070" spans="10:10">
      <c r="J248070" s="15"/>
    </row>
    <row r="248071" spans="10:10">
      <c r="J248071" s="15"/>
    </row>
    <row r="248072" spans="10:10">
      <c r="J248072" s="15"/>
    </row>
    <row r="248073" spans="10:10">
      <c r="J248073" s="15"/>
    </row>
    <row r="248074" spans="10:10">
      <c r="J248074" s="15"/>
    </row>
    <row r="248075" spans="10:10">
      <c r="J248075" s="15"/>
    </row>
    <row r="248076" spans="10:10">
      <c r="J248076" s="15"/>
    </row>
    <row r="248077" spans="10:10">
      <c r="J248077" s="15"/>
    </row>
    <row r="248078" spans="10:10">
      <c r="J248078" s="15"/>
    </row>
    <row r="248079" spans="10:10">
      <c r="J248079" s="15"/>
    </row>
    <row r="248080" spans="10:10">
      <c r="J248080" s="15"/>
    </row>
    <row r="248081" spans="10:10">
      <c r="J248081" s="15"/>
    </row>
    <row r="248082" spans="10:10">
      <c r="J248082" s="15"/>
    </row>
    <row r="248083" spans="10:10">
      <c r="J248083" s="15"/>
    </row>
    <row r="248084" spans="10:10">
      <c r="J248084" s="15"/>
    </row>
    <row r="248085" spans="10:10">
      <c r="J248085" s="15"/>
    </row>
    <row r="248086" spans="10:10">
      <c r="J248086" s="15"/>
    </row>
    <row r="248087" spans="10:10">
      <c r="J248087" s="15"/>
    </row>
    <row r="248088" spans="10:10">
      <c r="J248088" s="15"/>
    </row>
    <row r="248089" spans="10:10">
      <c r="J248089" s="15"/>
    </row>
    <row r="248090" spans="10:10">
      <c r="J248090" s="15"/>
    </row>
    <row r="248091" spans="10:10">
      <c r="J248091" s="15"/>
    </row>
    <row r="248092" spans="10:10">
      <c r="J248092" s="15"/>
    </row>
    <row r="248093" spans="10:10">
      <c r="J248093" s="15"/>
    </row>
    <row r="248094" spans="10:10">
      <c r="J248094" s="15"/>
    </row>
    <row r="248095" spans="10:10">
      <c r="J248095" s="15"/>
    </row>
    <row r="248096" spans="10:10">
      <c r="J248096" s="15"/>
    </row>
    <row r="248097" spans="10:10">
      <c r="J248097" s="15"/>
    </row>
    <row r="248098" spans="10:10">
      <c r="J248098" s="15"/>
    </row>
    <row r="248099" spans="10:10">
      <c r="J248099" s="15"/>
    </row>
    <row r="248100" spans="10:10">
      <c r="J248100" s="15"/>
    </row>
    <row r="248101" spans="10:10">
      <c r="J248101" s="15"/>
    </row>
    <row r="248102" spans="10:10">
      <c r="J248102" s="15"/>
    </row>
    <row r="248103" spans="10:10">
      <c r="J248103" s="15"/>
    </row>
    <row r="248104" spans="10:10">
      <c r="J248104" s="15"/>
    </row>
    <row r="248105" spans="10:10">
      <c r="J248105" s="15"/>
    </row>
    <row r="248106" spans="10:10">
      <c r="J248106" s="15"/>
    </row>
    <row r="248107" spans="10:10">
      <c r="J248107" s="15"/>
    </row>
    <row r="248108" spans="10:10">
      <c r="J248108" s="15"/>
    </row>
    <row r="248109" spans="10:10">
      <c r="J248109" s="15"/>
    </row>
    <row r="248110" spans="10:10">
      <c r="J248110" s="15"/>
    </row>
    <row r="248111" spans="10:10">
      <c r="J248111" s="15"/>
    </row>
    <row r="248112" spans="10:10">
      <c r="J248112" s="15"/>
    </row>
    <row r="248113" spans="10:10">
      <c r="J248113" s="15"/>
    </row>
    <row r="248114" spans="10:10">
      <c r="J248114" s="15"/>
    </row>
    <row r="248115" spans="10:10">
      <c r="J248115" s="15"/>
    </row>
    <row r="248116" spans="10:10">
      <c r="J248116" s="15"/>
    </row>
    <row r="248117" spans="10:10">
      <c r="J248117" s="15"/>
    </row>
    <row r="248118" spans="10:10">
      <c r="J248118" s="15"/>
    </row>
    <row r="248119" spans="10:10">
      <c r="J248119" s="15"/>
    </row>
    <row r="248120" spans="10:10">
      <c r="J248120" s="15"/>
    </row>
    <row r="248121" spans="10:10">
      <c r="J248121" s="15"/>
    </row>
    <row r="248122" spans="10:10">
      <c r="J248122" s="15"/>
    </row>
    <row r="248123" spans="10:10">
      <c r="J248123" s="15"/>
    </row>
    <row r="248124" spans="10:10">
      <c r="J248124" s="15"/>
    </row>
    <row r="248125" spans="10:10">
      <c r="J248125" s="15"/>
    </row>
    <row r="248126" spans="10:10">
      <c r="J248126" s="15"/>
    </row>
    <row r="248127" spans="10:10">
      <c r="J248127" s="15"/>
    </row>
    <row r="248128" spans="10:10">
      <c r="J248128" s="15"/>
    </row>
    <row r="248129" spans="10:10">
      <c r="J248129" s="15"/>
    </row>
    <row r="248130" spans="10:10">
      <c r="J248130" s="15"/>
    </row>
    <row r="248131" spans="10:10">
      <c r="J248131" s="15"/>
    </row>
    <row r="248132" spans="10:10">
      <c r="J248132" s="15"/>
    </row>
    <row r="248133" spans="10:10">
      <c r="J248133" s="15"/>
    </row>
    <row r="248134" spans="10:10">
      <c r="J248134" s="15"/>
    </row>
    <row r="248135" spans="10:10">
      <c r="J248135" s="15"/>
    </row>
    <row r="248136" spans="10:10">
      <c r="J248136" s="15"/>
    </row>
    <row r="248137" spans="10:10">
      <c r="J248137" s="15"/>
    </row>
    <row r="248138" spans="10:10">
      <c r="J248138" s="15"/>
    </row>
    <row r="248139" spans="10:10">
      <c r="J248139" s="15"/>
    </row>
    <row r="248140" spans="10:10">
      <c r="J248140" s="15"/>
    </row>
    <row r="248141" spans="10:10">
      <c r="J248141" s="15"/>
    </row>
    <row r="248142" spans="10:10">
      <c r="J248142" s="15"/>
    </row>
    <row r="248143" spans="10:10">
      <c r="J248143" s="15"/>
    </row>
    <row r="248144" spans="10:10">
      <c r="J248144" s="15"/>
    </row>
    <row r="248145" spans="10:10">
      <c r="J248145" s="15"/>
    </row>
    <row r="248146" spans="10:10">
      <c r="J248146" s="15"/>
    </row>
    <row r="248147" spans="10:10">
      <c r="J248147" s="15"/>
    </row>
    <row r="248148" spans="10:10">
      <c r="J248148" s="15"/>
    </row>
    <row r="248149" spans="10:10">
      <c r="J248149" s="15"/>
    </row>
    <row r="248150" spans="10:10">
      <c r="J248150" s="15"/>
    </row>
    <row r="248151" spans="10:10">
      <c r="J248151" s="15"/>
    </row>
    <row r="248152" spans="10:10">
      <c r="J248152" s="15"/>
    </row>
    <row r="248153" spans="10:10">
      <c r="J248153" s="15"/>
    </row>
    <row r="248154" spans="10:10">
      <c r="J248154" s="15"/>
    </row>
    <row r="248155" spans="10:10">
      <c r="J248155" s="15"/>
    </row>
    <row r="248156" spans="10:10">
      <c r="J248156" s="15"/>
    </row>
    <row r="248157" spans="10:10">
      <c r="J248157" s="15"/>
    </row>
    <row r="248158" spans="10:10">
      <c r="J248158" s="15"/>
    </row>
    <row r="248159" spans="10:10">
      <c r="J248159" s="15"/>
    </row>
    <row r="248160" spans="10:10">
      <c r="J248160" s="15"/>
    </row>
    <row r="248161" spans="10:10">
      <c r="J248161" s="15"/>
    </row>
    <row r="248162" spans="10:10">
      <c r="J248162" s="15"/>
    </row>
    <row r="248163" spans="10:10">
      <c r="J248163" s="15"/>
    </row>
    <row r="248164" spans="10:10">
      <c r="J248164" s="15"/>
    </row>
    <row r="248165" spans="10:10">
      <c r="J248165" s="15"/>
    </row>
    <row r="248166" spans="10:10">
      <c r="J248166" s="15"/>
    </row>
    <row r="248167" spans="10:10">
      <c r="J248167" s="15"/>
    </row>
    <row r="248168" spans="10:10">
      <c r="J248168" s="15"/>
    </row>
    <row r="248169" spans="10:10">
      <c r="J248169" s="15"/>
    </row>
    <row r="248170" spans="10:10">
      <c r="J248170" s="15"/>
    </row>
    <row r="248171" spans="10:10">
      <c r="J248171" s="15"/>
    </row>
    <row r="248172" spans="10:10">
      <c r="J248172" s="15"/>
    </row>
    <row r="248173" spans="10:10">
      <c r="J248173" s="15"/>
    </row>
    <row r="248174" spans="10:10">
      <c r="J248174" s="15"/>
    </row>
    <row r="248175" spans="10:10">
      <c r="J248175" s="15"/>
    </row>
    <row r="248176" spans="10:10">
      <c r="J248176" s="15"/>
    </row>
    <row r="248177" spans="10:10">
      <c r="J248177" s="15"/>
    </row>
    <row r="248178" spans="10:10">
      <c r="J248178" s="15"/>
    </row>
    <row r="248179" spans="10:10">
      <c r="J248179" s="15"/>
    </row>
    <row r="248180" spans="10:10">
      <c r="J248180" s="15"/>
    </row>
    <row r="248181" spans="10:10">
      <c r="J248181" s="15"/>
    </row>
    <row r="248182" spans="10:10">
      <c r="J248182" s="15"/>
    </row>
    <row r="248183" spans="10:10">
      <c r="J248183" s="15"/>
    </row>
    <row r="248184" spans="10:10">
      <c r="J248184" s="15"/>
    </row>
    <row r="248185" spans="10:10">
      <c r="J248185" s="15"/>
    </row>
    <row r="248186" spans="10:10">
      <c r="J248186" s="15"/>
    </row>
    <row r="248187" spans="10:10">
      <c r="J248187" s="15"/>
    </row>
    <row r="248188" spans="10:10">
      <c r="J248188" s="15"/>
    </row>
    <row r="248189" spans="10:10">
      <c r="J248189" s="15"/>
    </row>
    <row r="248190" spans="10:10">
      <c r="J248190" s="15"/>
    </row>
    <row r="248191" spans="10:10">
      <c r="J248191" s="15"/>
    </row>
    <row r="248192" spans="10:10">
      <c r="J248192" s="15"/>
    </row>
    <row r="248193" spans="10:10">
      <c r="J248193" s="15"/>
    </row>
    <row r="248194" spans="10:10">
      <c r="J248194" s="15"/>
    </row>
    <row r="248195" spans="10:10">
      <c r="J248195" s="15"/>
    </row>
    <row r="248196" spans="10:10">
      <c r="J248196" s="15"/>
    </row>
    <row r="248197" spans="10:10">
      <c r="J248197" s="15"/>
    </row>
    <row r="248198" spans="10:10">
      <c r="J248198" s="15"/>
    </row>
    <row r="248199" spans="10:10">
      <c r="J248199" s="15"/>
    </row>
    <row r="248200" spans="10:10">
      <c r="J248200" s="15"/>
    </row>
    <row r="248201" spans="10:10">
      <c r="J248201" s="15"/>
    </row>
    <row r="248202" spans="10:10">
      <c r="J248202" s="15"/>
    </row>
    <row r="248203" spans="10:10">
      <c r="J248203" s="15"/>
    </row>
    <row r="248204" spans="10:10">
      <c r="J248204" s="15"/>
    </row>
    <row r="248205" spans="10:10">
      <c r="J248205" s="15"/>
    </row>
    <row r="248206" spans="10:10">
      <c r="J248206" s="15"/>
    </row>
    <row r="248207" spans="10:10">
      <c r="J248207" s="15"/>
    </row>
    <row r="248208" spans="10:10">
      <c r="J248208" s="15"/>
    </row>
    <row r="248209" spans="10:10">
      <c r="J248209" s="15"/>
    </row>
    <row r="248210" spans="10:10">
      <c r="J248210" s="15"/>
    </row>
    <row r="248211" spans="10:10">
      <c r="J248211" s="15"/>
    </row>
    <row r="248212" spans="10:10">
      <c r="J248212" s="15"/>
    </row>
    <row r="248213" spans="10:10">
      <c r="J248213" s="15"/>
    </row>
    <row r="248214" spans="10:10">
      <c r="J248214" s="15"/>
    </row>
    <row r="248215" spans="10:10">
      <c r="J248215" s="15"/>
    </row>
    <row r="248216" spans="10:10">
      <c r="J248216" s="15"/>
    </row>
    <row r="248217" spans="10:10">
      <c r="J248217" s="15"/>
    </row>
    <row r="248218" spans="10:10">
      <c r="J248218" s="15"/>
    </row>
    <row r="248219" spans="10:10">
      <c r="J248219" s="15"/>
    </row>
    <row r="248220" spans="10:10">
      <c r="J248220" s="15"/>
    </row>
    <row r="248221" spans="10:10">
      <c r="J248221" s="15"/>
    </row>
    <row r="248222" spans="10:10">
      <c r="J248222" s="15"/>
    </row>
    <row r="248223" spans="10:10">
      <c r="J248223" s="15"/>
    </row>
    <row r="248224" spans="10:10">
      <c r="J248224" s="15"/>
    </row>
    <row r="248225" spans="10:10">
      <c r="J248225" s="15"/>
    </row>
    <row r="248226" spans="10:10">
      <c r="J248226" s="15"/>
    </row>
    <row r="248227" spans="10:10">
      <c r="J248227" s="15"/>
    </row>
    <row r="248228" spans="10:10">
      <c r="J248228" s="15"/>
    </row>
    <row r="248229" spans="10:10">
      <c r="J248229" s="15"/>
    </row>
    <row r="248230" spans="10:10">
      <c r="J248230" s="15"/>
    </row>
    <row r="248231" spans="10:10">
      <c r="J248231" s="15"/>
    </row>
    <row r="248232" spans="10:10">
      <c r="J248232" s="15"/>
    </row>
    <row r="248233" spans="10:10">
      <c r="J248233" s="15"/>
    </row>
    <row r="248234" spans="10:10">
      <c r="J248234" s="15"/>
    </row>
    <row r="248235" spans="10:10">
      <c r="J248235" s="15"/>
    </row>
    <row r="248236" spans="10:10">
      <c r="J248236" s="15"/>
    </row>
    <row r="248237" spans="10:10">
      <c r="J248237" s="15"/>
    </row>
    <row r="248238" spans="10:10">
      <c r="J248238" s="15"/>
    </row>
    <row r="248239" spans="10:10">
      <c r="J248239" s="15"/>
    </row>
    <row r="248240" spans="10:10">
      <c r="J248240" s="15"/>
    </row>
    <row r="248241" spans="10:10">
      <c r="J248241" s="15"/>
    </row>
    <row r="248242" spans="10:10">
      <c r="J248242" s="15"/>
    </row>
    <row r="248243" spans="10:10">
      <c r="J248243" s="15"/>
    </row>
    <row r="248244" spans="10:10">
      <c r="J248244" s="15"/>
    </row>
    <row r="248245" spans="10:10">
      <c r="J248245" s="15"/>
    </row>
    <row r="248246" spans="10:10">
      <c r="J248246" s="15"/>
    </row>
    <row r="248247" spans="10:10">
      <c r="J248247" s="15"/>
    </row>
    <row r="248248" spans="10:10">
      <c r="J248248" s="15"/>
    </row>
    <row r="248249" spans="10:10">
      <c r="J248249" s="15"/>
    </row>
    <row r="248250" spans="10:10">
      <c r="J248250" s="15"/>
    </row>
    <row r="248251" spans="10:10">
      <c r="J248251" s="15"/>
    </row>
    <row r="248252" spans="10:10">
      <c r="J248252" s="15"/>
    </row>
    <row r="248253" spans="10:10">
      <c r="J248253" s="15"/>
    </row>
    <row r="248254" spans="10:10">
      <c r="J248254" s="15"/>
    </row>
    <row r="248255" spans="10:10">
      <c r="J248255" s="15"/>
    </row>
    <row r="248256" spans="10:10">
      <c r="J248256" s="15"/>
    </row>
    <row r="248257" spans="10:10">
      <c r="J248257" s="15"/>
    </row>
    <row r="248258" spans="10:10">
      <c r="J248258" s="15"/>
    </row>
    <row r="248259" spans="10:10">
      <c r="J248259" s="15"/>
    </row>
    <row r="248260" spans="10:10">
      <c r="J248260" s="15"/>
    </row>
    <row r="248261" spans="10:10">
      <c r="J248261" s="15"/>
    </row>
    <row r="248262" spans="10:10">
      <c r="J248262" s="15"/>
    </row>
    <row r="248263" spans="10:10">
      <c r="J248263" s="15"/>
    </row>
    <row r="248264" spans="10:10">
      <c r="J248264" s="15"/>
    </row>
    <row r="248265" spans="10:10">
      <c r="J248265" s="15"/>
    </row>
    <row r="248266" spans="10:10">
      <c r="J248266" s="15"/>
    </row>
    <row r="248267" spans="10:10">
      <c r="J248267" s="15"/>
    </row>
    <row r="248268" spans="10:10">
      <c r="J248268" s="15"/>
    </row>
    <row r="248269" spans="10:10">
      <c r="J248269" s="15"/>
    </row>
    <row r="248270" spans="10:10">
      <c r="J248270" s="15"/>
    </row>
    <row r="248271" spans="10:10">
      <c r="J248271" s="15"/>
    </row>
    <row r="248272" spans="10:10">
      <c r="J248272" s="15"/>
    </row>
    <row r="248273" spans="10:10">
      <c r="J248273" s="15"/>
    </row>
    <row r="248274" spans="10:10">
      <c r="J248274" s="15"/>
    </row>
    <row r="248275" spans="10:10">
      <c r="J248275" s="15"/>
    </row>
    <row r="248276" spans="10:10">
      <c r="J248276" s="15"/>
    </row>
    <row r="248277" spans="10:10">
      <c r="J248277" s="15"/>
    </row>
    <row r="248278" spans="10:10">
      <c r="J248278" s="15"/>
    </row>
    <row r="248279" spans="10:10">
      <c r="J248279" s="15"/>
    </row>
    <row r="248280" spans="10:10">
      <c r="J248280" s="15"/>
    </row>
    <row r="248281" spans="10:10">
      <c r="J248281" s="15"/>
    </row>
    <row r="248282" spans="10:10">
      <c r="J248282" s="15"/>
    </row>
    <row r="248283" spans="10:10">
      <c r="J248283" s="15"/>
    </row>
    <row r="248284" spans="10:10">
      <c r="J248284" s="15"/>
    </row>
    <row r="248285" spans="10:10">
      <c r="J248285" s="15"/>
    </row>
    <row r="248286" spans="10:10">
      <c r="J248286" s="15"/>
    </row>
    <row r="248287" spans="10:10">
      <c r="J248287" s="15"/>
    </row>
    <row r="248288" spans="10:10">
      <c r="J248288" s="15"/>
    </row>
    <row r="248289" spans="10:10">
      <c r="J248289" s="15"/>
    </row>
    <row r="248290" spans="10:10">
      <c r="J248290" s="15"/>
    </row>
    <row r="248291" spans="10:10">
      <c r="J248291" s="15"/>
    </row>
    <row r="248292" spans="10:10">
      <c r="J248292" s="15"/>
    </row>
    <row r="248293" spans="10:10">
      <c r="J248293" s="15"/>
    </row>
    <row r="248294" spans="10:10">
      <c r="J248294" s="15"/>
    </row>
    <row r="248295" spans="10:10">
      <c r="J248295" s="15"/>
    </row>
    <row r="248296" spans="10:10">
      <c r="J248296" s="15"/>
    </row>
    <row r="248297" spans="10:10">
      <c r="J248297" s="15"/>
    </row>
    <row r="248298" spans="10:10">
      <c r="J248298" s="15"/>
    </row>
    <row r="248299" spans="10:10">
      <c r="J248299" s="15"/>
    </row>
    <row r="248300" spans="10:10">
      <c r="J248300" s="15"/>
    </row>
    <row r="248301" spans="10:10">
      <c r="J248301" s="15"/>
    </row>
    <row r="248302" spans="10:10">
      <c r="J248302" s="15"/>
    </row>
    <row r="248303" spans="10:10">
      <c r="J248303" s="15"/>
    </row>
    <row r="248304" spans="10:10">
      <c r="J248304" s="15"/>
    </row>
    <row r="248305" spans="10:10">
      <c r="J248305" s="15"/>
    </row>
    <row r="248306" spans="10:10">
      <c r="J248306" s="15"/>
    </row>
    <row r="248307" spans="10:10">
      <c r="J248307" s="15"/>
    </row>
    <row r="248308" spans="10:10">
      <c r="J248308" s="15"/>
    </row>
    <row r="248309" spans="10:10">
      <c r="J248309" s="15"/>
    </row>
    <row r="248310" spans="10:10">
      <c r="J248310" s="15"/>
    </row>
    <row r="248311" spans="10:10">
      <c r="J248311" s="15"/>
    </row>
    <row r="248312" spans="10:10">
      <c r="J248312" s="15"/>
    </row>
    <row r="248313" spans="10:10">
      <c r="J248313" s="15"/>
    </row>
    <row r="248314" spans="10:10">
      <c r="J248314" s="15"/>
    </row>
    <row r="248315" spans="10:10">
      <c r="J248315" s="15"/>
    </row>
    <row r="248316" spans="10:10">
      <c r="J248316" s="15"/>
    </row>
    <row r="248317" spans="10:10">
      <c r="J248317" s="15"/>
    </row>
    <row r="248318" spans="10:10">
      <c r="J248318" s="15"/>
    </row>
    <row r="248319" spans="10:10">
      <c r="J248319" s="15"/>
    </row>
    <row r="248320" spans="10:10">
      <c r="J248320" s="15"/>
    </row>
    <row r="248321" spans="10:10">
      <c r="J248321" s="15"/>
    </row>
    <row r="248322" spans="10:10">
      <c r="J248322" s="15"/>
    </row>
    <row r="248323" spans="10:10">
      <c r="J248323" s="15"/>
    </row>
    <row r="248324" spans="10:10">
      <c r="J248324" s="15"/>
    </row>
    <row r="248325" spans="10:10">
      <c r="J248325" s="15"/>
    </row>
    <row r="248326" spans="10:10">
      <c r="J248326" s="15"/>
    </row>
    <row r="248327" spans="10:10">
      <c r="J248327" s="15"/>
    </row>
    <row r="248328" spans="10:10">
      <c r="J248328" s="15"/>
    </row>
    <row r="248329" spans="10:10">
      <c r="J248329" s="15"/>
    </row>
    <row r="248330" spans="10:10">
      <c r="J248330" s="15"/>
    </row>
    <row r="248331" spans="10:10">
      <c r="J248331" s="15"/>
    </row>
    <row r="248332" spans="10:10">
      <c r="J248332" s="15"/>
    </row>
    <row r="248333" spans="10:10">
      <c r="J248333" s="15"/>
    </row>
    <row r="248334" spans="10:10">
      <c r="J248334" s="15"/>
    </row>
    <row r="248335" spans="10:10">
      <c r="J248335" s="15"/>
    </row>
    <row r="248336" spans="10:10">
      <c r="J248336" s="15"/>
    </row>
    <row r="248337" spans="10:10">
      <c r="J248337" s="15"/>
    </row>
    <row r="248338" spans="10:10">
      <c r="J248338" s="15"/>
    </row>
    <row r="248339" spans="10:10">
      <c r="J248339" s="15"/>
    </row>
    <row r="248340" spans="10:10">
      <c r="J248340" s="15"/>
    </row>
    <row r="248341" spans="10:10">
      <c r="J248341" s="15"/>
    </row>
    <row r="248342" spans="10:10">
      <c r="J248342" s="15"/>
    </row>
    <row r="248343" spans="10:10">
      <c r="J248343" s="15"/>
    </row>
    <row r="248344" spans="10:10">
      <c r="J248344" s="15"/>
    </row>
    <row r="248345" spans="10:10">
      <c r="J248345" s="15"/>
    </row>
    <row r="248346" spans="10:10">
      <c r="J248346" s="15"/>
    </row>
    <row r="248347" spans="10:10">
      <c r="J248347" s="15"/>
    </row>
    <row r="248348" spans="10:10">
      <c r="J248348" s="15"/>
    </row>
    <row r="248349" spans="10:10">
      <c r="J248349" s="15"/>
    </row>
    <row r="248350" spans="10:10">
      <c r="J248350" s="15"/>
    </row>
    <row r="248351" spans="10:10">
      <c r="J248351" s="15"/>
    </row>
    <row r="248352" spans="10:10">
      <c r="J248352" s="15"/>
    </row>
    <row r="248353" spans="10:10">
      <c r="J248353" s="15"/>
    </row>
    <row r="248354" spans="10:10">
      <c r="J248354" s="15"/>
    </row>
    <row r="248355" spans="10:10">
      <c r="J248355" s="15"/>
    </row>
    <row r="248356" spans="10:10">
      <c r="J248356" s="15"/>
    </row>
    <row r="248357" spans="10:10">
      <c r="J248357" s="15"/>
    </row>
    <row r="248358" spans="10:10">
      <c r="J248358" s="15"/>
    </row>
    <row r="248359" spans="10:10">
      <c r="J248359" s="15"/>
    </row>
    <row r="248360" spans="10:10">
      <c r="J248360" s="15"/>
    </row>
    <row r="248361" spans="10:10">
      <c r="J248361" s="15"/>
    </row>
    <row r="248362" spans="10:10">
      <c r="J248362" s="15"/>
    </row>
    <row r="248363" spans="10:10">
      <c r="J248363" s="15"/>
    </row>
    <row r="248364" spans="10:10">
      <c r="J248364" s="15"/>
    </row>
    <row r="248365" spans="10:10">
      <c r="J248365" s="15"/>
    </row>
    <row r="248366" spans="10:10">
      <c r="J248366" s="15"/>
    </row>
    <row r="248367" spans="10:10">
      <c r="J248367" s="15"/>
    </row>
    <row r="248368" spans="10:10">
      <c r="J248368" s="15"/>
    </row>
    <row r="248369" spans="10:10">
      <c r="J248369" s="15"/>
    </row>
    <row r="248370" spans="10:10">
      <c r="J248370" s="15"/>
    </row>
    <row r="248371" spans="10:10">
      <c r="J248371" s="15"/>
    </row>
    <row r="248372" spans="10:10">
      <c r="J248372" s="15"/>
    </row>
    <row r="248373" spans="10:10">
      <c r="J248373" s="15"/>
    </row>
    <row r="248374" spans="10:10">
      <c r="J248374" s="15"/>
    </row>
    <row r="248375" spans="10:10">
      <c r="J248375" s="15"/>
    </row>
    <row r="248376" spans="10:10">
      <c r="J248376" s="15"/>
    </row>
    <row r="248377" spans="10:10">
      <c r="J248377" s="15"/>
    </row>
    <row r="248378" spans="10:10">
      <c r="J248378" s="15"/>
    </row>
    <row r="248379" spans="10:10">
      <c r="J248379" s="15"/>
    </row>
    <row r="248380" spans="10:10">
      <c r="J248380" s="15"/>
    </row>
    <row r="248381" spans="10:10">
      <c r="J248381" s="15"/>
    </row>
    <row r="248382" spans="10:10">
      <c r="J248382" s="15"/>
    </row>
    <row r="248383" spans="10:10">
      <c r="J248383" s="15"/>
    </row>
    <row r="248384" spans="10:10">
      <c r="J248384" s="15"/>
    </row>
    <row r="248385" spans="10:10">
      <c r="J248385" s="15"/>
    </row>
    <row r="248386" spans="10:10">
      <c r="J248386" s="15"/>
    </row>
    <row r="248387" spans="10:10">
      <c r="J248387" s="15"/>
    </row>
    <row r="248388" spans="10:10">
      <c r="J248388" s="15"/>
    </row>
    <row r="248389" spans="10:10">
      <c r="J248389" s="15"/>
    </row>
    <row r="248390" spans="10:10">
      <c r="J248390" s="15"/>
    </row>
    <row r="248391" spans="10:10">
      <c r="J248391" s="15"/>
    </row>
    <row r="248392" spans="10:10">
      <c r="J248392" s="15"/>
    </row>
    <row r="248393" spans="10:10">
      <c r="J248393" s="15"/>
    </row>
    <row r="248394" spans="10:10">
      <c r="J248394" s="15"/>
    </row>
    <row r="248395" spans="10:10">
      <c r="J248395" s="15"/>
    </row>
    <row r="248396" spans="10:10">
      <c r="J248396" s="15"/>
    </row>
    <row r="248397" spans="10:10">
      <c r="J248397" s="15"/>
    </row>
    <row r="248398" spans="10:10">
      <c r="J248398" s="15"/>
    </row>
    <row r="248399" spans="10:10">
      <c r="J248399" s="15"/>
    </row>
    <row r="248400" spans="10:10">
      <c r="J248400" s="15"/>
    </row>
    <row r="248401" spans="10:10">
      <c r="J248401" s="15"/>
    </row>
    <row r="248402" spans="10:10">
      <c r="J248402" s="15"/>
    </row>
    <row r="248403" spans="10:10">
      <c r="J248403" s="15"/>
    </row>
    <row r="248404" spans="10:10">
      <c r="J248404" s="15"/>
    </row>
    <row r="248405" spans="10:10">
      <c r="J248405" s="15"/>
    </row>
    <row r="248406" spans="10:10">
      <c r="J248406" s="15"/>
    </row>
    <row r="248407" spans="10:10">
      <c r="J248407" s="15"/>
    </row>
    <row r="248408" spans="10:10">
      <c r="J248408" s="15"/>
    </row>
    <row r="248409" spans="10:10">
      <c r="J248409" s="15"/>
    </row>
    <row r="248410" spans="10:10">
      <c r="J248410" s="15"/>
    </row>
    <row r="248411" spans="10:10">
      <c r="J248411" s="15"/>
    </row>
    <row r="248412" spans="10:10">
      <c r="J248412" s="15"/>
    </row>
    <row r="248413" spans="10:10">
      <c r="J248413" s="15"/>
    </row>
    <row r="248414" spans="10:10">
      <c r="J248414" s="15"/>
    </row>
    <row r="248415" spans="10:10">
      <c r="J248415" s="15"/>
    </row>
    <row r="248416" spans="10:10">
      <c r="J248416" s="15"/>
    </row>
    <row r="248417" spans="10:10">
      <c r="J248417" s="15"/>
    </row>
    <row r="248418" spans="10:10">
      <c r="J248418" s="15"/>
    </row>
    <row r="248419" spans="10:10">
      <c r="J248419" s="15"/>
    </row>
    <row r="248420" spans="10:10">
      <c r="J248420" s="15"/>
    </row>
    <row r="248421" spans="10:10">
      <c r="J248421" s="15"/>
    </row>
    <row r="248422" spans="10:10">
      <c r="J248422" s="15"/>
    </row>
    <row r="248423" spans="10:10">
      <c r="J248423" s="15"/>
    </row>
    <row r="248424" spans="10:10">
      <c r="J248424" s="15"/>
    </row>
    <row r="248425" spans="10:10">
      <c r="J248425" s="15"/>
    </row>
    <row r="248426" spans="10:10">
      <c r="J248426" s="15"/>
    </row>
    <row r="248427" spans="10:10">
      <c r="J248427" s="15"/>
    </row>
    <row r="248428" spans="10:10">
      <c r="J248428" s="15"/>
    </row>
    <row r="248429" spans="10:10">
      <c r="J248429" s="15"/>
    </row>
    <row r="248430" spans="10:10">
      <c r="J248430" s="15"/>
    </row>
    <row r="248431" spans="10:10">
      <c r="J248431" s="15"/>
    </row>
    <row r="248432" spans="10:10">
      <c r="J248432" s="15"/>
    </row>
    <row r="248433" spans="10:10">
      <c r="J248433" s="15"/>
    </row>
    <row r="248434" spans="10:10">
      <c r="J248434" s="15"/>
    </row>
    <row r="248435" spans="10:10">
      <c r="J248435" s="15"/>
    </row>
    <row r="248436" spans="10:10">
      <c r="J248436" s="15"/>
    </row>
    <row r="248437" spans="10:10">
      <c r="J248437" s="15"/>
    </row>
    <row r="248438" spans="10:10">
      <c r="J248438" s="15"/>
    </row>
    <row r="248439" spans="10:10">
      <c r="J248439" s="15"/>
    </row>
    <row r="248440" spans="10:10">
      <c r="J248440" s="15"/>
    </row>
    <row r="248441" spans="10:10">
      <c r="J248441" s="15"/>
    </row>
    <row r="248442" spans="10:10">
      <c r="J248442" s="15"/>
    </row>
    <row r="248443" spans="10:10">
      <c r="J248443" s="15"/>
    </row>
    <row r="248444" spans="10:10">
      <c r="J248444" s="15"/>
    </row>
    <row r="248445" spans="10:10">
      <c r="J248445" s="15"/>
    </row>
    <row r="248446" spans="10:10">
      <c r="J248446" s="15"/>
    </row>
    <row r="248447" spans="10:10">
      <c r="J248447" s="15"/>
    </row>
    <row r="248448" spans="10:10">
      <c r="J248448" s="15"/>
    </row>
    <row r="248449" spans="10:10">
      <c r="J248449" s="15"/>
    </row>
    <row r="248450" spans="10:10">
      <c r="J248450" s="15"/>
    </row>
    <row r="248451" spans="10:10">
      <c r="J248451" s="15"/>
    </row>
    <row r="248452" spans="10:10">
      <c r="J248452" s="15"/>
    </row>
    <row r="248453" spans="10:10">
      <c r="J248453" s="15"/>
    </row>
    <row r="248454" spans="10:10">
      <c r="J248454" s="15"/>
    </row>
    <row r="248455" spans="10:10">
      <c r="J248455" s="15"/>
    </row>
    <row r="248456" spans="10:10">
      <c r="J248456" s="15"/>
    </row>
    <row r="248457" spans="10:10">
      <c r="J248457" s="15"/>
    </row>
    <row r="248458" spans="10:10">
      <c r="J248458" s="15"/>
    </row>
    <row r="248459" spans="10:10">
      <c r="J248459" s="15"/>
    </row>
    <row r="248460" spans="10:10">
      <c r="J248460" s="15"/>
    </row>
    <row r="248461" spans="10:10">
      <c r="J248461" s="15"/>
    </row>
    <row r="248462" spans="10:10">
      <c r="J248462" s="15"/>
    </row>
    <row r="248463" spans="10:10">
      <c r="J248463" s="15"/>
    </row>
    <row r="248464" spans="10:10">
      <c r="J248464" s="15"/>
    </row>
    <row r="248465" spans="10:10">
      <c r="J248465" s="15"/>
    </row>
    <row r="248466" spans="10:10">
      <c r="J248466" s="15"/>
    </row>
    <row r="248467" spans="10:10">
      <c r="J248467" s="15"/>
    </row>
    <row r="248468" spans="10:10">
      <c r="J248468" s="15"/>
    </row>
    <row r="248469" spans="10:10">
      <c r="J248469" s="15"/>
    </row>
    <row r="248470" spans="10:10">
      <c r="J248470" s="15"/>
    </row>
    <row r="248471" spans="10:10">
      <c r="J248471" s="15"/>
    </row>
    <row r="248472" spans="10:10">
      <c r="J248472" s="15"/>
    </row>
    <row r="248473" spans="10:10">
      <c r="J248473" s="15"/>
    </row>
    <row r="248474" spans="10:10">
      <c r="J248474" s="15"/>
    </row>
    <row r="248475" spans="10:10">
      <c r="J248475" s="15"/>
    </row>
    <row r="248476" spans="10:10">
      <c r="J248476" s="15"/>
    </row>
    <row r="248477" spans="10:10">
      <c r="J248477" s="15"/>
    </row>
    <row r="248478" spans="10:10">
      <c r="J248478" s="15"/>
    </row>
    <row r="248479" spans="10:10">
      <c r="J248479" s="15"/>
    </row>
    <row r="248480" spans="10:10">
      <c r="J248480" s="15"/>
    </row>
    <row r="248481" spans="10:10">
      <c r="J248481" s="15"/>
    </row>
    <row r="248482" spans="10:10">
      <c r="J248482" s="15"/>
    </row>
    <row r="248483" spans="10:10">
      <c r="J248483" s="15"/>
    </row>
    <row r="248484" spans="10:10">
      <c r="J248484" s="15"/>
    </row>
    <row r="248485" spans="10:10">
      <c r="J248485" s="15"/>
    </row>
    <row r="248486" spans="10:10">
      <c r="J248486" s="15"/>
    </row>
    <row r="248487" spans="10:10">
      <c r="J248487" s="15"/>
    </row>
    <row r="248488" spans="10:10">
      <c r="J248488" s="15"/>
    </row>
    <row r="248489" spans="10:10">
      <c r="J248489" s="15"/>
    </row>
    <row r="248490" spans="10:10">
      <c r="J248490" s="15"/>
    </row>
    <row r="248491" spans="10:10">
      <c r="J248491" s="15"/>
    </row>
    <row r="248492" spans="10:10">
      <c r="J248492" s="15"/>
    </row>
    <row r="248493" spans="10:10">
      <c r="J248493" s="15"/>
    </row>
    <row r="248494" spans="10:10">
      <c r="J248494" s="15"/>
    </row>
    <row r="248495" spans="10:10">
      <c r="J248495" s="15"/>
    </row>
    <row r="248496" spans="10:10">
      <c r="J248496" s="15"/>
    </row>
    <row r="248497" spans="10:10">
      <c r="J248497" s="15"/>
    </row>
    <row r="248498" spans="10:10">
      <c r="J248498" s="15"/>
    </row>
    <row r="248499" spans="10:10">
      <c r="J248499" s="15"/>
    </row>
    <row r="248500" spans="10:10">
      <c r="J248500" s="15"/>
    </row>
    <row r="248501" spans="10:10">
      <c r="J248501" s="15"/>
    </row>
    <row r="248502" spans="10:10">
      <c r="J248502" s="15"/>
    </row>
    <row r="248503" spans="10:10">
      <c r="J248503" s="15"/>
    </row>
    <row r="248504" spans="10:10">
      <c r="J248504" s="15"/>
    </row>
    <row r="248505" spans="10:10">
      <c r="J248505" s="15"/>
    </row>
    <row r="248506" spans="10:10">
      <c r="J248506" s="15"/>
    </row>
    <row r="248507" spans="10:10">
      <c r="J248507" s="15"/>
    </row>
    <row r="248508" spans="10:10">
      <c r="J248508" s="15"/>
    </row>
    <row r="248509" spans="10:10">
      <c r="J248509" s="15"/>
    </row>
    <row r="248510" spans="10:10">
      <c r="J248510" s="15"/>
    </row>
    <row r="248511" spans="10:10">
      <c r="J248511" s="15"/>
    </row>
    <row r="248512" spans="10:10">
      <c r="J248512" s="15"/>
    </row>
    <row r="248513" spans="10:10">
      <c r="J248513" s="15"/>
    </row>
    <row r="248514" spans="10:10">
      <c r="J248514" s="15"/>
    </row>
    <row r="248515" spans="10:10">
      <c r="J248515" s="15"/>
    </row>
    <row r="248516" spans="10:10">
      <c r="J248516" s="15"/>
    </row>
    <row r="248517" spans="10:10">
      <c r="J248517" s="15"/>
    </row>
    <row r="248518" spans="10:10">
      <c r="J248518" s="15"/>
    </row>
    <row r="248519" spans="10:10">
      <c r="J248519" s="15"/>
    </row>
    <row r="248520" spans="10:10">
      <c r="J248520" s="15"/>
    </row>
    <row r="248521" spans="10:10">
      <c r="J248521" s="15"/>
    </row>
    <row r="248522" spans="10:10">
      <c r="J248522" s="15"/>
    </row>
    <row r="248523" spans="10:10">
      <c r="J248523" s="15"/>
    </row>
    <row r="248524" spans="10:10">
      <c r="J248524" s="15"/>
    </row>
    <row r="248525" spans="10:10">
      <c r="J248525" s="15"/>
    </row>
    <row r="248526" spans="10:10">
      <c r="J248526" s="15"/>
    </row>
    <row r="248527" spans="10:10">
      <c r="J248527" s="15"/>
    </row>
    <row r="248528" spans="10:10">
      <c r="J248528" s="15"/>
    </row>
    <row r="248529" spans="10:10">
      <c r="J248529" s="15"/>
    </row>
    <row r="248530" spans="10:10">
      <c r="J248530" s="15"/>
    </row>
    <row r="248531" spans="10:10">
      <c r="J248531" s="15"/>
    </row>
    <row r="248532" spans="10:10">
      <c r="J248532" s="15"/>
    </row>
    <row r="248533" spans="10:10">
      <c r="J248533" s="15"/>
    </row>
    <row r="248534" spans="10:10">
      <c r="J248534" s="15"/>
    </row>
    <row r="248535" spans="10:10">
      <c r="J248535" s="15"/>
    </row>
    <row r="248536" spans="10:10">
      <c r="J248536" s="15"/>
    </row>
    <row r="248537" spans="10:10">
      <c r="J248537" s="15"/>
    </row>
    <row r="248538" spans="10:10">
      <c r="J248538" s="15"/>
    </row>
    <row r="248539" spans="10:10">
      <c r="J248539" s="15"/>
    </row>
    <row r="248540" spans="10:10">
      <c r="J248540" s="15"/>
    </row>
    <row r="248541" spans="10:10">
      <c r="J248541" s="15"/>
    </row>
    <row r="248542" spans="10:10">
      <c r="J248542" s="15"/>
    </row>
    <row r="248543" spans="10:10">
      <c r="J248543" s="15"/>
    </row>
    <row r="248544" spans="10:10">
      <c r="J248544" s="15"/>
    </row>
    <row r="248545" spans="10:10">
      <c r="J248545" s="15"/>
    </row>
    <row r="248546" spans="10:10">
      <c r="J248546" s="15"/>
    </row>
    <row r="248547" spans="10:10">
      <c r="J248547" s="15"/>
    </row>
    <row r="248548" spans="10:10">
      <c r="J248548" s="15"/>
    </row>
    <row r="248549" spans="10:10">
      <c r="J248549" s="15"/>
    </row>
    <row r="248550" spans="10:10">
      <c r="J248550" s="15"/>
    </row>
    <row r="248551" spans="10:10">
      <c r="J248551" s="15"/>
    </row>
    <row r="248552" spans="10:10">
      <c r="J248552" s="15"/>
    </row>
    <row r="248553" spans="10:10">
      <c r="J248553" s="15"/>
    </row>
    <row r="248554" spans="10:10">
      <c r="J248554" s="15"/>
    </row>
    <row r="248555" spans="10:10">
      <c r="J248555" s="15"/>
    </row>
    <row r="248556" spans="10:10">
      <c r="J248556" s="15"/>
    </row>
    <row r="248557" spans="10:10">
      <c r="J248557" s="15"/>
    </row>
    <row r="248558" spans="10:10">
      <c r="J248558" s="15"/>
    </row>
    <row r="248559" spans="10:10">
      <c r="J248559" s="15"/>
    </row>
    <row r="248560" spans="10:10">
      <c r="J248560" s="15"/>
    </row>
    <row r="248561" spans="10:10">
      <c r="J248561" s="15"/>
    </row>
    <row r="248562" spans="10:10">
      <c r="J248562" s="15"/>
    </row>
    <row r="248563" spans="10:10">
      <c r="J248563" s="15"/>
    </row>
    <row r="248564" spans="10:10">
      <c r="J248564" s="15"/>
    </row>
    <row r="248565" spans="10:10">
      <c r="J248565" s="15"/>
    </row>
    <row r="248566" spans="10:10">
      <c r="J248566" s="15"/>
    </row>
    <row r="248567" spans="10:10">
      <c r="J248567" s="15"/>
    </row>
    <row r="248568" spans="10:10">
      <c r="J248568" s="15"/>
    </row>
    <row r="248569" spans="10:10">
      <c r="J248569" s="15"/>
    </row>
    <row r="248570" spans="10:10">
      <c r="J248570" s="15"/>
    </row>
    <row r="248571" spans="10:10">
      <c r="J248571" s="15"/>
    </row>
    <row r="248572" spans="10:10">
      <c r="J248572" s="15"/>
    </row>
    <row r="248573" spans="10:10">
      <c r="J248573" s="15"/>
    </row>
    <row r="248574" spans="10:10">
      <c r="J248574" s="15"/>
    </row>
    <row r="248575" spans="10:10">
      <c r="J248575" s="15"/>
    </row>
    <row r="248576" spans="10:10">
      <c r="J248576" s="15"/>
    </row>
    <row r="248577" spans="10:10">
      <c r="J248577" s="15"/>
    </row>
    <row r="248578" spans="10:10">
      <c r="J248578" s="15"/>
    </row>
    <row r="248579" spans="10:10">
      <c r="J248579" s="15"/>
    </row>
    <row r="248580" spans="10:10">
      <c r="J248580" s="15"/>
    </row>
    <row r="248581" spans="10:10">
      <c r="J248581" s="15"/>
    </row>
    <row r="248582" spans="10:10">
      <c r="J248582" s="15"/>
    </row>
    <row r="248583" spans="10:10">
      <c r="J248583" s="15"/>
    </row>
    <row r="248584" spans="10:10">
      <c r="J248584" s="15"/>
    </row>
    <row r="248585" spans="10:10">
      <c r="J248585" s="15"/>
    </row>
    <row r="248586" spans="10:10">
      <c r="J248586" s="15"/>
    </row>
    <row r="248587" spans="10:10">
      <c r="J248587" s="15"/>
    </row>
    <row r="248588" spans="10:10">
      <c r="J248588" s="15"/>
    </row>
    <row r="248589" spans="10:10">
      <c r="J248589" s="15"/>
    </row>
    <row r="248590" spans="10:10">
      <c r="J248590" s="15"/>
    </row>
    <row r="248591" spans="10:10">
      <c r="J248591" s="15"/>
    </row>
    <row r="248592" spans="10:10">
      <c r="J248592" s="15"/>
    </row>
    <row r="248593" spans="10:10">
      <c r="J248593" s="15"/>
    </row>
    <row r="248594" spans="10:10">
      <c r="J248594" s="15"/>
    </row>
    <row r="248595" spans="10:10">
      <c r="J248595" s="15"/>
    </row>
    <row r="248596" spans="10:10">
      <c r="J248596" s="15"/>
    </row>
    <row r="248597" spans="10:10">
      <c r="J248597" s="15"/>
    </row>
    <row r="248598" spans="10:10">
      <c r="J248598" s="15"/>
    </row>
    <row r="248599" spans="10:10">
      <c r="J248599" s="15"/>
    </row>
    <row r="248600" spans="10:10">
      <c r="J248600" s="15"/>
    </row>
    <row r="248601" spans="10:10">
      <c r="J248601" s="15"/>
    </row>
    <row r="248602" spans="10:10">
      <c r="J248602" s="15"/>
    </row>
    <row r="248603" spans="10:10">
      <c r="J248603" s="15"/>
    </row>
    <row r="248604" spans="10:10">
      <c r="J248604" s="15"/>
    </row>
    <row r="248605" spans="10:10">
      <c r="J248605" s="15"/>
    </row>
    <row r="248606" spans="10:10">
      <c r="J248606" s="15"/>
    </row>
    <row r="248607" spans="10:10">
      <c r="J248607" s="15"/>
    </row>
    <row r="248608" spans="10:10">
      <c r="J248608" s="15"/>
    </row>
    <row r="248609" spans="10:10">
      <c r="J248609" s="15"/>
    </row>
    <row r="248610" spans="10:10">
      <c r="J248610" s="15"/>
    </row>
    <row r="248611" spans="10:10">
      <c r="J248611" s="15"/>
    </row>
    <row r="248612" spans="10:10">
      <c r="J248612" s="15"/>
    </row>
    <row r="248613" spans="10:10">
      <c r="J248613" s="15"/>
    </row>
    <row r="248614" spans="10:10">
      <c r="J248614" s="15"/>
    </row>
    <row r="248615" spans="10:10">
      <c r="J248615" s="15"/>
    </row>
    <row r="248616" spans="10:10">
      <c r="J248616" s="15"/>
    </row>
    <row r="248617" spans="10:10">
      <c r="J248617" s="15"/>
    </row>
    <row r="248618" spans="10:10">
      <c r="J248618" s="15"/>
    </row>
    <row r="248619" spans="10:10">
      <c r="J248619" s="15"/>
    </row>
    <row r="248620" spans="10:10">
      <c r="J248620" s="15"/>
    </row>
    <row r="248621" spans="10:10">
      <c r="J248621" s="15"/>
    </row>
    <row r="248622" spans="10:10">
      <c r="J248622" s="15"/>
    </row>
    <row r="248623" spans="10:10">
      <c r="J248623" s="15"/>
    </row>
    <row r="248624" spans="10:10">
      <c r="J248624" s="15"/>
    </row>
    <row r="248625" spans="10:10">
      <c r="J248625" s="15"/>
    </row>
    <row r="248626" spans="10:10">
      <c r="J248626" s="15"/>
    </row>
    <row r="248627" spans="10:10">
      <c r="J248627" s="15"/>
    </row>
    <row r="248628" spans="10:10">
      <c r="J248628" s="15"/>
    </row>
    <row r="248629" spans="10:10">
      <c r="J248629" s="15"/>
    </row>
    <row r="248630" spans="10:10">
      <c r="J248630" s="15"/>
    </row>
    <row r="248631" spans="10:10">
      <c r="J248631" s="15"/>
    </row>
    <row r="248632" spans="10:10">
      <c r="J248632" s="15"/>
    </row>
    <row r="248633" spans="10:10">
      <c r="J248633" s="15"/>
    </row>
    <row r="248634" spans="10:10">
      <c r="J248634" s="15"/>
    </row>
    <row r="248635" spans="10:10">
      <c r="J248635" s="15"/>
    </row>
    <row r="248636" spans="10:10">
      <c r="J248636" s="15"/>
    </row>
    <row r="248637" spans="10:10">
      <c r="J248637" s="15"/>
    </row>
    <row r="248638" spans="10:10">
      <c r="J248638" s="15"/>
    </row>
    <row r="248639" spans="10:10">
      <c r="J248639" s="15"/>
    </row>
    <row r="248640" spans="10:10">
      <c r="J248640" s="15"/>
    </row>
    <row r="248641" spans="10:10">
      <c r="J248641" s="15"/>
    </row>
    <row r="248642" spans="10:10">
      <c r="J248642" s="15"/>
    </row>
    <row r="248643" spans="10:10">
      <c r="J248643" s="15"/>
    </row>
    <row r="248644" spans="10:10">
      <c r="J248644" s="15"/>
    </row>
    <row r="248645" spans="10:10">
      <c r="J248645" s="15"/>
    </row>
    <row r="248646" spans="10:10">
      <c r="J248646" s="15"/>
    </row>
    <row r="248647" spans="10:10">
      <c r="J248647" s="15"/>
    </row>
    <row r="248648" spans="10:10">
      <c r="J248648" s="15"/>
    </row>
    <row r="248649" spans="10:10">
      <c r="J248649" s="15"/>
    </row>
    <row r="248650" spans="10:10">
      <c r="J248650" s="15"/>
    </row>
    <row r="248651" spans="10:10">
      <c r="J248651" s="15"/>
    </row>
    <row r="248652" spans="10:10">
      <c r="J248652" s="15"/>
    </row>
    <row r="248653" spans="10:10">
      <c r="J248653" s="15"/>
    </row>
    <row r="248654" spans="10:10">
      <c r="J248654" s="15"/>
    </row>
    <row r="248655" spans="10:10">
      <c r="J248655" s="15"/>
    </row>
    <row r="248656" spans="10:10">
      <c r="J248656" s="15"/>
    </row>
    <row r="248657" spans="10:10">
      <c r="J248657" s="15"/>
    </row>
    <row r="248658" spans="10:10">
      <c r="J248658" s="15"/>
    </row>
    <row r="248659" spans="10:10">
      <c r="J248659" s="15"/>
    </row>
    <row r="248660" spans="10:10">
      <c r="J248660" s="15"/>
    </row>
    <row r="248661" spans="10:10">
      <c r="J248661" s="15"/>
    </row>
    <row r="248662" spans="10:10">
      <c r="J248662" s="15"/>
    </row>
    <row r="248663" spans="10:10">
      <c r="J248663" s="15"/>
    </row>
    <row r="248664" spans="10:10">
      <c r="J248664" s="15"/>
    </row>
    <row r="248665" spans="10:10">
      <c r="J248665" s="15"/>
    </row>
    <row r="248666" spans="10:10">
      <c r="J248666" s="15"/>
    </row>
    <row r="248667" spans="10:10">
      <c r="J248667" s="15"/>
    </row>
    <row r="248668" spans="10:10">
      <c r="J248668" s="15"/>
    </row>
    <row r="248669" spans="10:10">
      <c r="J248669" s="15"/>
    </row>
    <row r="248670" spans="10:10">
      <c r="J248670" s="15"/>
    </row>
    <row r="248671" spans="10:10">
      <c r="J248671" s="15"/>
    </row>
    <row r="248672" spans="10:10">
      <c r="J248672" s="15"/>
    </row>
    <row r="248673" spans="10:10">
      <c r="J248673" s="15"/>
    </row>
    <row r="248674" spans="10:10">
      <c r="J248674" s="15"/>
    </row>
    <row r="248675" spans="10:10">
      <c r="J248675" s="15"/>
    </row>
    <row r="248676" spans="10:10">
      <c r="J248676" s="15"/>
    </row>
    <row r="248677" spans="10:10">
      <c r="J248677" s="15"/>
    </row>
    <row r="248678" spans="10:10">
      <c r="J248678" s="15"/>
    </row>
    <row r="248679" spans="10:10">
      <c r="J248679" s="15"/>
    </row>
    <row r="248680" spans="10:10">
      <c r="J248680" s="15"/>
    </row>
    <row r="248681" spans="10:10">
      <c r="J248681" s="15"/>
    </row>
    <row r="248682" spans="10:10">
      <c r="J248682" s="15"/>
    </row>
    <row r="248683" spans="10:10">
      <c r="J248683" s="15"/>
    </row>
    <row r="248684" spans="10:10">
      <c r="J248684" s="15"/>
    </row>
    <row r="248685" spans="10:10">
      <c r="J248685" s="15"/>
    </row>
    <row r="248686" spans="10:10">
      <c r="J248686" s="15"/>
    </row>
    <row r="248687" spans="10:10">
      <c r="J248687" s="15"/>
    </row>
    <row r="248688" spans="10:10">
      <c r="J248688" s="15"/>
    </row>
    <row r="248689" spans="10:10">
      <c r="J248689" s="15"/>
    </row>
    <row r="248690" spans="10:10">
      <c r="J248690" s="15"/>
    </row>
    <row r="248691" spans="10:10">
      <c r="J248691" s="15"/>
    </row>
    <row r="248692" spans="10:10">
      <c r="J248692" s="15"/>
    </row>
    <row r="248693" spans="10:10">
      <c r="J248693" s="15"/>
    </row>
    <row r="248694" spans="10:10">
      <c r="J248694" s="15"/>
    </row>
    <row r="248695" spans="10:10">
      <c r="J248695" s="15"/>
    </row>
    <row r="248696" spans="10:10">
      <c r="J248696" s="15"/>
    </row>
    <row r="248697" spans="10:10">
      <c r="J248697" s="15"/>
    </row>
    <row r="248698" spans="10:10">
      <c r="J248698" s="15"/>
    </row>
    <row r="248699" spans="10:10">
      <c r="J248699" s="15"/>
    </row>
    <row r="248700" spans="10:10">
      <c r="J248700" s="15"/>
    </row>
    <row r="248701" spans="10:10">
      <c r="J248701" s="15"/>
    </row>
    <row r="248702" spans="10:10">
      <c r="J248702" s="15"/>
    </row>
    <row r="248703" spans="10:10">
      <c r="J248703" s="15"/>
    </row>
    <row r="248704" spans="10:10">
      <c r="J248704" s="15"/>
    </row>
    <row r="248705" spans="10:10">
      <c r="J248705" s="15"/>
    </row>
    <row r="248706" spans="10:10">
      <c r="J248706" s="15"/>
    </row>
    <row r="248707" spans="10:10">
      <c r="J248707" s="15"/>
    </row>
    <row r="248708" spans="10:10">
      <c r="J248708" s="15"/>
    </row>
    <row r="248709" spans="10:10">
      <c r="J248709" s="15"/>
    </row>
    <row r="248710" spans="10:10">
      <c r="J248710" s="15"/>
    </row>
    <row r="248711" spans="10:10">
      <c r="J248711" s="15"/>
    </row>
    <row r="248712" spans="10:10">
      <c r="J248712" s="15"/>
    </row>
    <row r="248713" spans="10:10">
      <c r="J248713" s="15"/>
    </row>
    <row r="248714" spans="10:10">
      <c r="J248714" s="15"/>
    </row>
    <row r="248715" spans="10:10">
      <c r="J248715" s="15"/>
    </row>
    <row r="248716" spans="10:10">
      <c r="J248716" s="15"/>
    </row>
    <row r="248717" spans="10:10">
      <c r="J248717" s="15"/>
    </row>
    <row r="248718" spans="10:10">
      <c r="J248718" s="15"/>
    </row>
    <row r="248719" spans="10:10">
      <c r="J248719" s="15"/>
    </row>
    <row r="248720" spans="10:10">
      <c r="J248720" s="15"/>
    </row>
    <row r="248721" spans="10:10">
      <c r="J248721" s="15"/>
    </row>
    <row r="248722" spans="10:10">
      <c r="J248722" s="15"/>
    </row>
    <row r="248723" spans="10:10">
      <c r="J248723" s="15"/>
    </row>
    <row r="248724" spans="10:10">
      <c r="J248724" s="15"/>
    </row>
    <row r="248725" spans="10:10">
      <c r="J248725" s="15"/>
    </row>
    <row r="248726" spans="10:10">
      <c r="J248726" s="15"/>
    </row>
    <row r="248727" spans="10:10">
      <c r="J248727" s="15"/>
    </row>
    <row r="248728" spans="10:10">
      <c r="J248728" s="15"/>
    </row>
    <row r="248729" spans="10:10">
      <c r="J248729" s="15"/>
    </row>
    <row r="248730" spans="10:10">
      <c r="J248730" s="15"/>
    </row>
    <row r="248731" spans="10:10">
      <c r="J248731" s="15"/>
    </row>
    <row r="248732" spans="10:10">
      <c r="J248732" s="15"/>
    </row>
    <row r="248733" spans="10:10">
      <c r="J248733" s="15"/>
    </row>
    <row r="248734" spans="10:10">
      <c r="J248734" s="15"/>
    </row>
    <row r="248735" spans="10:10">
      <c r="J248735" s="15"/>
    </row>
    <row r="248736" spans="10:10">
      <c r="J248736" s="15"/>
    </row>
    <row r="248737" spans="10:10">
      <c r="J248737" s="15"/>
    </row>
    <row r="248738" spans="10:10">
      <c r="J248738" s="15"/>
    </row>
    <row r="248739" spans="10:10">
      <c r="J248739" s="15"/>
    </row>
    <row r="248740" spans="10:10">
      <c r="J248740" s="15"/>
    </row>
    <row r="248741" spans="10:10">
      <c r="J248741" s="15"/>
    </row>
    <row r="248742" spans="10:10">
      <c r="J248742" s="15"/>
    </row>
    <row r="248743" spans="10:10">
      <c r="J248743" s="15"/>
    </row>
    <row r="248744" spans="10:10">
      <c r="J248744" s="15"/>
    </row>
    <row r="248745" spans="10:10">
      <c r="J248745" s="15"/>
    </row>
    <row r="248746" spans="10:10">
      <c r="J248746" s="15"/>
    </row>
    <row r="248747" spans="10:10">
      <c r="J248747" s="15"/>
    </row>
    <row r="248748" spans="10:10">
      <c r="J248748" s="15"/>
    </row>
    <row r="248749" spans="10:10">
      <c r="J248749" s="15"/>
    </row>
    <row r="248750" spans="10:10">
      <c r="J248750" s="15"/>
    </row>
    <row r="248751" spans="10:10">
      <c r="J248751" s="15"/>
    </row>
    <row r="248752" spans="10:10">
      <c r="J248752" s="15"/>
    </row>
    <row r="248753" spans="10:10">
      <c r="J248753" s="15"/>
    </row>
    <row r="248754" spans="10:10">
      <c r="J248754" s="15"/>
    </row>
    <row r="248755" spans="10:10">
      <c r="J248755" s="15"/>
    </row>
    <row r="248756" spans="10:10">
      <c r="J248756" s="15"/>
    </row>
    <row r="248757" spans="10:10">
      <c r="J248757" s="15"/>
    </row>
    <row r="248758" spans="10:10">
      <c r="J248758" s="15"/>
    </row>
    <row r="248759" spans="10:10">
      <c r="J248759" s="15"/>
    </row>
    <row r="248760" spans="10:10">
      <c r="J248760" s="15"/>
    </row>
    <row r="248761" spans="10:10">
      <c r="J248761" s="15"/>
    </row>
    <row r="248762" spans="10:10">
      <c r="J248762" s="15"/>
    </row>
    <row r="248763" spans="10:10">
      <c r="J248763" s="15"/>
    </row>
    <row r="248764" spans="10:10">
      <c r="J248764" s="15"/>
    </row>
    <row r="248765" spans="10:10">
      <c r="J248765" s="15"/>
    </row>
    <row r="248766" spans="10:10">
      <c r="J248766" s="15"/>
    </row>
    <row r="248767" spans="10:10">
      <c r="J248767" s="15"/>
    </row>
    <row r="248768" spans="10:10">
      <c r="J248768" s="15"/>
    </row>
    <row r="248769" spans="10:10">
      <c r="J248769" s="15"/>
    </row>
    <row r="248770" spans="10:10">
      <c r="J248770" s="15"/>
    </row>
    <row r="248771" spans="10:10">
      <c r="J248771" s="15"/>
    </row>
    <row r="248772" spans="10:10">
      <c r="J248772" s="15"/>
    </row>
    <row r="248773" spans="10:10">
      <c r="J248773" s="15"/>
    </row>
    <row r="248774" spans="10:10">
      <c r="J248774" s="15"/>
    </row>
    <row r="248775" spans="10:10">
      <c r="J248775" s="15"/>
    </row>
    <row r="248776" spans="10:10">
      <c r="J248776" s="15"/>
    </row>
    <row r="248777" spans="10:10">
      <c r="J248777" s="15"/>
    </row>
    <row r="248778" spans="10:10">
      <c r="J248778" s="15"/>
    </row>
    <row r="248779" spans="10:10">
      <c r="J248779" s="15"/>
    </row>
    <row r="248780" spans="10:10">
      <c r="J248780" s="15"/>
    </row>
    <row r="248781" spans="10:10">
      <c r="J248781" s="15"/>
    </row>
    <row r="248782" spans="10:10">
      <c r="J248782" s="15"/>
    </row>
    <row r="248783" spans="10:10">
      <c r="J248783" s="15"/>
    </row>
    <row r="248784" spans="10:10">
      <c r="J248784" s="15"/>
    </row>
    <row r="248785" spans="10:10">
      <c r="J248785" s="15"/>
    </row>
    <row r="248786" spans="10:10">
      <c r="J248786" s="15"/>
    </row>
    <row r="248787" spans="10:10">
      <c r="J248787" s="15"/>
    </row>
    <row r="248788" spans="10:10">
      <c r="J248788" s="15"/>
    </row>
    <row r="248789" spans="10:10">
      <c r="J248789" s="15"/>
    </row>
    <row r="248790" spans="10:10">
      <c r="J248790" s="15"/>
    </row>
    <row r="248791" spans="10:10">
      <c r="J248791" s="15"/>
    </row>
    <row r="248792" spans="10:10">
      <c r="J248792" s="15"/>
    </row>
    <row r="248793" spans="10:10">
      <c r="J248793" s="15"/>
    </row>
    <row r="248794" spans="10:10">
      <c r="J248794" s="15"/>
    </row>
    <row r="248795" spans="10:10">
      <c r="J248795" s="15"/>
    </row>
    <row r="248796" spans="10:10">
      <c r="J248796" s="15"/>
    </row>
    <row r="248797" spans="10:10">
      <c r="J248797" s="15"/>
    </row>
    <row r="248798" spans="10:10">
      <c r="J248798" s="15"/>
    </row>
    <row r="248799" spans="10:10">
      <c r="J248799" s="15"/>
    </row>
    <row r="248800" spans="10:10">
      <c r="J248800" s="15"/>
    </row>
    <row r="248801" spans="10:10">
      <c r="J248801" s="15"/>
    </row>
    <row r="248802" spans="10:10">
      <c r="J248802" s="15"/>
    </row>
    <row r="248803" spans="10:10">
      <c r="J248803" s="15"/>
    </row>
    <row r="248804" spans="10:10">
      <c r="J248804" s="15"/>
    </row>
    <row r="248805" spans="10:10">
      <c r="J248805" s="15"/>
    </row>
    <row r="248806" spans="10:10">
      <c r="J248806" s="15"/>
    </row>
    <row r="248807" spans="10:10">
      <c r="J248807" s="15"/>
    </row>
    <row r="248808" spans="10:10">
      <c r="J248808" s="15"/>
    </row>
    <row r="248809" spans="10:10">
      <c r="J248809" s="15"/>
    </row>
    <row r="248810" spans="10:10">
      <c r="J248810" s="15"/>
    </row>
    <row r="248811" spans="10:10">
      <c r="J248811" s="15"/>
    </row>
    <row r="248812" spans="10:10">
      <c r="J248812" s="15"/>
    </row>
    <row r="248813" spans="10:10">
      <c r="J248813" s="15"/>
    </row>
    <row r="248814" spans="10:10">
      <c r="J248814" s="15"/>
    </row>
    <row r="248815" spans="10:10">
      <c r="J248815" s="15"/>
    </row>
    <row r="248816" spans="10:10">
      <c r="J248816" s="15"/>
    </row>
    <row r="248817" spans="10:10">
      <c r="J248817" s="15"/>
    </row>
    <row r="248818" spans="10:10">
      <c r="J248818" s="15"/>
    </row>
    <row r="248819" spans="10:10">
      <c r="J248819" s="15"/>
    </row>
    <row r="248820" spans="10:10">
      <c r="J248820" s="15"/>
    </row>
    <row r="248821" spans="10:10">
      <c r="J248821" s="15"/>
    </row>
    <row r="248822" spans="10:10">
      <c r="J248822" s="15"/>
    </row>
    <row r="248823" spans="10:10">
      <c r="J248823" s="15"/>
    </row>
    <row r="248824" spans="10:10">
      <c r="J248824" s="15"/>
    </row>
    <row r="248825" spans="10:10">
      <c r="J248825" s="15"/>
    </row>
    <row r="248826" spans="10:10">
      <c r="J248826" s="15"/>
    </row>
    <row r="248827" spans="10:10">
      <c r="J248827" s="15"/>
    </row>
    <row r="248828" spans="10:10">
      <c r="J248828" s="15"/>
    </row>
    <row r="248829" spans="10:10">
      <c r="J248829" s="15"/>
    </row>
    <row r="248830" spans="10:10">
      <c r="J248830" s="15"/>
    </row>
    <row r="248831" spans="10:10">
      <c r="J248831" s="15"/>
    </row>
    <row r="248832" spans="10:10">
      <c r="J248832" s="15"/>
    </row>
    <row r="248833" spans="10:10">
      <c r="J248833" s="15"/>
    </row>
    <row r="248834" spans="10:10">
      <c r="J248834" s="15"/>
    </row>
    <row r="248835" spans="10:10">
      <c r="J248835" s="15"/>
    </row>
    <row r="248836" spans="10:10">
      <c r="J248836" s="15"/>
    </row>
    <row r="248837" spans="10:10">
      <c r="J248837" s="15"/>
    </row>
    <row r="248838" spans="10:10">
      <c r="J248838" s="15"/>
    </row>
    <row r="248839" spans="10:10">
      <c r="J248839" s="15"/>
    </row>
    <row r="248840" spans="10:10">
      <c r="J248840" s="15"/>
    </row>
    <row r="248841" spans="10:10">
      <c r="J248841" s="15"/>
    </row>
    <row r="248842" spans="10:10">
      <c r="J248842" s="15"/>
    </row>
    <row r="248843" spans="10:10">
      <c r="J248843" s="15"/>
    </row>
    <row r="248844" spans="10:10">
      <c r="J248844" s="15"/>
    </row>
    <row r="248845" spans="10:10">
      <c r="J248845" s="15"/>
    </row>
    <row r="248846" spans="10:10">
      <c r="J248846" s="15"/>
    </row>
    <row r="248847" spans="10:10">
      <c r="J248847" s="15"/>
    </row>
    <row r="248848" spans="10:10">
      <c r="J248848" s="15"/>
    </row>
    <row r="248849" spans="10:10">
      <c r="J248849" s="15"/>
    </row>
    <row r="248850" spans="10:10">
      <c r="J248850" s="15"/>
    </row>
    <row r="248851" spans="10:10">
      <c r="J248851" s="15"/>
    </row>
    <row r="248852" spans="10:10">
      <c r="J248852" s="15"/>
    </row>
    <row r="248853" spans="10:10">
      <c r="J248853" s="15"/>
    </row>
    <row r="248854" spans="10:10">
      <c r="J248854" s="15"/>
    </row>
    <row r="248855" spans="10:10">
      <c r="J248855" s="15"/>
    </row>
    <row r="248856" spans="10:10">
      <c r="J248856" s="15"/>
    </row>
    <row r="248857" spans="10:10">
      <c r="J248857" s="15"/>
    </row>
    <row r="248858" spans="10:10">
      <c r="J248858" s="15"/>
    </row>
    <row r="248859" spans="10:10">
      <c r="J248859" s="15"/>
    </row>
    <row r="248860" spans="10:10">
      <c r="J248860" s="15"/>
    </row>
    <row r="248861" spans="10:10">
      <c r="J248861" s="15"/>
    </row>
    <row r="248862" spans="10:10">
      <c r="J248862" s="15"/>
    </row>
    <row r="248863" spans="10:10">
      <c r="J248863" s="15"/>
    </row>
    <row r="248864" spans="10:10">
      <c r="J248864" s="15"/>
    </row>
    <row r="248865" spans="10:10">
      <c r="J248865" s="15"/>
    </row>
    <row r="248866" spans="10:10">
      <c r="J248866" s="15"/>
    </row>
    <row r="248867" spans="10:10">
      <c r="J248867" s="15"/>
    </row>
    <row r="248868" spans="10:10">
      <c r="J248868" s="15"/>
    </row>
    <row r="248869" spans="10:10">
      <c r="J248869" s="15"/>
    </row>
    <row r="248870" spans="10:10">
      <c r="J248870" s="15"/>
    </row>
    <row r="248871" spans="10:10">
      <c r="J248871" s="15"/>
    </row>
    <row r="248872" spans="10:10">
      <c r="J248872" s="15"/>
    </row>
    <row r="248873" spans="10:10">
      <c r="J248873" s="15"/>
    </row>
    <row r="248874" spans="10:10">
      <c r="J248874" s="15"/>
    </row>
    <row r="248875" spans="10:10">
      <c r="J248875" s="15"/>
    </row>
    <row r="248876" spans="10:10">
      <c r="J248876" s="15"/>
    </row>
    <row r="248877" spans="10:10">
      <c r="J248877" s="15"/>
    </row>
    <row r="248878" spans="10:10">
      <c r="J248878" s="15"/>
    </row>
    <row r="248879" spans="10:10">
      <c r="J248879" s="15"/>
    </row>
    <row r="248880" spans="10:10">
      <c r="J248880" s="15"/>
    </row>
    <row r="248881" spans="10:10">
      <c r="J248881" s="15"/>
    </row>
    <row r="248882" spans="10:10">
      <c r="J248882" s="15"/>
    </row>
    <row r="248883" spans="10:10">
      <c r="J248883" s="15"/>
    </row>
    <row r="248884" spans="10:10">
      <c r="J248884" s="15"/>
    </row>
    <row r="248885" spans="10:10">
      <c r="J248885" s="15"/>
    </row>
    <row r="248886" spans="10:10">
      <c r="J248886" s="15"/>
    </row>
    <row r="248887" spans="10:10">
      <c r="J248887" s="15"/>
    </row>
    <row r="248888" spans="10:10">
      <c r="J248888" s="15"/>
    </row>
    <row r="248889" spans="10:10">
      <c r="J248889" s="15"/>
    </row>
    <row r="248890" spans="10:10">
      <c r="J248890" s="15"/>
    </row>
    <row r="248891" spans="10:10">
      <c r="J248891" s="15"/>
    </row>
    <row r="248892" spans="10:10">
      <c r="J248892" s="15"/>
    </row>
    <row r="248893" spans="10:10">
      <c r="J248893" s="15"/>
    </row>
    <row r="248894" spans="10:10">
      <c r="J248894" s="15"/>
    </row>
    <row r="248895" spans="10:10">
      <c r="J248895" s="15"/>
    </row>
    <row r="248896" spans="10:10">
      <c r="J248896" s="15"/>
    </row>
    <row r="248897" spans="10:10">
      <c r="J248897" s="15"/>
    </row>
    <row r="248898" spans="10:10">
      <c r="J248898" s="15"/>
    </row>
    <row r="248899" spans="10:10">
      <c r="J248899" s="15"/>
    </row>
    <row r="248900" spans="10:10">
      <c r="J248900" s="15"/>
    </row>
    <row r="248901" spans="10:10">
      <c r="J248901" s="15"/>
    </row>
    <row r="248902" spans="10:10">
      <c r="J248902" s="15"/>
    </row>
    <row r="248903" spans="10:10">
      <c r="J248903" s="15"/>
    </row>
    <row r="248904" spans="10:10">
      <c r="J248904" s="15"/>
    </row>
    <row r="248905" spans="10:10">
      <c r="J248905" s="15"/>
    </row>
    <row r="248906" spans="10:10">
      <c r="J248906" s="15"/>
    </row>
    <row r="248907" spans="10:10">
      <c r="J248907" s="15"/>
    </row>
    <row r="248908" spans="10:10">
      <c r="J248908" s="15"/>
    </row>
    <row r="248909" spans="10:10">
      <c r="J248909" s="15"/>
    </row>
    <row r="248910" spans="10:10">
      <c r="J248910" s="15"/>
    </row>
    <row r="248911" spans="10:10">
      <c r="J248911" s="15"/>
    </row>
    <row r="248912" spans="10:10">
      <c r="J248912" s="15"/>
    </row>
    <row r="248913" spans="10:10">
      <c r="J248913" s="15"/>
    </row>
    <row r="248914" spans="10:10">
      <c r="J248914" s="15"/>
    </row>
    <row r="248915" spans="10:10">
      <c r="J248915" s="15"/>
    </row>
    <row r="248916" spans="10:10">
      <c r="J248916" s="15"/>
    </row>
    <row r="248917" spans="10:10">
      <c r="J248917" s="15"/>
    </row>
    <row r="248918" spans="10:10">
      <c r="J248918" s="15"/>
    </row>
    <row r="248919" spans="10:10">
      <c r="J248919" s="15"/>
    </row>
    <row r="248920" spans="10:10">
      <c r="J248920" s="15"/>
    </row>
    <row r="248921" spans="10:10">
      <c r="J248921" s="15"/>
    </row>
    <row r="248922" spans="10:10">
      <c r="J248922" s="15"/>
    </row>
    <row r="248923" spans="10:10">
      <c r="J248923" s="15"/>
    </row>
    <row r="248924" spans="10:10">
      <c r="J248924" s="15"/>
    </row>
    <row r="248925" spans="10:10">
      <c r="J248925" s="15"/>
    </row>
    <row r="248926" spans="10:10">
      <c r="J248926" s="15"/>
    </row>
    <row r="248927" spans="10:10">
      <c r="J248927" s="15"/>
    </row>
    <row r="248928" spans="10:10">
      <c r="J248928" s="15"/>
    </row>
    <row r="248929" spans="10:10">
      <c r="J248929" s="15"/>
    </row>
    <row r="248930" spans="10:10">
      <c r="J248930" s="15"/>
    </row>
    <row r="248931" spans="10:10">
      <c r="J248931" s="15"/>
    </row>
    <row r="248932" spans="10:10">
      <c r="J248932" s="15"/>
    </row>
    <row r="248933" spans="10:10">
      <c r="J248933" s="15"/>
    </row>
    <row r="248934" spans="10:10">
      <c r="J248934" s="15"/>
    </row>
    <row r="248935" spans="10:10">
      <c r="J248935" s="15"/>
    </row>
    <row r="248936" spans="10:10">
      <c r="J248936" s="15"/>
    </row>
    <row r="248937" spans="10:10">
      <c r="J248937" s="15"/>
    </row>
    <row r="248938" spans="10:10">
      <c r="J248938" s="15"/>
    </row>
    <row r="248939" spans="10:10">
      <c r="J248939" s="15"/>
    </row>
    <row r="248940" spans="10:10">
      <c r="J248940" s="15"/>
    </row>
    <row r="248941" spans="10:10">
      <c r="J248941" s="15"/>
    </row>
    <row r="248942" spans="10:10">
      <c r="J248942" s="15"/>
    </row>
    <row r="248943" spans="10:10">
      <c r="J248943" s="15"/>
    </row>
    <row r="248944" spans="10:10">
      <c r="J248944" s="15"/>
    </row>
    <row r="248945" spans="10:10">
      <c r="J248945" s="15"/>
    </row>
    <row r="248946" spans="10:10">
      <c r="J248946" s="15"/>
    </row>
    <row r="248947" spans="10:10">
      <c r="J248947" s="15"/>
    </row>
    <row r="248948" spans="10:10">
      <c r="J248948" s="15"/>
    </row>
    <row r="248949" spans="10:10">
      <c r="J248949" s="15"/>
    </row>
    <row r="248950" spans="10:10">
      <c r="J248950" s="15"/>
    </row>
    <row r="248951" spans="10:10">
      <c r="J248951" s="15"/>
    </row>
    <row r="248952" spans="10:10">
      <c r="J248952" s="15"/>
    </row>
    <row r="248953" spans="10:10">
      <c r="J248953" s="15"/>
    </row>
    <row r="248954" spans="10:10">
      <c r="J248954" s="15"/>
    </row>
    <row r="248955" spans="10:10">
      <c r="J248955" s="15"/>
    </row>
    <row r="248956" spans="10:10">
      <c r="J248956" s="15"/>
    </row>
    <row r="248957" spans="10:10">
      <c r="J248957" s="15"/>
    </row>
    <row r="248958" spans="10:10">
      <c r="J248958" s="15"/>
    </row>
    <row r="248959" spans="10:10">
      <c r="J248959" s="15"/>
    </row>
    <row r="248960" spans="10:10">
      <c r="J248960" s="15"/>
    </row>
    <row r="248961" spans="10:10">
      <c r="J248961" s="15"/>
    </row>
    <row r="248962" spans="10:10">
      <c r="J248962" s="15"/>
    </row>
    <row r="248963" spans="10:10">
      <c r="J248963" s="15"/>
    </row>
    <row r="248964" spans="10:10">
      <c r="J248964" s="15"/>
    </row>
    <row r="248965" spans="10:10">
      <c r="J248965" s="15"/>
    </row>
    <row r="248966" spans="10:10">
      <c r="J248966" s="15"/>
    </row>
    <row r="248967" spans="10:10">
      <c r="J248967" s="15"/>
    </row>
    <row r="248968" spans="10:10">
      <c r="J248968" s="15"/>
    </row>
    <row r="248969" spans="10:10">
      <c r="J248969" s="15"/>
    </row>
    <row r="248970" spans="10:10">
      <c r="J248970" s="15"/>
    </row>
    <row r="248971" spans="10:10">
      <c r="J248971" s="15"/>
    </row>
    <row r="248972" spans="10:10">
      <c r="J248972" s="15"/>
    </row>
    <row r="248973" spans="10:10">
      <c r="J248973" s="15"/>
    </row>
    <row r="248974" spans="10:10">
      <c r="J248974" s="15"/>
    </row>
    <row r="248975" spans="10:10">
      <c r="J248975" s="15"/>
    </row>
    <row r="248976" spans="10:10">
      <c r="J248976" s="15"/>
    </row>
    <row r="248977" spans="10:10">
      <c r="J248977" s="15"/>
    </row>
    <row r="248978" spans="10:10">
      <c r="J248978" s="15"/>
    </row>
    <row r="248979" spans="10:10">
      <c r="J248979" s="15"/>
    </row>
    <row r="248980" spans="10:10">
      <c r="J248980" s="15"/>
    </row>
    <row r="248981" spans="10:10">
      <c r="J248981" s="15"/>
    </row>
    <row r="248982" spans="10:10">
      <c r="J248982" s="15"/>
    </row>
    <row r="248983" spans="10:10">
      <c r="J248983" s="15"/>
    </row>
    <row r="248984" spans="10:10">
      <c r="J248984" s="15"/>
    </row>
    <row r="248985" spans="10:10">
      <c r="J248985" s="15"/>
    </row>
    <row r="248986" spans="10:10">
      <c r="J248986" s="15"/>
    </row>
    <row r="248987" spans="10:10">
      <c r="J248987" s="15"/>
    </row>
    <row r="248988" spans="10:10">
      <c r="J248988" s="15"/>
    </row>
    <row r="248989" spans="10:10">
      <c r="J248989" s="15"/>
    </row>
    <row r="248990" spans="10:10">
      <c r="J248990" s="15"/>
    </row>
    <row r="248991" spans="10:10">
      <c r="J248991" s="15"/>
    </row>
    <row r="248992" spans="10:10">
      <c r="J248992" s="15"/>
    </row>
    <row r="248993" spans="10:10">
      <c r="J248993" s="15"/>
    </row>
    <row r="248994" spans="10:10">
      <c r="J248994" s="15"/>
    </row>
    <row r="248995" spans="10:10">
      <c r="J248995" s="15"/>
    </row>
    <row r="248996" spans="10:10">
      <c r="J248996" s="15"/>
    </row>
    <row r="248997" spans="10:10">
      <c r="J248997" s="15"/>
    </row>
    <row r="248998" spans="10:10">
      <c r="J248998" s="15"/>
    </row>
    <row r="248999" spans="10:10">
      <c r="J248999" s="15"/>
    </row>
    <row r="249000" spans="10:10">
      <c r="J249000" s="15"/>
    </row>
    <row r="249001" spans="10:10">
      <c r="J249001" s="15"/>
    </row>
    <row r="249002" spans="10:10">
      <c r="J249002" s="15"/>
    </row>
    <row r="249003" spans="10:10">
      <c r="J249003" s="15"/>
    </row>
    <row r="249004" spans="10:10">
      <c r="J249004" s="15"/>
    </row>
    <row r="249005" spans="10:10">
      <c r="J249005" s="15"/>
    </row>
    <row r="249006" spans="10:10">
      <c r="J249006" s="15"/>
    </row>
    <row r="249007" spans="10:10">
      <c r="J249007" s="15"/>
    </row>
    <row r="249008" spans="10:10">
      <c r="J249008" s="15"/>
    </row>
    <row r="249009" spans="10:10">
      <c r="J249009" s="15"/>
    </row>
    <row r="249010" spans="10:10">
      <c r="J249010" s="15"/>
    </row>
    <row r="249011" spans="10:10">
      <c r="J249011" s="15"/>
    </row>
    <row r="249012" spans="10:10">
      <c r="J249012" s="15"/>
    </row>
    <row r="249013" spans="10:10">
      <c r="J249013" s="15"/>
    </row>
    <row r="249014" spans="10:10">
      <c r="J249014" s="15"/>
    </row>
    <row r="249015" spans="10:10">
      <c r="J249015" s="15"/>
    </row>
    <row r="249016" spans="10:10">
      <c r="J249016" s="15"/>
    </row>
    <row r="249017" spans="10:10">
      <c r="J249017" s="15"/>
    </row>
    <row r="249018" spans="10:10">
      <c r="J249018" s="15"/>
    </row>
    <row r="249019" spans="10:10">
      <c r="J249019" s="15"/>
    </row>
    <row r="249020" spans="10:10">
      <c r="J249020" s="15"/>
    </row>
    <row r="249021" spans="10:10">
      <c r="J249021" s="15"/>
    </row>
    <row r="249022" spans="10:10">
      <c r="J249022" s="15"/>
    </row>
    <row r="249023" spans="10:10">
      <c r="J249023" s="15"/>
    </row>
    <row r="249024" spans="10:10">
      <c r="J249024" s="15"/>
    </row>
    <row r="249025" spans="10:10">
      <c r="J249025" s="15"/>
    </row>
    <row r="249026" spans="10:10">
      <c r="J249026" s="15"/>
    </row>
    <row r="249027" spans="10:10">
      <c r="J249027" s="15"/>
    </row>
    <row r="249028" spans="10:10">
      <c r="J249028" s="15"/>
    </row>
    <row r="249029" spans="10:10">
      <c r="J249029" s="15"/>
    </row>
    <row r="249030" spans="10:10">
      <c r="J249030" s="15"/>
    </row>
    <row r="249031" spans="10:10">
      <c r="J249031" s="15"/>
    </row>
    <row r="249032" spans="10:10">
      <c r="J249032" s="15"/>
    </row>
    <row r="249033" spans="10:10">
      <c r="J249033" s="15"/>
    </row>
    <row r="249034" spans="10:10">
      <c r="J249034" s="15"/>
    </row>
    <row r="249035" spans="10:10">
      <c r="J249035" s="15"/>
    </row>
    <row r="249036" spans="10:10">
      <c r="J249036" s="15"/>
    </row>
    <row r="249037" spans="10:10">
      <c r="J249037" s="15"/>
    </row>
    <row r="249038" spans="10:10">
      <c r="J249038" s="15"/>
    </row>
    <row r="249039" spans="10:10">
      <c r="J249039" s="15"/>
    </row>
    <row r="249040" spans="10:10">
      <c r="J249040" s="15"/>
    </row>
    <row r="249041" spans="10:10">
      <c r="J249041" s="15"/>
    </row>
    <row r="249042" spans="10:10">
      <c r="J249042" s="15"/>
    </row>
    <row r="249043" spans="10:10">
      <c r="J249043" s="15"/>
    </row>
    <row r="249044" spans="10:10">
      <c r="J249044" s="15"/>
    </row>
    <row r="249045" spans="10:10">
      <c r="J249045" s="15"/>
    </row>
    <row r="249046" spans="10:10">
      <c r="J249046" s="15"/>
    </row>
    <row r="249047" spans="10:10">
      <c r="J249047" s="15"/>
    </row>
    <row r="249048" spans="10:10">
      <c r="J249048" s="15"/>
    </row>
    <row r="249049" spans="10:10">
      <c r="J249049" s="15"/>
    </row>
    <row r="249050" spans="10:10">
      <c r="J249050" s="15"/>
    </row>
    <row r="249051" spans="10:10">
      <c r="J249051" s="15"/>
    </row>
    <row r="249052" spans="10:10">
      <c r="J249052" s="15"/>
    </row>
    <row r="249053" spans="10:10">
      <c r="J249053" s="15"/>
    </row>
    <row r="249054" spans="10:10">
      <c r="J249054" s="15"/>
    </row>
    <row r="249055" spans="10:10">
      <c r="J249055" s="15"/>
    </row>
    <row r="249056" spans="10:10">
      <c r="J249056" s="15"/>
    </row>
    <row r="249057" spans="10:10">
      <c r="J249057" s="15"/>
    </row>
    <row r="249058" spans="10:10">
      <c r="J249058" s="15"/>
    </row>
    <row r="249059" spans="10:10">
      <c r="J249059" s="15"/>
    </row>
    <row r="249060" spans="10:10">
      <c r="J249060" s="15"/>
    </row>
    <row r="249061" spans="10:10">
      <c r="J249061" s="15"/>
    </row>
    <row r="249062" spans="10:10">
      <c r="J249062" s="15"/>
    </row>
    <row r="249063" spans="10:10">
      <c r="J249063" s="15"/>
    </row>
    <row r="249064" spans="10:10">
      <c r="J249064" s="15"/>
    </row>
    <row r="249065" spans="10:10">
      <c r="J249065" s="15"/>
    </row>
    <row r="249066" spans="10:10">
      <c r="J249066" s="15"/>
    </row>
    <row r="249067" spans="10:10">
      <c r="J249067" s="15"/>
    </row>
    <row r="249068" spans="10:10">
      <c r="J249068" s="15"/>
    </row>
    <row r="249069" spans="10:10">
      <c r="J249069" s="15"/>
    </row>
    <row r="249070" spans="10:10">
      <c r="J249070" s="15"/>
    </row>
    <row r="249071" spans="10:10">
      <c r="J249071" s="15"/>
    </row>
    <row r="249072" spans="10:10">
      <c r="J249072" s="15"/>
    </row>
    <row r="249073" spans="10:10">
      <c r="J249073" s="15"/>
    </row>
    <row r="249074" spans="10:10">
      <c r="J249074" s="15"/>
    </row>
    <row r="249075" spans="10:10">
      <c r="J249075" s="15"/>
    </row>
    <row r="249076" spans="10:10">
      <c r="J249076" s="15"/>
    </row>
    <row r="249077" spans="10:10">
      <c r="J249077" s="15"/>
    </row>
    <row r="249078" spans="10:10">
      <c r="J249078" s="15"/>
    </row>
    <row r="249079" spans="10:10">
      <c r="J249079" s="15"/>
    </row>
    <row r="249080" spans="10:10">
      <c r="J249080" s="15"/>
    </row>
    <row r="249081" spans="10:10">
      <c r="J249081" s="15"/>
    </row>
    <row r="249082" spans="10:10">
      <c r="J249082" s="15"/>
    </row>
    <row r="249083" spans="10:10">
      <c r="J249083" s="15"/>
    </row>
    <row r="249084" spans="10:10">
      <c r="J249084" s="15"/>
    </row>
    <row r="249085" spans="10:10">
      <c r="J249085" s="15"/>
    </row>
    <row r="249086" spans="10:10">
      <c r="J249086" s="15"/>
    </row>
    <row r="249087" spans="10:10">
      <c r="J249087" s="15"/>
    </row>
    <row r="249088" spans="10:10">
      <c r="J249088" s="15"/>
    </row>
    <row r="249089" spans="10:10">
      <c r="J249089" s="15"/>
    </row>
    <row r="249090" spans="10:10">
      <c r="J249090" s="15"/>
    </row>
    <row r="249091" spans="10:10">
      <c r="J249091" s="15"/>
    </row>
    <row r="249092" spans="10:10">
      <c r="J249092" s="15"/>
    </row>
    <row r="249093" spans="10:10">
      <c r="J249093" s="15"/>
    </row>
    <row r="249094" spans="10:10">
      <c r="J249094" s="15"/>
    </row>
    <row r="249095" spans="10:10">
      <c r="J249095" s="15"/>
    </row>
    <row r="249096" spans="10:10">
      <c r="J249096" s="15"/>
    </row>
    <row r="249097" spans="10:10">
      <c r="J249097" s="15"/>
    </row>
    <row r="249098" spans="10:10">
      <c r="J249098" s="15"/>
    </row>
    <row r="249099" spans="10:10">
      <c r="J249099" s="15"/>
    </row>
    <row r="249100" spans="10:10">
      <c r="J249100" s="15"/>
    </row>
    <row r="249101" spans="10:10">
      <c r="J249101" s="15"/>
    </row>
    <row r="249102" spans="10:10">
      <c r="J249102" s="15"/>
    </row>
    <row r="249103" spans="10:10">
      <c r="J249103" s="15"/>
    </row>
    <row r="249104" spans="10:10">
      <c r="J249104" s="15"/>
    </row>
    <row r="249105" spans="10:10">
      <c r="J249105" s="15"/>
    </row>
    <row r="249106" spans="10:10">
      <c r="J249106" s="15"/>
    </row>
    <row r="249107" spans="10:10">
      <c r="J249107" s="15"/>
    </row>
    <row r="249108" spans="10:10">
      <c r="J249108" s="15"/>
    </row>
    <row r="249109" spans="10:10">
      <c r="J249109" s="15"/>
    </row>
    <row r="249110" spans="10:10">
      <c r="J249110" s="15"/>
    </row>
    <row r="249111" spans="10:10">
      <c r="J249111" s="15"/>
    </row>
    <row r="249112" spans="10:10">
      <c r="J249112" s="15"/>
    </row>
    <row r="249113" spans="10:10">
      <c r="J249113" s="15"/>
    </row>
    <row r="249114" spans="10:10">
      <c r="J249114" s="15"/>
    </row>
    <row r="249115" spans="10:10">
      <c r="J249115" s="15"/>
    </row>
    <row r="249116" spans="10:10">
      <c r="J249116" s="15"/>
    </row>
    <row r="249117" spans="10:10">
      <c r="J249117" s="15"/>
    </row>
    <row r="249118" spans="10:10">
      <c r="J249118" s="15"/>
    </row>
    <row r="249119" spans="10:10">
      <c r="J249119" s="15"/>
    </row>
    <row r="249120" spans="10:10">
      <c r="J249120" s="15"/>
    </row>
    <row r="249121" spans="10:10">
      <c r="J249121" s="15"/>
    </row>
    <row r="249122" spans="10:10">
      <c r="J249122" s="15"/>
    </row>
    <row r="249123" spans="10:10">
      <c r="J249123" s="15"/>
    </row>
    <row r="249124" spans="10:10">
      <c r="J249124" s="15"/>
    </row>
    <row r="249125" spans="10:10">
      <c r="J249125" s="15"/>
    </row>
    <row r="249126" spans="10:10">
      <c r="J249126" s="15"/>
    </row>
    <row r="249127" spans="10:10">
      <c r="J249127" s="15"/>
    </row>
    <row r="249128" spans="10:10">
      <c r="J249128" s="15"/>
    </row>
    <row r="249129" spans="10:10">
      <c r="J249129" s="15"/>
    </row>
    <row r="249130" spans="10:10">
      <c r="J249130" s="15"/>
    </row>
    <row r="249131" spans="10:10">
      <c r="J249131" s="15"/>
    </row>
    <row r="249132" spans="10:10">
      <c r="J249132" s="15"/>
    </row>
    <row r="249133" spans="10:10">
      <c r="J249133" s="15"/>
    </row>
    <row r="249134" spans="10:10">
      <c r="J249134" s="15"/>
    </row>
    <row r="249135" spans="10:10">
      <c r="J249135" s="15"/>
    </row>
    <row r="249136" spans="10:10">
      <c r="J249136" s="15"/>
    </row>
    <row r="249137" spans="10:10">
      <c r="J249137" s="15"/>
    </row>
    <row r="249138" spans="10:10">
      <c r="J249138" s="15"/>
    </row>
    <row r="249139" spans="10:10">
      <c r="J249139" s="15"/>
    </row>
    <row r="249140" spans="10:10">
      <c r="J249140" s="15"/>
    </row>
    <row r="249141" spans="10:10">
      <c r="J249141" s="15"/>
    </row>
    <row r="249142" spans="10:10">
      <c r="J249142" s="15"/>
    </row>
    <row r="249143" spans="10:10">
      <c r="J249143" s="15"/>
    </row>
    <row r="249144" spans="10:10">
      <c r="J249144" s="15"/>
    </row>
    <row r="249145" spans="10:10">
      <c r="J249145" s="15"/>
    </row>
    <row r="249146" spans="10:10">
      <c r="J249146" s="15"/>
    </row>
    <row r="249147" spans="10:10">
      <c r="J249147" s="15"/>
    </row>
    <row r="249148" spans="10:10">
      <c r="J249148" s="15"/>
    </row>
    <row r="249149" spans="10:10">
      <c r="J249149" s="15"/>
    </row>
    <row r="249150" spans="10:10">
      <c r="J249150" s="15"/>
    </row>
    <row r="249151" spans="10:10">
      <c r="J249151" s="15"/>
    </row>
    <row r="249152" spans="10:10">
      <c r="J249152" s="15"/>
    </row>
    <row r="249153" spans="10:10">
      <c r="J249153" s="15"/>
    </row>
    <row r="249154" spans="10:10">
      <c r="J249154" s="15"/>
    </row>
    <row r="249155" spans="10:10">
      <c r="J249155" s="15"/>
    </row>
    <row r="249156" spans="10:10">
      <c r="J249156" s="15"/>
    </row>
    <row r="249157" spans="10:10">
      <c r="J249157" s="15"/>
    </row>
    <row r="249158" spans="10:10">
      <c r="J249158" s="15"/>
    </row>
    <row r="249159" spans="10:10">
      <c r="J249159" s="15"/>
    </row>
    <row r="249160" spans="10:10">
      <c r="J249160" s="15"/>
    </row>
    <row r="249161" spans="10:10">
      <c r="J249161" s="15"/>
    </row>
    <row r="249162" spans="10:10">
      <c r="J249162" s="15"/>
    </row>
    <row r="249163" spans="10:10">
      <c r="J249163" s="15"/>
    </row>
    <row r="249164" spans="10:10">
      <c r="J249164" s="15"/>
    </row>
    <row r="249165" spans="10:10">
      <c r="J249165" s="15"/>
    </row>
    <row r="249166" spans="10:10">
      <c r="J249166" s="15"/>
    </row>
    <row r="249167" spans="10:10">
      <c r="J249167" s="15"/>
    </row>
    <row r="249168" spans="10:10">
      <c r="J249168" s="15"/>
    </row>
    <row r="249169" spans="10:10">
      <c r="J249169" s="15"/>
    </row>
    <row r="249170" spans="10:10">
      <c r="J249170" s="15"/>
    </row>
    <row r="249171" spans="10:10">
      <c r="J249171" s="15"/>
    </row>
    <row r="249172" spans="10:10">
      <c r="J249172" s="15"/>
    </row>
    <row r="249173" spans="10:10">
      <c r="J249173" s="15"/>
    </row>
    <row r="249174" spans="10:10">
      <c r="J249174" s="15"/>
    </row>
    <row r="249175" spans="10:10">
      <c r="J249175" s="15"/>
    </row>
    <row r="249176" spans="10:10">
      <c r="J249176" s="15"/>
    </row>
    <row r="249177" spans="10:10">
      <c r="J249177" s="15"/>
    </row>
    <row r="249178" spans="10:10">
      <c r="J249178" s="15"/>
    </row>
    <row r="249179" spans="10:10">
      <c r="J249179" s="15"/>
    </row>
    <row r="249180" spans="10:10">
      <c r="J249180" s="15"/>
    </row>
    <row r="249181" spans="10:10">
      <c r="J249181" s="15"/>
    </row>
    <row r="249182" spans="10:10">
      <c r="J249182" s="15"/>
    </row>
    <row r="249183" spans="10:10">
      <c r="J249183" s="15"/>
    </row>
    <row r="249184" spans="10:10">
      <c r="J249184" s="15"/>
    </row>
    <row r="249185" spans="10:10">
      <c r="J249185" s="15"/>
    </row>
    <row r="249186" spans="10:10">
      <c r="J249186" s="15"/>
    </row>
    <row r="249187" spans="10:10">
      <c r="J249187" s="15"/>
    </row>
    <row r="249188" spans="10:10">
      <c r="J249188" s="15"/>
    </row>
    <row r="249189" spans="10:10">
      <c r="J249189" s="15"/>
    </row>
    <row r="249190" spans="10:10">
      <c r="J249190" s="15"/>
    </row>
    <row r="249191" spans="10:10">
      <c r="J249191" s="15"/>
    </row>
    <row r="249192" spans="10:10">
      <c r="J249192" s="15"/>
    </row>
    <row r="249193" spans="10:10">
      <c r="J249193" s="15"/>
    </row>
    <row r="249194" spans="10:10">
      <c r="J249194" s="15"/>
    </row>
    <row r="249195" spans="10:10">
      <c r="J249195" s="15"/>
    </row>
    <row r="249196" spans="10:10">
      <c r="J249196" s="15"/>
    </row>
    <row r="249197" spans="10:10">
      <c r="J249197" s="15"/>
    </row>
    <row r="249198" spans="10:10">
      <c r="J249198" s="15"/>
    </row>
    <row r="249199" spans="10:10">
      <c r="J249199" s="15"/>
    </row>
    <row r="249200" spans="10:10">
      <c r="J249200" s="15"/>
    </row>
    <row r="249201" spans="10:10">
      <c r="J249201" s="15"/>
    </row>
    <row r="249202" spans="10:10">
      <c r="J249202" s="15"/>
    </row>
    <row r="249203" spans="10:10">
      <c r="J249203" s="15"/>
    </row>
    <row r="249204" spans="10:10">
      <c r="J249204" s="15"/>
    </row>
    <row r="249205" spans="10:10">
      <c r="J249205" s="15"/>
    </row>
    <row r="249206" spans="10:10">
      <c r="J249206" s="15"/>
    </row>
    <row r="249207" spans="10:10">
      <c r="J249207" s="15"/>
    </row>
    <row r="249208" spans="10:10">
      <c r="J249208" s="15"/>
    </row>
    <row r="249209" spans="10:10">
      <c r="J249209" s="15"/>
    </row>
    <row r="249210" spans="10:10">
      <c r="J249210" s="15"/>
    </row>
    <row r="249211" spans="10:10">
      <c r="J249211" s="15"/>
    </row>
    <row r="249212" spans="10:10">
      <c r="J249212" s="15"/>
    </row>
    <row r="249213" spans="10:10">
      <c r="J249213" s="15"/>
    </row>
    <row r="249214" spans="10:10">
      <c r="J249214" s="15"/>
    </row>
    <row r="249215" spans="10:10">
      <c r="J249215" s="15"/>
    </row>
    <row r="249216" spans="10:10">
      <c r="J249216" s="15"/>
    </row>
    <row r="249217" spans="10:10">
      <c r="J249217" s="15"/>
    </row>
    <row r="249218" spans="10:10">
      <c r="J249218" s="15"/>
    </row>
    <row r="249219" spans="10:10">
      <c r="J249219" s="15"/>
    </row>
    <row r="249220" spans="10:10">
      <c r="J249220" s="15"/>
    </row>
    <row r="249221" spans="10:10">
      <c r="J249221" s="15"/>
    </row>
    <row r="249222" spans="10:10">
      <c r="J249222" s="15"/>
    </row>
    <row r="249223" spans="10:10">
      <c r="J249223" s="15"/>
    </row>
    <row r="249224" spans="10:10">
      <c r="J249224" s="15"/>
    </row>
    <row r="249225" spans="10:10">
      <c r="J249225" s="15"/>
    </row>
    <row r="249226" spans="10:10">
      <c r="J249226" s="15"/>
    </row>
    <row r="249227" spans="10:10">
      <c r="J249227" s="15"/>
    </row>
    <row r="249228" spans="10:10">
      <c r="J249228" s="15"/>
    </row>
    <row r="249229" spans="10:10">
      <c r="J249229" s="15"/>
    </row>
    <row r="249230" spans="10:10">
      <c r="J249230" s="15"/>
    </row>
    <row r="249231" spans="10:10">
      <c r="J249231" s="15"/>
    </row>
    <row r="249232" spans="10:10">
      <c r="J249232" s="15"/>
    </row>
    <row r="249233" spans="10:10">
      <c r="J249233" s="15"/>
    </row>
    <row r="249234" spans="10:10">
      <c r="J249234" s="15"/>
    </row>
    <row r="249235" spans="10:10">
      <c r="J249235" s="15"/>
    </row>
    <row r="249236" spans="10:10">
      <c r="J249236" s="15"/>
    </row>
    <row r="249237" spans="10:10">
      <c r="J249237" s="15"/>
    </row>
    <row r="249238" spans="10:10">
      <c r="J249238" s="15"/>
    </row>
    <row r="249239" spans="10:10">
      <c r="J249239" s="15"/>
    </row>
    <row r="249240" spans="10:10">
      <c r="J249240" s="15"/>
    </row>
    <row r="249241" spans="10:10">
      <c r="J249241" s="15"/>
    </row>
    <row r="249242" spans="10:10">
      <c r="J249242" s="15"/>
    </row>
    <row r="249243" spans="10:10">
      <c r="J249243" s="15"/>
    </row>
    <row r="249244" spans="10:10">
      <c r="J249244" s="15"/>
    </row>
    <row r="249245" spans="10:10">
      <c r="J249245" s="15"/>
    </row>
    <row r="249246" spans="10:10">
      <c r="J249246" s="15"/>
    </row>
    <row r="249247" spans="10:10">
      <c r="J249247" s="15"/>
    </row>
    <row r="249248" spans="10:10">
      <c r="J249248" s="15"/>
    </row>
    <row r="249249" spans="10:10">
      <c r="J249249" s="15"/>
    </row>
    <row r="249250" spans="10:10">
      <c r="J249250" s="15"/>
    </row>
    <row r="249251" spans="10:10">
      <c r="J249251" s="15"/>
    </row>
    <row r="249252" spans="10:10">
      <c r="J249252" s="15"/>
    </row>
    <row r="249253" spans="10:10">
      <c r="J249253" s="15"/>
    </row>
    <row r="249254" spans="10:10">
      <c r="J249254" s="15"/>
    </row>
    <row r="249255" spans="10:10">
      <c r="J249255" s="15"/>
    </row>
    <row r="249256" spans="10:10">
      <c r="J249256" s="15"/>
    </row>
    <row r="249257" spans="10:10">
      <c r="J249257" s="15"/>
    </row>
    <row r="249258" spans="10:10">
      <c r="J249258" s="15"/>
    </row>
    <row r="249259" spans="10:10">
      <c r="J249259" s="15"/>
    </row>
    <row r="249260" spans="10:10">
      <c r="J249260" s="15"/>
    </row>
    <row r="249261" spans="10:10">
      <c r="J249261" s="15"/>
    </row>
    <row r="249262" spans="10:10">
      <c r="J249262" s="15"/>
    </row>
    <row r="249263" spans="10:10">
      <c r="J249263" s="15"/>
    </row>
    <row r="249264" spans="10:10">
      <c r="J249264" s="15"/>
    </row>
    <row r="249265" spans="10:10">
      <c r="J249265" s="15"/>
    </row>
    <row r="249266" spans="10:10">
      <c r="J249266" s="15"/>
    </row>
    <row r="249267" spans="10:10">
      <c r="J249267" s="15"/>
    </row>
    <row r="249268" spans="10:10">
      <c r="J249268" s="15"/>
    </row>
    <row r="249269" spans="10:10">
      <c r="J249269" s="15"/>
    </row>
    <row r="249270" spans="10:10">
      <c r="J249270" s="15"/>
    </row>
    <row r="249271" spans="10:10">
      <c r="J249271" s="15"/>
    </row>
    <row r="249272" spans="10:10">
      <c r="J249272" s="15"/>
    </row>
    <row r="249273" spans="10:10">
      <c r="J249273" s="15"/>
    </row>
    <row r="249274" spans="10:10">
      <c r="J249274" s="15"/>
    </row>
    <row r="249275" spans="10:10">
      <c r="J249275" s="15"/>
    </row>
    <row r="249276" spans="10:10">
      <c r="J249276" s="15"/>
    </row>
    <row r="249277" spans="10:10">
      <c r="J249277" s="15"/>
    </row>
    <row r="249278" spans="10:10">
      <c r="J249278" s="15"/>
    </row>
    <row r="249279" spans="10:10">
      <c r="J249279" s="15"/>
    </row>
    <row r="249280" spans="10:10">
      <c r="J249280" s="15"/>
    </row>
    <row r="249281" spans="10:10">
      <c r="J249281" s="15"/>
    </row>
    <row r="249282" spans="10:10">
      <c r="J249282" s="15"/>
    </row>
    <row r="249283" spans="10:10">
      <c r="J249283" s="15"/>
    </row>
    <row r="249284" spans="10:10">
      <c r="J249284" s="15"/>
    </row>
    <row r="249285" spans="10:10">
      <c r="J249285" s="15"/>
    </row>
    <row r="249286" spans="10:10">
      <c r="J249286" s="15"/>
    </row>
    <row r="249287" spans="10:10">
      <c r="J249287" s="15"/>
    </row>
    <row r="249288" spans="10:10">
      <c r="J249288" s="15"/>
    </row>
    <row r="249289" spans="10:10">
      <c r="J249289" s="15"/>
    </row>
    <row r="249290" spans="10:10">
      <c r="J249290" s="15"/>
    </row>
    <row r="249291" spans="10:10">
      <c r="J249291" s="15"/>
    </row>
    <row r="249292" spans="10:10">
      <c r="J249292" s="15"/>
    </row>
    <row r="249293" spans="10:10">
      <c r="J249293" s="15"/>
    </row>
    <row r="249294" spans="10:10">
      <c r="J249294" s="15"/>
    </row>
    <row r="249295" spans="10:10">
      <c r="J249295" s="15"/>
    </row>
    <row r="249296" spans="10:10">
      <c r="J249296" s="15"/>
    </row>
    <row r="249297" spans="10:10">
      <c r="J249297" s="15"/>
    </row>
    <row r="249298" spans="10:10">
      <c r="J249298" s="15"/>
    </row>
    <row r="249299" spans="10:10">
      <c r="J249299" s="15"/>
    </row>
    <row r="249300" spans="10:10">
      <c r="J249300" s="15"/>
    </row>
    <row r="249301" spans="10:10">
      <c r="J249301" s="15"/>
    </row>
    <row r="249302" spans="10:10">
      <c r="J249302" s="15"/>
    </row>
    <row r="249303" spans="10:10">
      <c r="J249303" s="15"/>
    </row>
    <row r="249304" spans="10:10">
      <c r="J249304" s="15"/>
    </row>
    <row r="249305" spans="10:10">
      <c r="J249305" s="15"/>
    </row>
    <row r="249306" spans="10:10">
      <c r="J249306" s="15"/>
    </row>
    <row r="249307" spans="10:10">
      <c r="J249307" s="15"/>
    </row>
    <row r="249308" spans="10:10">
      <c r="J249308" s="15"/>
    </row>
    <row r="249309" spans="10:10">
      <c r="J249309" s="15"/>
    </row>
    <row r="249310" spans="10:10">
      <c r="J249310" s="15"/>
    </row>
    <row r="249311" spans="10:10">
      <c r="J249311" s="15"/>
    </row>
    <row r="249312" spans="10:10">
      <c r="J249312" s="15"/>
    </row>
    <row r="249313" spans="10:10">
      <c r="J249313" s="15"/>
    </row>
    <row r="249314" spans="10:10">
      <c r="J249314" s="15"/>
    </row>
    <row r="249315" spans="10:10">
      <c r="J249315" s="15"/>
    </row>
    <row r="249316" spans="10:10">
      <c r="J249316" s="15"/>
    </row>
    <row r="249317" spans="10:10">
      <c r="J249317" s="15"/>
    </row>
    <row r="249318" spans="10:10">
      <c r="J249318" s="15"/>
    </row>
    <row r="249319" spans="10:10">
      <c r="J249319" s="15"/>
    </row>
    <row r="249320" spans="10:10">
      <c r="J249320" s="15"/>
    </row>
    <row r="249321" spans="10:10">
      <c r="J249321" s="15"/>
    </row>
    <row r="249322" spans="10:10">
      <c r="J249322" s="15"/>
    </row>
    <row r="249323" spans="10:10">
      <c r="J249323" s="15"/>
    </row>
    <row r="249324" spans="10:10">
      <c r="J249324" s="15"/>
    </row>
    <row r="249325" spans="10:10">
      <c r="J249325" s="15"/>
    </row>
    <row r="249326" spans="10:10">
      <c r="J249326" s="15"/>
    </row>
    <row r="249327" spans="10:10">
      <c r="J249327" s="15"/>
    </row>
    <row r="249328" spans="10:10">
      <c r="J249328" s="15"/>
    </row>
    <row r="249329" spans="10:10">
      <c r="J249329" s="15"/>
    </row>
    <row r="249330" spans="10:10">
      <c r="J249330" s="15"/>
    </row>
    <row r="249331" spans="10:10">
      <c r="J249331" s="15"/>
    </row>
    <row r="249332" spans="10:10">
      <c r="J249332" s="15"/>
    </row>
    <row r="249333" spans="10:10">
      <c r="J249333" s="15"/>
    </row>
    <row r="249334" spans="10:10">
      <c r="J249334" s="15"/>
    </row>
    <row r="249335" spans="10:10">
      <c r="J249335" s="15"/>
    </row>
    <row r="249336" spans="10:10">
      <c r="J249336" s="15"/>
    </row>
    <row r="249337" spans="10:10">
      <c r="J249337" s="15"/>
    </row>
    <row r="249338" spans="10:10">
      <c r="J249338" s="15"/>
    </row>
    <row r="249339" spans="10:10">
      <c r="J249339" s="15"/>
    </row>
    <row r="249340" spans="10:10">
      <c r="J249340" s="15"/>
    </row>
    <row r="249341" spans="10:10">
      <c r="J249341" s="15"/>
    </row>
    <row r="249342" spans="10:10">
      <c r="J249342" s="15"/>
    </row>
    <row r="249343" spans="10:10">
      <c r="J249343" s="15"/>
    </row>
    <row r="249344" spans="10:10">
      <c r="J249344" s="15"/>
    </row>
    <row r="249345" spans="10:10">
      <c r="J249345" s="15"/>
    </row>
    <row r="249346" spans="10:10">
      <c r="J249346" s="15"/>
    </row>
    <row r="249347" spans="10:10">
      <c r="J249347" s="15"/>
    </row>
    <row r="249348" spans="10:10">
      <c r="J249348" s="15"/>
    </row>
    <row r="249349" spans="10:10">
      <c r="J249349" s="15"/>
    </row>
    <row r="249350" spans="10:10">
      <c r="J249350" s="15"/>
    </row>
    <row r="249351" spans="10:10">
      <c r="J249351" s="15"/>
    </row>
    <row r="249352" spans="10:10">
      <c r="J249352" s="15"/>
    </row>
    <row r="249353" spans="10:10">
      <c r="J249353" s="15"/>
    </row>
    <row r="249354" spans="10:10">
      <c r="J249354" s="15"/>
    </row>
    <row r="249355" spans="10:10">
      <c r="J249355" s="15"/>
    </row>
    <row r="249356" spans="10:10">
      <c r="J249356" s="15"/>
    </row>
    <row r="249357" spans="10:10">
      <c r="J249357" s="15"/>
    </row>
    <row r="249358" spans="10:10">
      <c r="J249358" s="15"/>
    </row>
    <row r="249359" spans="10:10">
      <c r="J249359" s="15"/>
    </row>
    <row r="249360" spans="10:10">
      <c r="J249360" s="15"/>
    </row>
    <row r="249361" spans="10:10">
      <c r="J249361" s="15"/>
    </row>
    <row r="249362" spans="10:10">
      <c r="J249362" s="15"/>
    </row>
    <row r="249363" spans="10:10">
      <c r="J249363" s="15"/>
    </row>
    <row r="249364" spans="10:10">
      <c r="J249364" s="15"/>
    </row>
    <row r="249365" spans="10:10">
      <c r="J249365" s="15"/>
    </row>
    <row r="249366" spans="10:10">
      <c r="J249366" s="15"/>
    </row>
    <row r="249367" spans="10:10">
      <c r="J249367" s="15"/>
    </row>
    <row r="249368" spans="10:10">
      <c r="J249368" s="15"/>
    </row>
    <row r="249369" spans="10:10">
      <c r="J249369" s="15"/>
    </row>
    <row r="249370" spans="10:10">
      <c r="J249370" s="15"/>
    </row>
    <row r="249371" spans="10:10">
      <c r="J249371" s="15"/>
    </row>
    <row r="249372" spans="10:10">
      <c r="J249372" s="15"/>
    </row>
    <row r="249373" spans="10:10">
      <c r="J249373" s="15"/>
    </row>
    <row r="249374" spans="10:10">
      <c r="J249374" s="15"/>
    </row>
    <row r="249375" spans="10:10">
      <c r="J249375" s="15"/>
    </row>
    <row r="249376" spans="10:10">
      <c r="J249376" s="15"/>
    </row>
    <row r="249377" spans="10:10">
      <c r="J249377" s="15"/>
    </row>
    <row r="249378" spans="10:10">
      <c r="J249378" s="15"/>
    </row>
    <row r="249379" spans="10:10">
      <c r="J249379" s="15"/>
    </row>
    <row r="249380" spans="10:10">
      <c r="J249380" s="15"/>
    </row>
    <row r="249381" spans="10:10">
      <c r="J249381" s="15"/>
    </row>
    <row r="249382" spans="10:10">
      <c r="J249382" s="15"/>
    </row>
    <row r="249383" spans="10:10">
      <c r="J249383" s="15"/>
    </row>
    <row r="249384" spans="10:10">
      <c r="J249384" s="15"/>
    </row>
    <row r="249385" spans="10:10">
      <c r="J249385" s="15"/>
    </row>
    <row r="249386" spans="10:10">
      <c r="J249386" s="15"/>
    </row>
    <row r="249387" spans="10:10">
      <c r="J249387" s="15"/>
    </row>
    <row r="249388" spans="10:10">
      <c r="J249388" s="15"/>
    </row>
    <row r="249389" spans="10:10">
      <c r="J249389" s="15"/>
    </row>
    <row r="249390" spans="10:10">
      <c r="J249390" s="15"/>
    </row>
    <row r="249391" spans="10:10">
      <c r="J249391" s="15"/>
    </row>
    <row r="249392" spans="10:10">
      <c r="J249392" s="15"/>
    </row>
    <row r="249393" spans="10:10">
      <c r="J249393" s="15"/>
    </row>
    <row r="249394" spans="10:10">
      <c r="J249394" s="15"/>
    </row>
    <row r="249395" spans="10:10">
      <c r="J249395" s="15"/>
    </row>
    <row r="249396" spans="10:10">
      <c r="J249396" s="15"/>
    </row>
    <row r="249397" spans="10:10">
      <c r="J249397" s="15"/>
    </row>
    <row r="249398" spans="10:10">
      <c r="J249398" s="15"/>
    </row>
    <row r="249399" spans="10:10">
      <c r="J249399" s="15"/>
    </row>
    <row r="249400" spans="10:10">
      <c r="J249400" s="15"/>
    </row>
    <row r="249401" spans="10:10">
      <c r="J249401" s="15"/>
    </row>
    <row r="249402" spans="10:10">
      <c r="J249402" s="15"/>
    </row>
    <row r="249403" spans="10:10">
      <c r="J249403" s="15"/>
    </row>
    <row r="249404" spans="10:10">
      <c r="J249404" s="15"/>
    </row>
    <row r="249405" spans="10:10">
      <c r="J249405" s="15"/>
    </row>
    <row r="249406" spans="10:10">
      <c r="J249406" s="15"/>
    </row>
    <row r="249407" spans="10:10">
      <c r="J249407" s="15"/>
    </row>
    <row r="249408" spans="10:10">
      <c r="J249408" s="15"/>
    </row>
    <row r="249409" spans="10:10">
      <c r="J249409" s="15"/>
    </row>
    <row r="249410" spans="10:10">
      <c r="J249410" s="15"/>
    </row>
    <row r="249411" spans="10:10">
      <c r="J249411" s="15"/>
    </row>
    <row r="249412" spans="10:10">
      <c r="J249412" s="15"/>
    </row>
    <row r="249413" spans="10:10">
      <c r="J249413" s="15"/>
    </row>
    <row r="249414" spans="10:10">
      <c r="J249414" s="15"/>
    </row>
    <row r="249415" spans="10:10">
      <c r="J249415" s="15"/>
    </row>
    <row r="249416" spans="10:10">
      <c r="J249416" s="15"/>
    </row>
    <row r="249417" spans="10:10">
      <c r="J249417" s="15"/>
    </row>
    <row r="249418" spans="10:10">
      <c r="J249418" s="15"/>
    </row>
    <row r="249419" spans="10:10">
      <c r="J249419" s="15"/>
    </row>
    <row r="249420" spans="10:10">
      <c r="J249420" s="15"/>
    </row>
    <row r="249421" spans="10:10">
      <c r="J249421" s="15"/>
    </row>
    <row r="249422" spans="10:10">
      <c r="J249422" s="15"/>
    </row>
    <row r="249423" spans="10:10">
      <c r="J249423" s="15"/>
    </row>
    <row r="249424" spans="10:10">
      <c r="J249424" s="15"/>
    </row>
    <row r="249425" spans="10:10">
      <c r="J249425" s="15"/>
    </row>
    <row r="249426" spans="10:10">
      <c r="J249426" s="15"/>
    </row>
    <row r="249427" spans="10:10">
      <c r="J249427" s="15"/>
    </row>
    <row r="249428" spans="10:10">
      <c r="J249428" s="15"/>
    </row>
    <row r="249429" spans="10:10">
      <c r="J249429" s="15"/>
    </row>
    <row r="249430" spans="10:10">
      <c r="J249430" s="15"/>
    </row>
    <row r="249431" spans="10:10">
      <c r="J249431" s="15"/>
    </row>
    <row r="249432" spans="10:10">
      <c r="J249432" s="15"/>
    </row>
    <row r="249433" spans="10:10">
      <c r="J249433" s="15"/>
    </row>
    <row r="249434" spans="10:10">
      <c r="J249434" s="15"/>
    </row>
    <row r="249435" spans="10:10">
      <c r="J249435" s="15"/>
    </row>
    <row r="249436" spans="10:10">
      <c r="J249436" s="15"/>
    </row>
    <row r="249437" spans="10:10">
      <c r="J249437" s="15"/>
    </row>
    <row r="249438" spans="10:10">
      <c r="J249438" s="15"/>
    </row>
    <row r="249439" spans="10:10">
      <c r="J249439" s="15"/>
    </row>
    <row r="249440" spans="10:10">
      <c r="J249440" s="15"/>
    </row>
    <row r="249441" spans="10:10">
      <c r="J249441" s="15"/>
    </row>
    <row r="249442" spans="10:10">
      <c r="J249442" s="15"/>
    </row>
    <row r="249443" spans="10:10">
      <c r="J249443" s="15"/>
    </row>
    <row r="249444" spans="10:10">
      <c r="J249444" s="15"/>
    </row>
    <row r="249445" spans="10:10">
      <c r="J249445" s="15"/>
    </row>
    <row r="249446" spans="10:10">
      <c r="J249446" s="15"/>
    </row>
    <row r="249447" spans="10:10">
      <c r="J249447" s="15"/>
    </row>
    <row r="249448" spans="10:10">
      <c r="J249448" s="15"/>
    </row>
    <row r="249449" spans="10:10">
      <c r="J249449" s="15"/>
    </row>
    <row r="249450" spans="10:10">
      <c r="J249450" s="15"/>
    </row>
    <row r="249451" spans="10:10">
      <c r="J249451" s="15"/>
    </row>
    <row r="249452" spans="10:10">
      <c r="J249452" s="15"/>
    </row>
    <row r="249453" spans="10:10">
      <c r="J249453" s="15"/>
    </row>
    <row r="249454" spans="10:10">
      <c r="J249454" s="15"/>
    </row>
    <row r="249455" spans="10:10">
      <c r="J249455" s="15"/>
    </row>
    <row r="249456" spans="10:10">
      <c r="J249456" s="15"/>
    </row>
    <row r="249457" spans="10:10">
      <c r="J249457" s="15"/>
    </row>
    <row r="249458" spans="10:10">
      <c r="J249458" s="15"/>
    </row>
    <row r="249459" spans="10:10">
      <c r="J249459" s="15"/>
    </row>
    <row r="249460" spans="10:10">
      <c r="J249460" s="15"/>
    </row>
    <row r="249461" spans="10:10">
      <c r="J249461" s="15"/>
    </row>
    <row r="249462" spans="10:10">
      <c r="J249462" s="15"/>
    </row>
    <row r="249463" spans="10:10">
      <c r="J249463" s="15"/>
    </row>
    <row r="249464" spans="10:10">
      <c r="J249464" s="15"/>
    </row>
    <row r="249465" spans="10:10">
      <c r="J249465" s="15"/>
    </row>
    <row r="249466" spans="10:10">
      <c r="J249466" s="15"/>
    </row>
    <row r="249467" spans="10:10">
      <c r="J249467" s="15"/>
    </row>
    <row r="249468" spans="10:10">
      <c r="J249468" s="15"/>
    </row>
    <row r="249469" spans="10:10">
      <c r="J249469" s="15"/>
    </row>
    <row r="249470" spans="10:10">
      <c r="J249470" s="15"/>
    </row>
    <row r="249471" spans="10:10">
      <c r="J249471" s="15"/>
    </row>
    <row r="249472" spans="10:10">
      <c r="J249472" s="15"/>
    </row>
    <row r="249473" spans="10:10">
      <c r="J249473" s="15"/>
    </row>
    <row r="249474" spans="10:10">
      <c r="J249474" s="15"/>
    </row>
    <row r="249475" spans="10:10">
      <c r="J249475" s="15"/>
    </row>
    <row r="249476" spans="10:10">
      <c r="J249476" s="15"/>
    </row>
    <row r="249477" spans="10:10">
      <c r="J249477" s="15"/>
    </row>
    <row r="249478" spans="10:10">
      <c r="J249478" s="15"/>
    </row>
    <row r="249479" spans="10:10">
      <c r="J249479" s="15"/>
    </row>
    <row r="249480" spans="10:10">
      <c r="J249480" s="15"/>
    </row>
    <row r="249481" spans="10:10">
      <c r="J249481" s="15"/>
    </row>
    <row r="249482" spans="10:10">
      <c r="J249482" s="15"/>
    </row>
    <row r="249483" spans="10:10">
      <c r="J249483" s="15"/>
    </row>
    <row r="249484" spans="10:10">
      <c r="J249484" s="15"/>
    </row>
    <row r="249485" spans="10:10">
      <c r="J249485" s="15"/>
    </row>
    <row r="249486" spans="10:10">
      <c r="J249486" s="15"/>
    </row>
    <row r="249487" spans="10:10">
      <c r="J249487" s="15"/>
    </row>
    <row r="249488" spans="10:10">
      <c r="J249488" s="15"/>
    </row>
    <row r="249489" spans="10:10">
      <c r="J249489" s="15"/>
    </row>
    <row r="249490" spans="10:10">
      <c r="J249490" s="15"/>
    </row>
    <row r="249491" spans="10:10">
      <c r="J249491" s="15"/>
    </row>
    <row r="249492" spans="10:10">
      <c r="J249492" s="15"/>
    </row>
    <row r="249493" spans="10:10">
      <c r="J249493" s="15"/>
    </row>
    <row r="249494" spans="10:10">
      <c r="J249494" s="15"/>
    </row>
    <row r="249495" spans="10:10">
      <c r="J249495" s="15"/>
    </row>
    <row r="249496" spans="10:10">
      <c r="J249496" s="15"/>
    </row>
    <row r="249497" spans="10:10">
      <c r="J249497" s="15"/>
    </row>
    <row r="249498" spans="10:10">
      <c r="J249498" s="15"/>
    </row>
    <row r="249499" spans="10:10">
      <c r="J249499" s="15"/>
    </row>
    <row r="249500" spans="10:10">
      <c r="J249500" s="15"/>
    </row>
    <row r="249501" spans="10:10">
      <c r="J249501" s="15"/>
    </row>
    <row r="249502" spans="10:10">
      <c r="J249502" s="15"/>
    </row>
    <row r="249503" spans="10:10">
      <c r="J249503" s="15"/>
    </row>
    <row r="249504" spans="10:10">
      <c r="J249504" s="15"/>
    </row>
    <row r="249505" spans="10:10">
      <c r="J249505" s="15"/>
    </row>
    <row r="249506" spans="10:10">
      <c r="J249506" s="15"/>
    </row>
    <row r="249507" spans="10:10">
      <c r="J249507" s="15"/>
    </row>
    <row r="249508" spans="10:10">
      <c r="J249508" s="15"/>
    </row>
    <row r="249509" spans="10:10">
      <c r="J249509" s="15"/>
    </row>
    <row r="249510" spans="10:10">
      <c r="J249510" s="15"/>
    </row>
    <row r="249511" spans="10:10">
      <c r="J249511" s="15"/>
    </row>
    <row r="249512" spans="10:10">
      <c r="J249512" s="15"/>
    </row>
    <row r="249513" spans="10:10">
      <c r="J249513" s="15"/>
    </row>
    <row r="249514" spans="10:10">
      <c r="J249514" s="15"/>
    </row>
    <row r="249515" spans="10:10">
      <c r="J249515" s="15"/>
    </row>
    <row r="249516" spans="10:10">
      <c r="J249516" s="15"/>
    </row>
    <row r="249517" spans="10:10">
      <c r="J249517" s="15"/>
    </row>
    <row r="249518" spans="10:10">
      <c r="J249518" s="15"/>
    </row>
    <row r="249519" spans="10:10">
      <c r="J249519" s="15"/>
    </row>
    <row r="249520" spans="10:10">
      <c r="J249520" s="15"/>
    </row>
    <row r="249521" spans="10:10">
      <c r="J249521" s="15"/>
    </row>
    <row r="249522" spans="10:10">
      <c r="J249522" s="15"/>
    </row>
    <row r="249523" spans="10:10">
      <c r="J249523" s="15"/>
    </row>
    <row r="249524" spans="10:10">
      <c r="J249524" s="15"/>
    </row>
    <row r="249525" spans="10:10">
      <c r="J249525" s="15"/>
    </row>
    <row r="249526" spans="10:10">
      <c r="J249526" s="15"/>
    </row>
    <row r="249527" spans="10:10">
      <c r="J249527" s="15"/>
    </row>
    <row r="249528" spans="10:10">
      <c r="J249528" s="15"/>
    </row>
    <row r="249529" spans="10:10">
      <c r="J249529" s="15"/>
    </row>
    <row r="249530" spans="10:10">
      <c r="J249530" s="15"/>
    </row>
    <row r="249531" spans="10:10">
      <c r="J249531" s="15"/>
    </row>
    <row r="249532" spans="10:10">
      <c r="J249532" s="15"/>
    </row>
    <row r="249533" spans="10:10">
      <c r="J249533" s="15"/>
    </row>
    <row r="249534" spans="10:10">
      <c r="J249534" s="15"/>
    </row>
    <row r="249535" spans="10:10">
      <c r="J249535" s="15"/>
    </row>
    <row r="249536" spans="10:10">
      <c r="J249536" s="15"/>
    </row>
    <row r="249537" spans="10:10">
      <c r="J249537" s="15"/>
    </row>
    <row r="249538" spans="10:10">
      <c r="J249538" s="15"/>
    </row>
    <row r="249539" spans="10:10">
      <c r="J249539" s="15"/>
    </row>
    <row r="249540" spans="10:10">
      <c r="J249540" s="15"/>
    </row>
    <row r="249541" spans="10:10">
      <c r="J249541" s="15"/>
    </row>
    <row r="249542" spans="10:10">
      <c r="J249542" s="15"/>
    </row>
    <row r="249543" spans="10:10">
      <c r="J249543" s="15"/>
    </row>
    <row r="249544" spans="10:10">
      <c r="J249544" s="15"/>
    </row>
    <row r="249545" spans="10:10">
      <c r="J249545" s="15"/>
    </row>
    <row r="249546" spans="10:10">
      <c r="J249546" s="15"/>
    </row>
    <row r="249547" spans="10:10">
      <c r="J249547" s="15"/>
    </row>
    <row r="249548" spans="10:10">
      <c r="J249548" s="15"/>
    </row>
    <row r="249549" spans="10:10">
      <c r="J249549" s="15"/>
    </row>
    <row r="249550" spans="10:10">
      <c r="J249550" s="15"/>
    </row>
    <row r="249551" spans="10:10">
      <c r="J249551" s="15"/>
    </row>
    <row r="249552" spans="10:10">
      <c r="J249552" s="15"/>
    </row>
    <row r="249553" spans="10:10">
      <c r="J249553" s="15"/>
    </row>
    <row r="249554" spans="10:10">
      <c r="J249554" s="15"/>
    </row>
    <row r="249555" spans="10:10">
      <c r="J249555" s="15"/>
    </row>
    <row r="249556" spans="10:10">
      <c r="J249556" s="15"/>
    </row>
    <row r="249557" spans="10:10">
      <c r="J249557" s="15"/>
    </row>
    <row r="249558" spans="10:10">
      <c r="J249558" s="15"/>
    </row>
    <row r="249559" spans="10:10">
      <c r="J249559" s="15"/>
    </row>
    <row r="249560" spans="10:10">
      <c r="J249560" s="15"/>
    </row>
    <row r="249561" spans="10:10">
      <c r="J249561" s="15"/>
    </row>
    <row r="249562" spans="10:10">
      <c r="J249562" s="15"/>
    </row>
    <row r="249563" spans="10:10">
      <c r="J249563" s="15"/>
    </row>
    <row r="249564" spans="10:10">
      <c r="J249564" s="15"/>
    </row>
    <row r="249565" spans="10:10">
      <c r="J249565" s="15"/>
    </row>
    <row r="249566" spans="10:10">
      <c r="J249566" s="15"/>
    </row>
    <row r="249567" spans="10:10">
      <c r="J249567" s="15"/>
    </row>
    <row r="249568" spans="10:10">
      <c r="J249568" s="15"/>
    </row>
    <row r="249569" spans="10:10">
      <c r="J249569" s="15"/>
    </row>
    <row r="249570" spans="10:10">
      <c r="J249570" s="15"/>
    </row>
    <row r="249571" spans="10:10">
      <c r="J249571" s="15"/>
    </row>
    <row r="249572" spans="10:10">
      <c r="J249572" s="15"/>
    </row>
    <row r="249573" spans="10:10">
      <c r="J249573" s="15"/>
    </row>
    <row r="249574" spans="10:10">
      <c r="J249574" s="15"/>
    </row>
    <row r="249575" spans="10:10">
      <c r="J249575" s="15"/>
    </row>
    <row r="249576" spans="10:10">
      <c r="J249576" s="15"/>
    </row>
    <row r="249577" spans="10:10">
      <c r="J249577" s="15"/>
    </row>
    <row r="249578" spans="10:10">
      <c r="J249578" s="15"/>
    </row>
    <row r="249579" spans="10:10">
      <c r="J249579" s="15"/>
    </row>
    <row r="249580" spans="10:10">
      <c r="J249580" s="15"/>
    </row>
    <row r="249581" spans="10:10">
      <c r="J249581" s="15"/>
    </row>
    <row r="249582" spans="10:10">
      <c r="J249582" s="15"/>
    </row>
    <row r="249583" spans="10:10">
      <c r="J249583" s="15"/>
    </row>
    <row r="249584" spans="10:10">
      <c r="J249584" s="15"/>
    </row>
    <row r="249585" spans="10:10">
      <c r="J249585" s="15"/>
    </row>
    <row r="249586" spans="10:10">
      <c r="J249586" s="15"/>
    </row>
    <row r="249587" spans="10:10">
      <c r="J249587" s="15"/>
    </row>
    <row r="249588" spans="10:10">
      <c r="J249588" s="15"/>
    </row>
    <row r="249589" spans="10:10">
      <c r="J249589" s="15"/>
    </row>
    <row r="249590" spans="10:10">
      <c r="J249590" s="15"/>
    </row>
    <row r="249591" spans="10:10">
      <c r="J249591" s="15"/>
    </row>
    <row r="249592" spans="10:10">
      <c r="J249592" s="15"/>
    </row>
    <row r="249593" spans="10:10">
      <c r="J249593" s="15"/>
    </row>
    <row r="249594" spans="10:10">
      <c r="J249594" s="15"/>
    </row>
    <row r="249595" spans="10:10">
      <c r="J249595" s="15"/>
    </row>
    <row r="249596" spans="10:10">
      <c r="J249596" s="15"/>
    </row>
    <row r="249597" spans="10:10">
      <c r="J249597" s="15"/>
    </row>
    <row r="249598" spans="10:10">
      <c r="J249598" s="15"/>
    </row>
    <row r="249599" spans="10:10">
      <c r="J249599" s="15"/>
    </row>
    <row r="249600" spans="10:10">
      <c r="J249600" s="15"/>
    </row>
    <row r="249601" spans="10:10">
      <c r="J249601" s="15"/>
    </row>
    <row r="249602" spans="10:10">
      <c r="J249602" s="15"/>
    </row>
    <row r="249603" spans="10:10">
      <c r="J249603" s="15"/>
    </row>
    <row r="249604" spans="10:10">
      <c r="J249604" s="15"/>
    </row>
    <row r="249605" spans="10:10">
      <c r="J249605" s="15"/>
    </row>
    <row r="249606" spans="10:10">
      <c r="J249606" s="15"/>
    </row>
    <row r="249607" spans="10:10">
      <c r="J249607" s="15"/>
    </row>
    <row r="249608" spans="10:10">
      <c r="J249608" s="15"/>
    </row>
    <row r="249609" spans="10:10">
      <c r="J249609" s="15"/>
    </row>
    <row r="249610" spans="10:10">
      <c r="J249610" s="15"/>
    </row>
    <row r="249611" spans="10:10">
      <c r="J249611" s="15"/>
    </row>
    <row r="249612" spans="10:10">
      <c r="J249612" s="15"/>
    </row>
    <row r="249613" spans="10:10">
      <c r="J249613" s="15"/>
    </row>
    <row r="249614" spans="10:10">
      <c r="J249614" s="15"/>
    </row>
    <row r="249615" spans="10:10">
      <c r="J249615" s="15"/>
    </row>
    <row r="249616" spans="10:10">
      <c r="J249616" s="15"/>
    </row>
    <row r="249617" spans="10:10">
      <c r="J249617" s="15"/>
    </row>
    <row r="249618" spans="10:10">
      <c r="J249618" s="15"/>
    </row>
    <row r="249619" spans="10:10">
      <c r="J249619" s="15"/>
    </row>
    <row r="249620" spans="10:10">
      <c r="J249620" s="15"/>
    </row>
    <row r="249621" spans="10:10">
      <c r="J249621" s="15"/>
    </row>
    <row r="249622" spans="10:10">
      <c r="J249622" s="15"/>
    </row>
    <row r="249623" spans="10:10">
      <c r="J249623" s="15"/>
    </row>
    <row r="249624" spans="10:10">
      <c r="J249624" s="15"/>
    </row>
    <row r="249625" spans="10:10">
      <c r="J249625" s="15"/>
    </row>
    <row r="249626" spans="10:10">
      <c r="J249626" s="15"/>
    </row>
    <row r="249627" spans="10:10">
      <c r="J249627" s="15"/>
    </row>
    <row r="249628" spans="10:10">
      <c r="J249628" s="15"/>
    </row>
    <row r="249629" spans="10:10">
      <c r="J249629" s="15"/>
    </row>
    <row r="249630" spans="10:10">
      <c r="J249630" s="15"/>
    </row>
    <row r="249631" spans="10:10">
      <c r="J249631" s="15"/>
    </row>
    <row r="249632" spans="10:10">
      <c r="J249632" s="15"/>
    </row>
    <row r="249633" spans="10:10">
      <c r="J249633" s="15"/>
    </row>
    <row r="249634" spans="10:10">
      <c r="J249634" s="15"/>
    </row>
    <row r="249635" spans="10:10">
      <c r="J249635" s="15"/>
    </row>
    <row r="249636" spans="10:10">
      <c r="J249636" s="15"/>
    </row>
    <row r="249637" spans="10:10">
      <c r="J249637" s="15"/>
    </row>
    <row r="249638" spans="10:10">
      <c r="J249638" s="15"/>
    </row>
    <row r="249639" spans="10:10">
      <c r="J249639" s="15"/>
    </row>
    <row r="249640" spans="10:10">
      <c r="J249640" s="15"/>
    </row>
    <row r="249641" spans="10:10">
      <c r="J249641" s="15"/>
    </row>
    <row r="249642" spans="10:10">
      <c r="J249642" s="15"/>
    </row>
    <row r="249643" spans="10:10">
      <c r="J249643" s="15"/>
    </row>
    <row r="249644" spans="10:10">
      <c r="J249644" s="15"/>
    </row>
    <row r="249645" spans="10:10">
      <c r="J249645" s="15"/>
    </row>
    <row r="249646" spans="10:10">
      <c r="J249646" s="15"/>
    </row>
    <row r="249647" spans="10:10">
      <c r="J249647" s="15"/>
    </row>
    <row r="249648" spans="10:10">
      <c r="J249648" s="15"/>
    </row>
    <row r="249649" spans="10:10">
      <c r="J249649" s="15"/>
    </row>
    <row r="249650" spans="10:10">
      <c r="J249650" s="15"/>
    </row>
    <row r="249651" spans="10:10">
      <c r="J249651" s="15"/>
    </row>
    <row r="249652" spans="10:10">
      <c r="J249652" s="15"/>
    </row>
    <row r="249653" spans="10:10">
      <c r="J249653" s="15"/>
    </row>
    <row r="249654" spans="10:10">
      <c r="J249654" s="15"/>
    </row>
    <row r="249655" spans="10:10">
      <c r="J249655" s="15"/>
    </row>
    <row r="249656" spans="10:10">
      <c r="J249656" s="15"/>
    </row>
    <row r="249657" spans="10:10">
      <c r="J249657" s="15"/>
    </row>
    <row r="249658" spans="10:10">
      <c r="J249658" s="15"/>
    </row>
    <row r="249659" spans="10:10">
      <c r="J249659" s="15"/>
    </row>
    <row r="249660" spans="10:10">
      <c r="J249660" s="15"/>
    </row>
    <row r="249661" spans="10:10">
      <c r="J249661" s="15"/>
    </row>
    <row r="249662" spans="10:10">
      <c r="J249662" s="15"/>
    </row>
    <row r="249663" spans="10:10">
      <c r="J249663" s="15"/>
    </row>
    <row r="249664" spans="10:10">
      <c r="J249664" s="15"/>
    </row>
    <row r="249665" spans="10:10">
      <c r="J249665" s="15"/>
    </row>
    <row r="249666" spans="10:10">
      <c r="J249666" s="15"/>
    </row>
    <row r="249667" spans="10:10">
      <c r="J249667" s="15"/>
    </row>
    <row r="249668" spans="10:10">
      <c r="J249668" s="15"/>
    </row>
    <row r="249669" spans="10:10">
      <c r="J249669" s="15"/>
    </row>
    <row r="249670" spans="10:10">
      <c r="J249670" s="15"/>
    </row>
    <row r="249671" spans="10:10">
      <c r="J249671" s="15"/>
    </row>
    <row r="249672" spans="10:10">
      <c r="J249672" s="15"/>
    </row>
    <row r="249673" spans="10:10">
      <c r="J249673" s="15"/>
    </row>
    <row r="249674" spans="10:10">
      <c r="J249674" s="15"/>
    </row>
    <row r="249675" spans="10:10">
      <c r="J249675" s="15"/>
    </row>
    <row r="249676" spans="10:10">
      <c r="J249676" s="15"/>
    </row>
    <row r="249677" spans="10:10">
      <c r="J249677" s="15"/>
    </row>
    <row r="249678" spans="10:10">
      <c r="J249678" s="15"/>
    </row>
    <row r="249679" spans="10:10">
      <c r="J249679" s="15"/>
    </row>
    <row r="249680" spans="10:10">
      <c r="J249680" s="15"/>
    </row>
    <row r="249681" spans="10:10">
      <c r="J249681" s="15"/>
    </row>
    <row r="249682" spans="10:10">
      <c r="J249682" s="15"/>
    </row>
    <row r="249683" spans="10:10">
      <c r="J249683" s="15"/>
    </row>
    <row r="249684" spans="10:10">
      <c r="J249684" s="15"/>
    </row>
    <row r="249685" spans="10:10">
      <c r="J249685" s="15"/>
    </row>
    <row r="249686" spans="10:10">
      <c r="J249686" s="15"/>
    </row>
    <row r="249687" spans="10:10">
      <c r="J249687" s="15"/>
    </row>
    <row r="249688" spans="10:10">
      <c r="J249688" s="15"/>
    </row>
    <row r="249689" spans="10:10">
      <c r="J249689" s="15"/>
    </row>
    <row r="249690" spans="10:10">
      <c r="J249690" s="15"/>
    </row>
    <row r="249691" spans="10:10">
      <c r="J249691" s="15"/>
    </row>
    <row r="249692" spans="10:10">
      <c r="J249692" s="15"/>
    </row>
    <row r="249693" spans="10:10">
      <c r="J249693" s="15"/>
    </row>
    <row r="249694" spans="10:10">
      <c r="J249694" s="15"/>
    </row>
    <row r="249695" spans="10:10">
      <c r="J249695" s="15"/>
    </row>
    <row r="249696" spans="10:10">
      <c r="J249696" s="15"/>
    </row>
    <row r="249697" spans="10:10">
      <c r="J249697" s="15"/>
    </row>
    <row r="249698" spans="10:10">
      <c r="J249698" s="15"/>
    </row>
    <row r="249699" spans="10:10">
      <c r="J249699" s="15"/>
    </row>
    <row r="249700" spans="10:10">
      <c r="J249700" s="15"/>
    </row>
    <row r="249701" spans="10:10">
      <c r="J249701" s="15"/>
    </row>
    <row r="249702" spans="10:10">
      <c r="J249702" s="15"/>
    </row>
    <row r="249703" spans="10:10">
      <c r="J249703" s="15"/>
    </row>
    <row r="249704" spans="10:10">
      <c r="J249704" s="15"/>
    </row>
    <row r="249705" spans="10:10">
      <c r="J249705" s="15"/>
    </row>
    <row r="249706" spans="10:10">
      <c r="J249706" s="15"/>
    </row>
    <row r="249707" spans="10:10">
      <c r="J249707" s="15"/>
    </row>
    <row r="249708" spans="10:10">
      <c r="J249708" s="15"/>
    </row>
    <row r="249709" spans="10:10">
      <c r="J249709" s="15"/>
    </row>
    <row r="249710" spans="10:10">
      <c r="J249710" s="15"/>
    </row>
    <row r="249711" spans="10:10">
      <c r="J249711" s="15"/>
    </row>
    <row r="249712" spans="10:10">
      <c r="J249712" s="15"/>
    </row>
    <row r="249713" spans="10:10">
      <c r="J249713" s="15"/>
    </row>
    <row r="249714" spans="10:10">
      <c r="J249714" s="15"/>
    </row>
    <row r="249715" spans="10:10">
      <c r="J249715" s="15"/>
    </row>
    <row r="249716" spans="10:10">
      <c r="J249716" s="15"/>
    </row>
    <row r="249717" spans="10:10">
      <c r="J249717" s="15"/>
    </row>
    <row r="249718" spans="10:10">
      <c r="J249718" s="15"/>
    </row>
    <row r="249719" spans="10:10">
      <c r="J249719" s="15"/>
    </row>
    <row r="249720" spans="10:10">
      <c r="J249720" s="15"/>
    </row>
    <row r="249721" spans="10:10">
      <c r="J249721" s="15"/>
    </row>
    <row r="249722" spans="10:10">
      <c r="J249722" s="15"/>
    </row>
    <row r="249723" spans="10:10">
      <c r="J249723" s="15"/>
    </row>
    <row r="249724" spans="10:10">
      <c r="J249724" s="15"/>
    </row>
    <row r="249725" spans="10:10">
      <c r="J249725" s="15"/>
    </row>
    <row r="249726" spans="10:10">
      <c r="J249726" s="15"/>
    </row>
    <row r="249727" spans="10:10">
      <c r="J249727" s="15"/>
    </row>
    <row r="249728" spans="10:10">
      <c r="J249728" s="15"/>
    </row>
    <row r="249729" spans="10:10">
      <c r="J249729" s="15"/>
    </row>
    <row r="249730" spans="10:10">
      <c r="J249730" s="15"/>
    </row>
    <row r="249731" spans="10:10">
      <c r="J249731" s="15"/>
    </row>
    <row r="249732" spans="10:10">
      <c r="J249732" s="15"/>
    </row>
    <row r="249733" spans="10:10">
      <c r="J249733" s="15"/>
    </row>
    <row r="249734" spans="10:10">
      <c r="J249734" s="15"/>
    </row>
    <row r="249735" spans="10:10">
      <c r="J249735" s="15"/>
    </row>
    <row r="249736" spans="10:10">
      <c r="J249736" s="15"/>
    </row>
    <row r="249737" spans="10:10">
      <c r="J249737" s="15"/>
    </row>
    <row r="249738" spans="10:10">
      <c r="J249738" s="15"/>
    </row>
    <row r="249739" spans="10:10">
      <c r="J249739" s="15"/>
    </row>
    <row r="249740" spans="10:10">
      <c r="J249740" s="15"/>
    </row>
    <row r="249741" spans="10:10">
      <c r="J249741" s="15"/>
    </row>
    <row r="249742" spans="10:10">
      <c r="J249742" s="15"/>
    </row>
    <row r="249743" spans="10:10">
      <c r="J249743" s="15"/>
    </row>
    <row r="249744" spans="10:10">
      <c r="J249744" s="15"/>
    </row>
    <row r="249745" spans="10:10">
      <c r="J249745" s="15"/>
    </row>
    <row r="249746" spans="10:10">
      <c r="J249746" s="15"/>
    </row>
    <row r="249747" spans="10:10">
      <c r="J249747" s="15"/>
    </row>
    <row r="249748" spans="10:10">
      <c r="J249748" s="15"/>
    </row>
    <row r="249749" spans="10:10">
      <c r="J249749" s="15"/>
    </row>
    <row r="249750" spans="10:10">
      <c r="J249750" s="15"/>
    </row>
    <row r="249751" spans="10:10">
      <c r="J249751" s="15"/>
    </row>
    <row r="249752" spans="10:10">
      <c r="J249752" s="15"/>
    </row>
    <row r="249753" spans="10:10">
      <c r="J249753" s="15"/>
    </row>
    <row r="249754" spans="10:10">
      <c r="J249754" s="15"/>
    </row>
    <row r="249755" spans="10:10">
      <c r="J249755" s="15"/>
    </row>
    <row r="249756" spans="10:10">
      <c r="J249756" s="15"/>
    </row>
    <row r="249757" spans="10:10">
      <c r="J249757" s="15"/>
    </row>
    <row r="249758" spans="10:10">
      <c r="J249758" s="15"/>
    </row>
    <row r="249759" spans="10:10">
      <c r="J249759" s="15"/>
    </row>
    <row r="249760" spans="10:10">
      <c r="J249760" s="15"/>
    </row>
    <row r="249761" spans="10:10">
      <c r="J249761" s="15"/>
    </row>
    <row r="249762" spans="10:10">
      <c r="J249762" s="15"/>
    </row>
    <row r="249763" spans="10:10">
      <c r="J249763" s="15"/>
    </row>
    <row r="249764" spans="10:10">
      <c r="J249764" s="15"/>
    </row>
    <row r="249765" spans="10:10">
      <c r="J249765" s="15"/>
    </row>
    <row r="249766" spans="10:10">
      <c r="J249766" s="15"/>
    </row>
    <row r="249767" spans="10:10">
      <c r="J249767" s="15"/>
    </row>
    <row r="249768" spans="10:10">
      <c r="J249768" s="15"/>
    </row>
    <row r="249769" spans="10:10">
      <c r="J249769" s="15"/>
    </row>
    <row r="249770" spans="10:10">
      <c r="J249770" s="15"/>
    </row>
    <row r="249771" spans="10:10">
      <c r="J249771" s="15"/>
    </row>
    <row r="249772" spans="10:10">
      <c r="J249772" s="15"/>
    </row>
    <row r="249773" spans="10:10">
      <c r="J249773" s="15"/>
    </row>
    <row r="249774" spans="10:10">
      <c r="J249774" s="15"/>
    </row>
    <row r="249775" spans="10:10">
      <c r="J249775" s="15"/>
    </row>
    <row r="249776" spans="10:10">
      <c r="J249776" s="15"/>
    </row>
    <row r="249777" spans="10:10">
      <c r="J249777" s="15"/>
    </row>
    <row r="249778" spans="10:10">
      <c r="J249778" s="15"/>
    </row>
    <row r="249779" spans="10:10">
      <c r="J249779" s="15"/>
    </row>
    <row r="249780" spans="10:10">
      <c r="J249780" s="15"/>
    </row>
    <row r="249781" spans="10:10">
      <c r="J249781" s="15"/>
    </row>
    <row r="249782" spans="10:10">
      <c r="J249782" s="15"/>
    </row>
    <row r="249783" spans="10:10">
      <c r="J249783" s="15"/>
    </row>
    <row r="249784" spans="10:10">
      <c r="J249784" s="15"/>
    </row>
    <row r="249785" spans="10:10">
      <c r="J249785" s="15"/>
    </row>
    <row r="249786" spans="10:10">
      <c r="J249786" s="15"/>
    </row>
    <row r="249787" spans="10:10">
      <c r="J249787" s="15"/>
    </row>
    <row r="249788" spans="10:10">
      <c r="J249788" s="15"/>
    </row>
    <row r="249789" spans="10:10">
      <c r="J249789" s="15"/>
    </row>
    <row r="249790" spans="10:10">
      <c r="J249790" s="15"/>
    </row>
    <row r="249791" spans="10:10">
      <c r="J249791" s="15"/>
    </row>
    <row r="249792" spans="10:10">
      <c r="J249792" s="15"/>
    </row>
    <row r="249793" spans="10:10">
      <c r="J249793" s="15"/>
    </row>
    <row r="249794" spans="10:10">
      <c r="J249794" s="15"/>
    </row>
    <row r="249795" spans="10:10">
      <c r="J249795" s="15"/>
    </row>
    <row r="249796" spans="10:10">
      <c r="J249796" s="15"/>
    </row>
    <row r="249797" spans="10:10">
      <c r="J249797" s="15"/>
    </row>
    <row r="249798" spans="10:10">
      <c r="J249798" s="15"/>
    </row>
    <row r="249799" spans="10:10">
      <c r="J249799" s="15"/>
    </row>
    <row r="249800" spans="10:10">
      <c r="J249800" s="15"/>
    </row>
    <row r="249801" spans="10:10">
      <c r="J249801" s="15"/>
    </row>
    <row r="249802" spans="10:10">
      <c r="J249802" s="15"/>
    </row>
    <row r="249803" spans="10:10">
      <c r="J249803" s="15"/>
    </row>
    <row r="249804" spans="10:10">
      <c r="J249804" s="15"/>
    </row>
    <row r="249805" spans="10:10">
      <c r="J249805" s="15"/>
    </row>
    <row r="249806" spans="10:10">
      <c r="J249806" s="15"/>
    </row>
    <row r="249807" spans="10:10">
      <c r="J249807" s="15"/>
    </row>
    <row r="249808" spans="10:10">
      <c r="J249808" s="15"/>
    </row>
    <row r="249809" spans="10:10">
      <c r="J249809" s="15"/>
    </row>
    <row r="249810" spans="10:10">
      <c r="J249810" s="15"/>
    </row>
    <row r="249811" spans="10:10">
      <c r="J249811" s="15"/>
    </row>
    <row r="249812" spans="10:10">
      <c r="J249812" s="15"/>
    </row>
    <row r="249813" spans="10:10">
      <c r="J249813" s="15"/>
    </row>
    <row r="249814" spans="10:10">
      <c r="J249814" s="15"/>
    </row>
    <row r="249815" spans="10:10">
      <c r="J249815" s="15"/>
    </row>
    <row r="249816" spans="10:10">
      <c r="J249816" s="15"/>
    </row>
    <row r="249817" spans="10:10">
      <c r="J249817" s="15"/>
    </row>
    <row r="249818" spans="10:10">
      <c r="J249818" s="15"/>
    </row>
    <row r="249819" spans="10:10">
      <c r="J249819" s="15"/>
    </row>
    <row r="249820" spans="10:10">
      <c r="J249820" s="15"/>
    </row>
    <row r="249821" spans="10:10">
      <c r="J249821" s="15"/>
    </row>
    <row r="249822" spans="10:10">
      <c r="J249822" s="15"/>
    </row>
    <row r="249823" spans="10:10">
      <c r="J249823" s="15"/>
    </row>
    <row r="249824" spans="10:10">
      <c r="J249824" s="15"/>
    </row>
    <row r="249825" spans="10:10">
      <c r="J249825" s="15"/>
    </row>
    <row r="249826" spans="10:10">
      <c r="J249826" s="15"/>
    </row>
    <row r="249827" spans="10:10">
      <c r="J249827" s="15"/>
    </row>
    <row r="249828" spans="10:10">
      <c r="J249828" s="15"/>
    </row>
    <row r="249829" spans="10:10">
      <c r="J249829" s="15"/>
    </row>
    <row r="249830" spans="10:10">
      <c r="J249830" s="15"/>
    </row>
    <row r="249831" spans="10:10">
      <c r="J249831" s="15"/>
    </row>
    <row r="249832" spans="10:10">
      <c r="J249832" s="15"/>
    </row>
    <row r="249833" spans="10:10">
      <c r="J249833" s="15"/>
    </row>
    <row r="249834" spans="10:10">
      <c r="J249834" s="15"/>
    </row>
    <row r="249835" spans="10:10">
      <c r="J249835" s="15"/>
    </row>
    <row r="249836" spans="10:10">
      <c r="J249836" s="15"/>
    </row>
    <row r="249837" spans="10:10">
      <c r="J249837" s="15"/>
    </row>
    <row r="249838" spans="10:10">
      <c r="J249838" s="15"/>
    </row>
    <row r="249839" spans="10:10">
      <c r="J249839" s="15"/>
    </row>
    <row r="249840" spans="10:10">
      <c r="J249840" s="15"/>
    </row>
    <row r="249841" spans="10:10">
      <c r="J249841" s="15"/>
    </row>
    <row r="249842" spans="10:10">
      <c r="J249842" s="15"/>
    </row>
    <row r="249843" spans="10:10">
      <c r="J249843" s="15"/>
    </row>
    <row r="249844" spans="10:10">
      <c r="J249844" s="15"/>
    </row>
    <row r="249845" spans="10:10">
      <c r="J249845" s="15"/>
    </row>
    <row r="249846" spans="10:10">
      <c r="J249846" s="15"/>
    </row>
    <row r="249847" spans="10:10">
      <c r="J249847" s="15"/>
    </row>
    <row r="249848" spans="10:10">
      <c r="J249848" s="15"/>
    </row>
    <row r="249849" spans="10:10">
      <c r="J249849" s="15"/>
    </row>
    <row r="249850" spans="10:10">
      <c r="J249850" s="15"/>
    </row>
    <row r="249851" spans="10:10">
      <c r="J249851" s="15"/>
    </row>
    <row r="249852" spans="10:10">
      <c r="J249852" s="15"/>
    </row>
    <row r="249853" spans="10:10">
      <c r="J249853" s="15"/>
    </row>
    <row r="249854" spans="10:10">
      <c r="J249854" s="15"/>
    </row>
    <row r="249855" spans="10:10">
      <c r="J249855" s="15"/>
    </row>
    <row r="249856" spans="10:10">
      <c r="J249856" s="15"/>
    </row>
    <row r="249857" spans="10:10">
      <c r="J249857" s="15"/>
    </row>
    <row r="249858" spans="10:10">
      <c r="J249858" s="15"/>
    </row>
    <row r="249859" spans="10:10">
      <c r="J249859" s="15"/>
    </row>
    <row r="249860" spans="10:10">
      <c r="J249860" s="15"/>
    </row>
    <row r="249861" spans="10:10">
      <c r="J249861" s="15"/>
    </row>
    <row r="249862" spans="10:10">
      <c r="J249862" s="15"/>
    </row>
    <row r="249863" spans="10:10">
      <c r="J249863" s="15"/>
    </row>
    <row r="249864" spans="10:10">
      <c r="J249864" s="15"/>
    </row>
    <row r="249865" spans="10:10">
      <c r="J249865" s="15"/>
    </row>
    <row r="249866" spans="10:10">
      <c r="J249866" s="15"/>
    </row>
    <row r="249867" spans="10:10">
      <c r="J249867" s="15"/>
    </row>
    <row r="249868" spans="10:10">
      <c r="J249868" s="15"/>
    </row>
    <row r="249869" spans="10:10">
      <c r="J249869" s="15"/>
    </row>
    <row r="249870" spans="10:10">
      <c r="J249870" s="15"/>
    </row>
    <row r="249871" spans="10:10">
      <c r="J249871" s="15"/>
    </row>
    <row r="249872" spans="10:10">
      <c r="J249872" s="15"/>
    </row>
    <row r="249873" spans="10:10">
      <c r="J249873" s="15"/>
    </row>
    <row r="249874" spans="10:10">
      <c r="J249874" s="15"/>
    </row>
    <row r="249875" spans="10:10">
      <c r="J249875" s="15"/>
    </row>
    <row r="249876" spans="10:10">
      <c r="J249876" s="15"/>
    </row>
    <row r="249877" spans="10:10">
      <c r="J249877" s="15"/>
    </row>
    <row r="249878" spans="10:10">
      <c r="J249878" s="15"/>
    </row>
    <row r="249879" spans="10:10">
      <c r="J249879" s="15"/>
    </row>
    <row r="249880" spans="10:10">
      <c r="J249880" s="15"/>
    </row>
    <row r="249881" spans="10:10">
      <c r="J249881" s="15"/>
    </row>
    <row r="249882" spans="10:10">
      <c r="J249882" s="15"/>
    </row>
    <row r="249883" spans="10:10">
      <c r="J249883" s="15"/>
    </row>
    <row r="249884" spans="10:10">
      <c r="J249884" s="15"/>
    </row>
    <row r="249885" spans="10:10">
      <c r="J249885" s="15"/>
    </row>
    <row r="249886" spans="10:10">
      <c r="J249886" s="15"/>
    </row>
    <row r="249887" spans="10:10">
      <c r="J249887" s="15"/>
    </row>
    <row r="249888" spans="10:10">
      <c r="J249888" s="15"/>
    </row>
    <row r="249889" spans="10:10">
      <c r="J249889" s="15"/>
    </row>
    <row r="249890" spans="10:10">
      <c r="J249890" s="15"/>
    </row>
    <row r="249891" spans="10:10">
      <c r="J249891" s="15"/>
    </row>
    <row r="249892" spans="10:10">
      <c r="J249892" s="15"/>
    </row>
    <row r="249893" spans="10:10">
      <c r="J249893" s="15"/>
    </row>
    <row r="249894" spans="10:10">
      <c r="J249894" s="15"/>
    </row>
    <row r="249895" spans="10:10">
      <c r="J249895" s="15"/>
    </row>
    <row r="249896" spans="10:10">
      <c r="J249896" s="15"/>
    </row>
    <row r="249897" spans="10:10">
      <c r="J249897" s="15"/>
    </row>
    <row r="249898" spans="10:10">
      <c r="J249898" s="15"/>
    </row>
    <row r="249899" spans="10:10">
      <c r="J249899" s="15"/>
    </row>
    <row r="249900" spans="10:10">
      <c r="J249900" s="15"/>
    </row>
    <row r="249901" spans="10:10">
      <c r="J249901" s="15"/>
    </row>
    <row r="249902" spans="10:10">
      <c r="J249902" s="15"/>
    </row>
    <row r="249903" spans="10:10">
      <c r="J249903" s="15"/>
    </row>
    <row r="249904" spans="10:10">
      <c r="J249904" s="15"/>
    </row>
    <row r="249905" spans="10:10">
      <c r="J249905" s="15"/>
    </row>
    <row r="249906" spans="10:10">
      <c r="J249906" s="15"/>
    </row>
    <row r="249907" spans="10:10">
      <c r="J249907" s="15"/>
    </row>
    <row r="249908" spans="10:10">
      <c r="J249908" s="15"/>
    </row>
    <row r="249909" spans="10:10">
      <c r="J249909" s="15"/>
    </row>
    <row r="249910" spans="10:10">
      <c r="J249910" s="15"/>
    </row>
    <row r="249911" spans="10:10">
      <c r="J249911" s="15"/>
    </row>
    <row r="249912" spans="10:10">
      <c r="J249912" s="15"/>
    </row>
    <row r="249913" spans="10:10">
      <c r="J249913" s="15"/>
    </row>
    <row r="249914" spans="10:10">
      <c r="J249914" s="15"/>
    </row>
    <row r="249915" spans="10:10">
      <c r="J249915" s="15"/>
    </row>
    <row r="249916" spans="10:10">
      <c r="J249916" s="15"/>
    </row>
    <row r="249917" spans="10:10">
      <c r="J249917" s="15"/>
    </row>
    <row r="249918" spans="10:10">
      <c r="J249918" s="15"/>
    </row>
    <row r="249919" spans="10:10">
      <c r="J249919" s="15"/>
    </row>
    <row r="249920" spans="10:10">
      <c r="J249920" s="15"/>
    </row>
    <row r="249921" spans="10:10">
      <c r="J249921" s="15"/>
    </row>
    <row r="249922" spans="10:10">
      <c r="J249922" s="15"/>
    </row>
    <row r="249923" spans="10:10">
      <c r="J249923" s="15"/>
    </row>
    <row r="249924" spans="10:10">
      <c r="J249924" s="15"/>
    </row>
    <row r="249925" spans="10:10">
      <c r="J249925" s="15"/>
    </row>
    <row r="249926" spans="10:10">
      <c r="J249926" s="15"/>
    </row>
    <row r="249927" spans="10:10">
      <c r="J249927" s="15"/>
    </row>
    <row r="249928" spans="10:10">
      <c r="J249928" s="15"/>
    </row>
    <row r="249929" spans="10:10">
      <c r="J249929" s="15"/>
    </row>
    <row r="249930" spans="10:10">
      <c r="J249930" s="15"/>
    </row>
    <row r="249931" spans="10:10">
      <c r="J249931" s="15"/>
    </row>
    <row r="249932" spans="10:10">
      <c r="J249932" s="15"/>
    </row>
    <row r="249933" spans="10:10">
      <c r="J249933" s="15"/>
    </row>
    <row r="249934" spans="10:10">
      <c r="J249934" s="15"/>
    </row>
    <row r="249935" spans="10:10">
      <c r="J249935" s="15"/>
    </row>
    <row r="249936" spans="10:10">
      <c r="J249936" s="15"/>
    </row>
    <row r="249937" spans="10:10">
      <c r="J249937" s="15"/>
    </row>
    <row r="249938" spans="10:10">
      <c r="J249938" s="15"/>
    </row>
    <row r="249939" spans="10:10">
      <c r="J249939" s="15"/>
    </row>
    <row r="249940" spans="10:10">
      <c r="J249940" s="15"/>
    </row>
    <row r="249941" spans="10:10">
      <c r="J249941" s="15"/>
    </row>
    <row r="249942" spans="10:10">
      <c r="J249942" s="15"/>
    </row>
    <row r="249943" spans="10:10">
      <c r="J249943" s="15"/>
    </row>
    <row r="249944" spans="10:10">
      <c r="J249944" s="15"/>
    </row>
    <row r="249945" spans="10:10">
      <c r="J249945" s="15"/>
    </row>
    <row r="249946" spans="10:10">
      <c r="J249946" s="15"/>
    </row>
    <row r="249947" spans="10:10">
      <c r="J249947" s="15"/>
    </row>
    <row r="249948" spans="10:10">
      <c r="J249948" s="15"/>
    </row>
    <row r="249949" spans="10:10">
      <c r="J249949" s="15"/>
    </row>
    <row r="249950" spans="10:10">
      <c r="J249950" s="15"/>
    </row>
    <row r="249951" spans="10:10">
      <c r="J249951" s="15"/>
    </row>
    <row r="249952" spans="10:10">
      <c r="J249952" s="15"/>
    </row>
    <row r="249953" spans="10:10">
      <c r="J249953" s="15"/>
    </row>
    <row r="249954" spans="10:10">
      <c r="J249954" s="15"/>
    </row>
    <row r="249955" spans="10:10">
      <c r="J249955" s="15"/>
    </row>
    <row r="249956" spans="10:10">
      <c r="J249956" s="15"/>
    </row>
    <row r="249957" spans="10:10">
      <c r="J249957" s="15"/>
    </row>
    <row r="249958" spans="10:10">
      <c r="J249958" s="15"/>
    </row>
    <row r="249959" spans="10:10">
      <c r="J249959" s="15"/>
    </row>
    <row r="249960" spans="10:10">
      <c r="J249960" s="15"/>
    </row>
    <row r="249961" spans="10:10">
      <c r="J249961" s="15"/>
    </row>
    <row r="249962" spans="10:10">
      <c r="J249962" s="15"/>
    </row>
    <row r="249963" spans="10:10">
      <c r="J249963" s="15"/>
    </row>
    <row r="249964" spans="10:10">
      <c r="J249964" s="15"/>
    </row>
    <row r="249965" spans="10:10">
      <c r="J249965" s="15"/>
    </row>
    <row r="249966" spans="10:10">
      <c r="J249966" s="15"/>
    </row>
    <row r="249967" spans="10:10">
      <c r="J249967" s="15"/>
    </row>
    <row r="249968" spans="10:10">
      <c r="J249968" s="15"/>
    </row>
    <row r="249969" spans="10:10">
      <c r="J249969" s="15"/>
    </row>
    <row r="249970" spans="10:10">
      <c r="J249970" s="15"/>
    </row>
    <row r="249971" spans="10:10">
      <c r="J249971" s="15"/>
    </row>
    <row r="249972" spans="10:10">
      <c r="J249972" s="15"/>
    </row>
    <row r="249973" spans="10:10">
      <c r="J249973" s="15"/>
    </row>
    <row r="249974" spans="10:10">
      <c r="J249974" s="15"/>
    </row>
    <row r="249975" spans="10:10">
      <c r="J249975" s="15"/>
    </row>
    <row r="249976" spans="10:10">
      <c r="J249976" s="15"/>
    </row>
    <row r="249977" spans="10:10">
      <c r="J249977" s="15"/>
    </row>
    <row r="249978" spans="10:10">
      <c r="J249978" s="15"/>
    </row>
    <row r="249979" spans="10:10">
      <c r="J249979" s="15"/>
    </row>
    <row r="249980" spans="10:10">
      <c r="J249980" s="15"/>
    </row>
    <row r="249981" spans="10:10">
      <c r="J249981" s="15"/>
    </row>
    <row r="249982" spans="10:10">
      <c r="J249982" s="15"/>
    </row>
    <row r="249983" spans="10:10">
      <c r="J249983" s="15"/>
    </row>
    <row r="249984" spans="10:10">
      <c r="J249984" s="15"/>
    </row>
    <row r="249985" spans="10:10">
      <c r="J249985" s="15"/>
    </row>
    <row r="249986" spans="10:10">
      <c r="J249986" s="15"/>
    </row>
    <row r="249987" spans="10:10">
      <c r="J249987" s="15"/>
    </row>
    <row r="249988" spans="10:10">
      <c r="J249988" s="15"/>
    </row>
    <row r="249989" spans="10:10">
      <c r="J249989" s="15"/>
    </row>
    <row r="249990" spans="10:10">
      <c r="J249990" s="15"/>
    </row>
    <row r="249991" spans="10:10">
      <c r="J249991" s="15"/>
    </row>
    <row r="249992" spans="10:10">
      <c r="J249992" s="15"/>
    </row>
    <row r="249993" spans="10:10">
      <c r="J249993" s="15"/>
    </row>
    <row r="249994" spans="10:10">
      <c r="J249994" s="15"/>
    </row>
    <row r="249995" spans="10:10">
      <c r="J249995" s="15"/>
    </row>
    <row r="249996" spans="10:10">
      <c r="J249996" s="15"/>
    </row>
    <row r="249997" spans="10:10">
      <c r="J249997" s="15"/>
    </row>
    <row r="249998" spans="10:10">
      <c r="J249998" s="15"/>
    </row>
    <row r="249999" spans="10:10">
      <c r="J249999" s="15"/>
    </row>
    <row r="250000" spans="10:10">
      <c r="J250000" s="15"/>
    </row>
    <row r="250001" spans="10:10">
      <c r="J250001" s="15"/>
    </row>
    <row r="250002" spans="10:10">
      <c r="J250002" s="15"/>
    </row>
    <row r="250003" spans="10:10">
      <c r="J250003" s="15"/>
    </row>
    <row r="250004" spans="10:10">
      <c r="J250004" s="15"/>
    </row>
    <row r="250005" spans="10:10">
      <c r="J250005" s="15"/>
    </row>
    <row r="250006" spans="10:10">
      <c r="J250006" s="15"/>
    </row>
    <row r="250007" spans="10:10">
      <c r="J250007" s="15"/>
    </row>
    <row r="250008" spans="10:10">
      <c r="J250008" s="15"/>
    </row>
    <row r="250009" spans="10:10">
      <c r="J250009" s="15"/>
    </row>
    <row r="250010" spans="10:10">
      <c r="J250010" s="15"/>
    </row>
    <row r="250011" spans="10:10">
      <c r="J250011" s="15"/>
    </row>
    <row r="250012" spans="10:10">
      <c r="J250012" s="15"/>
    </row>
    <row r="250013" spans="10:10">
      <c r="J250013" s="15"/>
    </row>
    <row r="250014" spans="10:10">
      <c r="J250014" s="15"/>
    </row>
    <row r="250015" spans="10:10">
      <c r="J250015" s="15"/>
    </row>
    <row r="250016" spans="10:10">
      <c r="J250016" s="15"/>
    </row>
    <row r="250017" spans="10:10">
      <c r="J250017" s="15"/>
    </row>
    <row r="250018" spans="10:10">
      <c r="J250018" s="15"/>
    </row>
    <row r="250019" spans="10:10">
      <c r="J250019" s="15"/>
    </row>
    <row r="250020" spans="10:10">
      <c r="J250020" s="15"/>
    </row>
    <row r="250021" spans="10:10">
      <c r="J250021" s="15"/>
    </row>
    <row r="250022" spans="10:10">
      <c r="J250022" s="15"/>
    </row>
    <row r="250023" spans="10:10">
      <c r="J250023" s="15"/>
    </row>
    <row r="250024" spans="10:10">
      <c r="J250024" s="15"/>
    </row>
    <row r="250025" spans="10:10">
      <c r="J250025" s="15"/>
    </row>
    <row r="250026" spans="10:10">
      <c r="J250026" s="15"/>
    </row>
    <row r="250027" spans="10:10">
      <c r="J250027" s="15"/>
    </row>
    <row r="250028" spans="10:10">
      <c r="J250028" s="15"/>
    </row>
    <row r="250029" spans="10:10">
      <c r="J250029" s="15"/>
    </row>
    <row r="250030" spans="10:10">
      <c r="J250030" s="15"/>
    </row>
    <row r="250031" spans="10:10">
      <c r="J250031" s="15"/>
    </row>
    <row r="250032" spans="10:10">
      <c r="J250032" s="15"/>
    </row>
    <row r="250033" spans="10:10">
      <c r="J250033" s="15"/>
    </row>
    <row r="250034" spans="10:10">
      <c r="J250034" s="15"/>
    </row>
    <row r="250035" spans="10:10">
      <c r="J250035" s="15"/>
    </row>
    <row r="250036" spans="10:10">
      <c r="J250036" s="15"/>
    </row>
    <row r="250037" spans="10:10">
      <c r="J250037" s="15"/>
    </row>
    <row r="250038" spans="10:10">
      <c r="J250038" s="15"/>
    </row>
    <row r="250039" spans="10:10">
      <c r="J250039" s="15"/>
    </row>
    <row r="250040" spans="10:10">
      <c r="J250040" s="15"/>
    </row>
    <row r="250041" spans="10:10">
      <c r="J250041" s="15"/>
    </row>
    <row r="250042" spans="10:10">
      <c r="J250042" s="15"/>
    </row>
    <row r="250043" spans="10:10">
      <c r="J250043" s="15"/>
    </row>
    <row r="250044" spans="10:10">
      <c r="J250044" s="15"/>
    </row>
    <row r="250045" spans="10:10">
      <c r="J250045" s="15"/>
    </row>
    <row r="250046" spans="10:10">
      <c r="J250046" s="15"/>
    </row>
    <row r="250047" spans="10:10">
      <c r="J250047" s="15"/>
    </row>
    <row r="250048" spans="10:10">
      <c r="J250048" s="15"/>
    </row>
    <row r="250049" spans="10:10">
      <c r="J250049" s="15"/>
    </row>
    <row r="250050" spans="10:10">
      <c r="J250050" s="15"/>
    </row>
    <row r="250051" spans="10:10">
      <c r="J250051" s="15"/>
    </row>
    <row r="250052" spans="10:10">
      <c r="J250052" s="15"/>
    </row>
    <row r="250053" spans="10:10">
      <c r="J250053" s="15"/>
    </row>
    <row r="250054" spans="10:10">
      <c r="J250054" s="15"/>
    </row>
    <row r="250055" spans="10:10">
      <c r="J250055" s="15"/>
    </row>
    <row r="250056" spans="10:10">
      <c r="J250056" s="15"/>
    </row>
    <row r="250057" spans="10:10">
      <c r="J250057" s="15"/>
    </row>
    <row r="250058" spans="10:10">
      <c r="J250058" s="15"/>
    </row>
    <row r="250059" spans="10:10">
      <c r="J250059" s="15"/>
    </row>
    <row r="250060" spans="10:10">
      <c r="J250060" s="15"/>
    </row>
    <row r="250061" spans="10:10">
      <c r="J250061" s="15"/>
    </row>
    <row r="250062" spans="10:10">
      <c r="J250062" s="15"/>
    </row>
    <row r="250063" spans="10:10">
      <c r="J250063" s="15"/>
    </row>
    <row r="250064" spans="10:10">
      <c r="J250064" s="15"/>
    </row>
    <row r="250065" spans="10:10">
      <c r="J250065" s="15"/>
    </row>
    <row r="250066" spans="10:10">
      <c r="J250066" s="15"/>
    </row>
    <row r="250067" spans="10:10">
      <c r="J250067" s="15"/>
    </row>
    <row r="250068" spans="10:10">
      <c r="J250068" s="15"/>
    </row>
    <row r="250069" spans="10:10">
      <c r="J250069" s="15"/>
    </row>
    <row r="250070" spans="10:10">
      <c r="J250070" s="15"/>
    </row>
    <row r="250071" spans="10:10">
      <c r="J250071" s="15"/>
    </row>
    <row r="250072" spans="10:10">
      <c r="J250072" s="15"/>
    </row>
    <row r="250073" spans="10:10">
      <c r="J250073" s="15"/>
    </row>
    <row r="250074" spans="10:10">
      <c r="J250074" s="15"/>
    </row>
    <row r="250075" spans="10:10">
      <c r="J250075" s="15"/>
    </row>
    <row r="250076" spans="10:10">
      <c r="J250076" s="15"/>
    </row>
    <row r="250077" spans="10:10">
      <c r="J250077" s="15"/>
    </row>
    <row r="250078" spans="10:10">
      <c r="J250078" s="15"/>
    </row>
    <row r="250079" spans="10:10">
      <c r="J250079" s="15"/>
    </row>
    <row r="250080" spans="10:10">
      <c r="J250080" s="15"/>
    </row>
    <row r="250081" spans="10:10">
      <c r="J250081" s="15"/>
    </row>
    <row r="250082" spans="10:10">
      <c r="J250082" s="15"/>
    </row>
    <row r="250083" spans="10:10">
      <c r="J250083" s="15"/>
    </row>
    <row r="250084" spans="10:10">
      <c r="J250084" s="15"/>
    </row>
    <row r="250085" spans="10:10">
      <c r="J250085" s="15"/>
    </row>
    <row r="250086" spans="10:10">
      <c r="J250086" s="15"/>
    </row>
    <row r="250087" spans="10:10">
      <c r="J250087" s="15"/>
    </row>
    <row r="250088" spans="10:10">
      <c r="J250088" s="15"/>
    </row>
    <row r="250089" spans="10:10">
      <c r="J250089" s="15"/>
    </row>
    <row r="250090" spans="10:10">
      <c r="J250090" s="15"/>
    </row>
    <row r="250091" spans="10:10">
      <c r="J250091" s="15"/>
    </row>
    <row r="250092" spans="10:10">
      <c r="J250092" s="15"/>
    </row>
    <row r="250093" spans="10:10">
      <c r="J250093" s="15"/>
    </row>
    <row r="250094" spans="10:10">
      <c r="J250094" s="15"/>
    </row>
    <row r="250095" spans="10:10">
      <c r="J250095" s="15"/>
    </row>
    <row r="250096" spans="10:10">
      <c r="J250096" s="15"/>
    </row>
    <row r="250097" spans="10:10">
      <c r="J250097" s="15"/>
    </row>
    <row r="250098" spans="10:10">
      <c r="J250098" s="15"/>
    </row>
    <row r="250099" spans="10:10">
      <c r="J250099" s="15"/>
    </row>
    <row r="250100" spans="10:10">
      <c r="J250100" s="15"/>
    </row>
    <row r="250101" spans="10:10">
      <c r="J250101" s="15"/>
    </row>
    <row r="250102" spans="10:10">
      <c r="J250102" s="15"/>
    </row>
    <row r="250103" spans="10:10">
      <c r="J250103" s="15"/>
    </row>
    <row r="250104" spans="10:10">
      <c r="J250104" s="15"/>
    </row>
    <row r="250105" spans="10:10">
      <c r="J250105" s="15"/>
    </row>
    <row r="250106" spans="10:10">
      <c r="J250106" s="15"/>
    </row>
    <row r="250107" spans="10:10">
      <c r="J250107" s="15"/>
    </row>
    <row r="250108" spans="10:10">
      <c r="J250108" s="15"/>
    </row>
    <row r="250109" spans="10:10">
      <c r="J250109" s="15"/>
    </row>
    <row r="250110" spans="10:10">
      <c r="J250110" s="15"/>
    </row>
    <row r="250111" spans="10:10">
      <c r="J250111" s="15"/>
    </row>
    <row r="250112" spans="10:10">
      <c r="J250112" s="15"/>
    </row>
    <row r="250113" spans="10:10">
      <c r="J250113" s="15"/>
    </row>
    <row r="250114" spans="10:10">
      <c r="J250114" s="15"/>
    </row>
    <row r="250115" spans="10:10">
      <c r="J250115" s="15"/>
    </row>
    <row r="250116" spans="10:10">
      <c r="J250116" s="15"/>
    </row>
    <row r="250117" spans="10:10">
      <c r="J250117" s="15"/>
    </row>
    <row r="250118" spans="10:10">
      <c r="J250118" s="15"/>
    </row>
    <row r="250119" spans="10:10">
      <c r="J250119" s="15"/>
    </row>
    <row r="250120" spans="10:10">
      <c r="J250120" s="15"/>
    </row>
    <row r="250121" spans="10:10">
      <c r="J250121" s="15"/>
    </row>
    <row r="250122" spans="10:10">
      <c r="J250122" s="15"/>
    </row>
    <row r="250123" spans="10:10">
      <c r="J250123" s="15"/>
    </row>
    <row r="250124" spans="10:10">
      <c r="J250124" s="15"/>
    </row>
    <row r="250125" spans="10:10">
      <c r="J250125" s="15"/>
    </row>
    <row r="250126" spans="10:10">
      <c r="J250126" s="15"/>
    </row>
    <row r="250127" spans="10:10">
      <c r="J250127" s="15"/>
    </row>
    <row r="250128" spans="10:10">
      <c r="J250128" s="15"/>
    </row>
    <row r="250129" spans="10:10">
      <c r="J250129" s="15"/>
    </row>
    <row r="250130" spans="10:10">
      <c r="J250130" s="15"/>
    </row>
    <row r="250131" spans="10:10">
      <c r="J250131" s="15"/>
    </row>
    <row r="250132" spans="10:10">
      <c r="J250132" s="15"/>
    </row>
    <row r="250133" spans="10:10">
      <c r="J250133" s="15"/>
    </row>
    <row r="250134" spans="10:10">
      <c r="J250134" s="15"/>
    </row>
    <row r="250135" spans="10:10">
      <c r="J250135" s="15"/>
    </row>
    <row r="250136" spans="10:10">
      <c r="J250136" s="15"/>
    </row>
    <row r="250137" spans="10:10">
      <c r="J250137" s="15"/>
    </row>
    <row r="250138" spans="10:10">
      <c r="J250138" s="15"/>
    </row>
    <row r="250139" spans="10:10">
      <c r="J250139" s="15"/>
    </row>
    <row r="250140" spans="10:10">
      <c r="J250140" s="15"/>
    </row>
    <row r="250141" spans="10:10">
      <c r="J250141" s="15"/>
    </row>
    <row r="250142" spans="10:10">
      <c r="J250142" s="15"/>
    </row>
    <row r="250143" spans="10:10">
      <c r="J250143" s="15"/>
    </row>
    <row r="250144" spans="10:10">
      <c r="J250144" s="15"/>
    </row>
    <row r="250145" spans="10:10">
      <c r="J250145" s="15"/>
    </row>
    <row r="250146" spans="10:10">
      <c r="J250146" s="15"/>
    </row>
    <row r="250147" spans="10:10">
      <c r="J250147" s="15"/>
    </row>
    <row r="250148" spans="10:10">
      <c r="J250148" s="15"/>
    </row>
    <row r="250149" spans="10:10">
      <c r="J250149" s="15"/>
    </row>
    <row r="250150" spans="10:10">
      <c r="J250150" s="15"/>
    </row>
    <row r="250151" spans="10:10">
      <c r="J250151" s="15"/>
    </row>
    <row r="250152" spans="10:10">
      <c r="J250152" s="15"/>
    </row>
    <row r="250153" spans="10:10">
      <c r="J250153" s="15"/>
    </row>
    <row r="250154" spans="10:10">
      <c r="J250154" s="15"/>
    </row>
    <row r="250155" spans="10:10">
      <c r="J250155" s="15"/>
    </row>
    <row r="250156" spans="10:10">
      <c r="J250156" s="15"/>
    </row>
    <row r="250157" spans="10:10">
      <c r="J250157" s="15"/>
    </row>
    <row r="250158" spans="10:10">
      <c r="J250158" s="15"/>
    </row>
    <row r="250159" spans="10:10">
      <c r="J250159" s="15"/>
    </row>
    <row r="250160" spans="10:10">
      <c r="J250160" s="15"/>
    </row>
    <row r="250161" spans="10:10">
      <c r="J250161" s="15"/>
    </row>
    <row r="250162" spans="10:10">
      <c r="J250162" s="15"/>
    </row>
    <row r="250163" spans="10:10">
      <c r="J250163" s="15"/>
    </row>
    <row r="250164" spans="10:10">
      <c r="J250164" s="15"/>
    </row>
    <row r="250165" spans="10:10">
      <c r="J250165" s="15"/>
    </row>
    <row r="250166" spans="10:10">
      <c r="J250166" s="15"/>
    </row>
    <row r="250167" spans="10:10">
      <c r="J250167" s="15"/>
    </row>
    <row r="250168" spans="10:10">
      <c r="J250168" s="15"/>
    </row>
    <row r="250169" spans="10:10">
      <c r="J250169" s="15"/>
    </row>
    <row r="250170" spans="10:10">
      <c r="J250170" s="15"/>
    </row>
    <row r="250171" spans="10:10">
      <c r="J250171" s="15"/>
    </row>
    <row r="250172" spans="10:10">
      <c r="J250172" s="15"/>
    </row>
    <row r="250173" spans="10:10">
      <c r="J250173" s="15"/>
    </row>
    <row r="250174" spans="10:10">
      <c r="J250174" s="15"/>
    </row>
    <row r="250175" spans="10:10">
      <c r="J250175" s="15"/>
    </row>
    <row r="250176" spans="10:10">
      <c r="J250176" s="15"/>
    </row>
    <row r="250177" spans="10:10">
      <c r="J250177" s="15"/>
    </row>
    <row r="250178" spans="10:10">
      <c r="J250178" s="15"/>
    </row>
    <row r="250179" spans="10:10">
      <c r="J250179" s="15"/>
    </row>
    <row r="250180" spans="10:10">
      <c r="J250180" s="15"/>
    </row>
    <row r="250181" spans="10:10">
      <c r="J250181" s="15"/>
    </row>
    <row r="250182" spans="10:10">
      <c r="J250182" s="15"/>
    </row>
    <row r="250183" spans="10:10">
      <c r="J250183" s="15"/>
    </row>
    <row r="250184" spans="10:10">
      <c r="J250184" s="15"/>
    </row>
    <row r="250185" spans="10:10">
      <c r="J250185" s="15"/>
    </row>
    <row r="250186" spans="10:10">
      <c r="J250186" s="15"/>
    </row>
    <row r="250187" spans="10:10">
      <c r="J250187" s="15"/>
    </row>
    <row r="250188" spans="10:10">
      <c r="J250188" s="15"/>
    </row>
    <row r="250189" spans="10:10">
      <c r="J250189" s="15"/>
    </row>
    <row r="250190" spans="10:10">
      <c r="J250190" s="15"/>
    </row>
    <row r="250191" spans="10:10">
      <c r="J250191" s="15"/>
    </row>
    <row r="250192" spans="10:10">
      <c r="J250192" s="15"/>
    </row>
    <row r="250193" spans="10:10">
      <c r="J250193" s="15"/>
    </row>
    <row r="250194" spans="10:10">
      <c r="J250194" s="15"/>
    </row>
    <row r="250195" spans="10:10">
      <c r="J250195" s="15"/>
    </row>
    <row r="250196" spans="10:10">
      <c r="J250196" s="15"/>
    </row>
    <row r="250197" spans="10:10">
      <c r="J250197" s="15"/>
    </row>
    <row r="250198" spans="10:10">
      <c r="J250198" s="15"/>
    </row>
    <row r="250199" spans="10:10">
      <c r="J250199" s="15"/>
    </row>
    <row r="250200" spans="10:10">
      <c r="J250200" s="15"/>
    </row>
    <row r="250201" spans="10:10">
      <c r="J250201" s="15"/>
    </row>
    <row r="250202" spans="10:10">
      <c r="J250202" s="15"/>
    </row>
    <row r="250203" spans="10:10">
      <c r="J250203" s="15"/>
    </row>
    <row r="250204" spans="10:10">
      <c r="J250204" s="15"/>
    </row>
    <row r="250205" spans="10:10">
      <c r="J250205" s="15"/>
    </row>
    <row r="250206" spans="10:10">
      <c r="J250206" s="15"/>
    </row>
    <row r="250207" spans="10:10">
      <c r="J250207" s="15"/>
    </row>
    <row r="250208" spans="10:10">
      <c r="J250208" s="15"/>
    </row>
    <row r="250209" spans="10:10">
      <c r="J250209" s="15"/>
    </row>
    <row r="250210" spans="10:10">
      <c r="J250210" s="15"/>
    </row>
    <row r="250211" spans="10:10">
      <c r="J250211" s="15"/>
    </row>
    <row r="250212" spans="10:10">
      <c r="J250212" s="15"/>
    </row>
    <row r="250213" spans="10:10">
      <c r="J250213" s="15"/>
    </row>
    <row r="250214" spans="10:10">
      <c r="J250214" s="15"/>
    </row>
    <row r="250215" spans="10:10">
      <c r="J250215" s="15"/>
    </row>
    <row r="250216" spans="10:10">
      <c r="J250216" s="15"/>
    </row>
    <row r="250217" spans="10:10">
      <c r="J250217" s="15"/>
    </row>
    <row r="250218" spans="10:10">
      <c r="J250218" s="15"/>
    </row>
    <row r="250219" spans="10:10">
      <c r="J250219" s="15"/>
    </row>
    <row r="250220" spans="10:10">
      <c r="J250220" s="15"/>
    </row>
    <row r="250221" spans="10:10">
      <c r="J250221" s="15"/>
    </row>
    <row r="250222" spans="10:10">
      <c r="J250222" s="15"/>
    </row>
    <row r="250223" spans="10:10">
      <c r="J250223" s="15"/>
    </row>
    <row r="250224" spans="10:10">
      <c r="J250224" s="15"/>
    </row>
    <row r="250225" spans="10:10">
      <c r="J250225" s="15"/>
    </row>
    <row r="250226" spans="10:10">
      <c r="J250226" s="15"/>
    </row>
    <row r="250227" spans="10:10">
      <c r="J250227" s="15"/>
    </row>
    <row r="250228" spans="10:10">
      <c r="J250228" s="15"/>
    </row>
    <row r="250229" spans="10:10">
      <c r="J250229" s="15"/>
    </row>
    <row r="250230" spans="10:10">
      <c r="J250230" s="15"/>
    </row>
    <row r="250231" spans="10:10">
      <c r="J250231" s="15"/>
    </row>
    <row r="250232" spans="10:10">
      <c r="J250232" s="15"/>
    </row>
    <row r="250233" spans="10:10">
      <c r="J250233" s="15"/>
    </row>
    <row r="250234" spans="10:10">
      <c r="J250234" s="15"/>
    </row>
    <row r="250235" spans="10:10">
      <c r="J250235" s="15"/>
    </row>
    <row r="250236" spans="10:10">
      <c r="J250236" s="15"/>
    </row>
    <row r="250237" spans="10:10">
      <c r="J250237" s="15"/>
    </row>
    <row r="250238" spans="10:10">
      <c r="J250238" s="15"/>
    </row>
    <row r="250239" spans="10:10">
      <c r="J250239" s="15"/>
    </row>
    <row r="250240" spans="10:10">
      <c r="J250240" s="15"/>
    </row>
    <row r="250241" spans="10:10">
      <c r="J250241" s="15"/>
    </row>
    <row r="250242" spans="10:10">
      <c r="J250242" s="15"/>
    </row>
    <row r="250243" spans="10:10">
      <c r="J250243" s="15"/>
    </row>
    <row r="250244" spans="10:10">
      <c r="J250244" s="15"/>
    </row>
    <row r="250245" spans="10:10">
      <c r="J250245" s="15"/>
    </row>
    <row r="250246" spans="10:10">
      <c r="J250246" s="15"/>
    </row>
    <row r="250247" spans="10:10">
      <c r="J250247" s="15"/>
    </row>
    <row r="250248" spans="10:10">
      <c r="J250248" s="15"/>
    </row>
    <row r="250249" spans="10:10">
      <c r="J250249" s="15"/>
    </row>
    <row r="250250" spans="10:10">
      <c r="J250250" s="15"/>
    </row>
    <row r="250251" spans="10:10">
      <c r="J250251" s="15"/>
    </row>
    <row r="250252" spans="10:10">
      <c r="J250252" s="15"/>
    </row>
    <row r="250253" spans="10:10">
      <c r="J250253" s="15"/>
    </row>
    <row r="250254" spans="10:10">
      <c r="J250254" s="15"/>
    </row>
    <row r="250255" spans="10:10">
      <c r="J250255" s="15"/>
    </row>
    <row r="250256" spans="10:10">
      <c r="J250256" s="15"/>
    </row>
    <row r="250257" spans="10:10">
      <c r="J250257" s="15"/>
    </row>
    <row r="250258" spans="10:10">
      <c r="J250258" s="15"/>
    </row>
    <row r="250259" spans="10:10">
      <c r="J250259" s="15"/>
    </row>
    <row r="250260" spans="10:10">
      <c r="J250260" s="15"/>
    </row>
    <row r="250261" spans="10:10">
      <c r="J250261" s="15"/>
    </row>
    <row r="250262" spans="10:10">
      <c r="J250262" s="15"/>
    </row>
    <row r="250263" spans="10:10">
      <c r="J250263" s="15"/>
    </row>
    <row r="250264" spans="10:10">
      <c r="J250264" s="15"/>
    </row>
    <row r="250265" spans="10:10">
      <c r="J250265" s="15"/>
    </row>
    <row r="250266" spans="10:10">
      <c r="J250266" s="15"/>
    </row>
    <row r="250267" spans="10:10">
      <c r="J250267" s="15"/>
    </row>
    <row r="250268" spans="10:10">
      <c r="J250268" s="15"/>
    </row>
    <row r="250269" spans="10:10">
      <c r="J250269" s="15"/>
    </row>
    <row r="250270" spans="10:10">
      <c r="J250270" s="15"/>
    </row>
    <row r="250271" spans="10:10">
      <c r="J250271" s="15"/>
    </row>
    <row r="250272" spans="10:10">
      <c r="J250272" s="15"/>
    </row>
    <row r="250273" spans="10:10">
      <c r="J250273" s="15"/>
    </row>
    <row r="250274" spans="10:10">
      <c r="J250274" s="15"/>
    </row>
    <row r="250275" spans="10:10">
      <c r="J250275" s="15"/>
    </row>
    <row r="250276" spans="10:10">
      <c r="J250276" s="15"/>
    </row>
    <row r="250277" spans="10:10">
      <c r="J250277" s="15"/>
    </row>
    <row r="250278" spans="10:10">
      <c r="J250278" s="15"/>
    </row>
    <row r="250279" spans="10:10">
      <c r="J250279" s="15"/>
    </row>
    <row r="250280" spans="10:10">
      <c r="J250280" s="15"/>
    </row>
    <row r="250281" spans="10:10">
      <c r="J250281" s="15"/>
    </row>
    <row r="250282" spans="10:10">
      <c r="J250282" s="15"/>
    </row>
    <row r="250283" spans="10:10">
      <c r="J250283" s="15"/>
    </row>
    <row r="250284" spans="10:10">
      <c r="J250284" s="15"/>
    </row>
    <row r="250285" spans="10:10">
      <c r="J250285" s="15"/>
    </row>
    <row r="250286" spans="10:10">
      <c r="J250286" s="15"/>
    </row>
    <row r="250287" spans="10:10">
      <c r="J250287" s="15"/>
    </row>
    <row r="250288" spans="10:10">
      <c r="J250288" s="15"/>
    </row>
    <row r="250289" spans="10:10">
      <c r="J250289" s="15"/>
    </row>
    <row r="250290" spans="10:10">
      <c r="J250290" s="15"/>
    </row>
    <row r="250291" spans="10:10">
      <c r="J250291" s="15"/>
    </row>
    <row r="250292" spans="10:10">
      <c r="J250292" s="15"/>
    </row>
    <row r="250293" spans="10:10">
      <c r="J250293" s="15"/>
    </row>
    <row r="250294" spans="10:10">
      <c r="J250294" s="15"/>
    </row>
    <row r="250295" spans="10:10">
      <c r="J250295" s="15"/>
    </row>
    <row r="250296" spans="10:10">
      <c r="J250296" s="15"/>
    </row>
    <row r="250297" spans="10:10">
      <c r="J250297" s="15"/>
    </row>
    <row r="250298" spans="10:10">
      <c r="J250298" s="15"/>
    </row>
    <row r="250299" spans="10:10">
      <c r="J250299" s="15"/>
    </row>
    <row r="250300" spans="10:10">
      <c r="J250300" s="15"/>
    </row>
    <row r="250301" spans="10:10">
      <c r="J250301" s="15"/>
    </row>
    <row r="250302" spans="10:10">
      <c r="J250302" s="15"/>
    </row>
    <row r="250303" spans="10:10">
      <c r="J250303" s="15"/>
    </row>
    <row r="250304" spans="10:10">
      <c r="J250304" s="15"/>
    </row>
    <row r="250305" spans="10:10">
      <c r="J250305" s="15"/>
    </row>
    <row r="250306" spans="10:10">
      <c r="J250306" s="15"/>
    </row>
    <row r="250307" spans="10:10">
      <c r="J250307" s="15"/>
    </row>
    <row r="250308" spans="10:10">
      <c r="J250308" s="15"/>
    </row>
    <row r="250309" spans="10:10">
      <c r="J250309" s="15"/>
    </row>
    <row r="250310" spans="10:10">
      <c r="J250310" s="15"/>
    </row>
    <row r="250311" spans="10:10">
      <c r="J250311" s="15"/>
    </row>
    <row r="250312" spans="10:10">
      <c r="J250312" s="15"/>
    </row>
    <row r="250313" spans="10:10">
      <c r="J250313" s="15"/>
    </row>
    <row r="250314" spans="10:10">
      <c r="J250314" s="15"/>
    </row>
    <row r="250315" spans="10:10">
      <c r="J250315" s="15"/>
    </row>
    <row r="250316" spans="10:10">
      <c r="J250316" s="15"/>
    </row>
    <row r="250317" spans="10:10">
      <c r="J250317" s="15"/>
    </row>
    <row r="250318" spans="10:10">
      <c r="J250318" s="15"/>
    </row>
    <row r="250319" spans="10:10">
      <c r="J250319" s="15"/>
    </row>
    <row r="250320" spans="10:10">
      <c r="J250320" s="15"/>
    </row>
    <row r="250321" spans="10:10">
      <c r="J250321" s="15"/>
    </row>
    <row r="250322" spans="10:10">
      <c r="J250322" s="15"/>
    </row>
    <row r="250323" spans="10:10">
      <c r="J250323" s="15"/>
    </row>
    <row r="250324" spans="10:10">
      <c r="J250324" s="15"/>
    </row>
    <row r="250325" spans="10:10">
      <c r="J250325" s="15"/>
    </row>
    <row r="250326" spans="10:10">
      <c r="J250326" s="15"/>
    </row>
    <row r="250327" spans="10:10">
      <c r="J250327" s="15"/>
    </row>
    <row r="250328" spans="10:10">
      <c r="J250328" s="15"/>
    </row>
    <row r="250329" spans="10:10">
      <c r="J250329" s="15"/>
    </row>
    <row r="250330" spans="10:10">
      <c r="J250330" s="15"/>
    </row>
    <row r="250331" spans="10:10">
      <c r="J250331" s="15"/>
    </row>
    <row r="250332" spans="10:10">
      <c r="J250332" s="15"/>
    </row>
    <row r="250333" spans="10:10">
      <c r="J250333" s="15"/>
    </row>
    <row r="250334" spans="10:10">
      <c r="J250334" s="15"/>
    </row>
    <row r="250335" spans="10:10">
      <c r="J250335" s="15"/>
    </row>
    <row r="250336" spans="10:10">
      <c r="J250336" s="15"/>
    </row>
    <row r="250337" spans="10:10">
      <c r="J250337" s="15"/>
    </row>
    <row r="250338" spans="10:10">
      <c r="J250338" s="15"/>
    </row>
    <row r="250339" spans="10:10">
      <c r="J250339" s="15"/>
    </row>
    <row r="250340" spans="10:10">
      <c r="J250340" s="15"/>
    </row>
    <row r="250341" spans="10:10">
      <c r="J250341" s="15"/>
    </row>
    <row r="250342" spans="10:10">
      <c r="J250342" s="15"/>
    </row>
    <row r="250343" spans="10:10">
      <c r="J250343" s="15"/>
    </row>
    <row r="250344" spans="10:10">
      <c r="J250344" s="15"/>
    </row>
    <row r="250345" spans="10:10">
      <c r="J250345" s="15"/>
    </row>
    <row r="250346" spans="10:10">
      <c r="J250346" s="15"/>
    </row>
    <row r="250347" spans="10:10">
      <c r="J250347" s="15"/>
    </row>
    <row r="250348" spans="10:10">
      <c r="J250348" s="15"/>
    </row>
    <row r="250349" spans="10:10">
      <c r="J250349" s="15"/>
    </row>
    <row r="250350" spans="10:10">
      <c r="J250350" s="15"/>
    </row>
    <row r="250351" spans="10:10">
      <c r="J250351" s="15"/>
    </row>
    <row r="250352" spans="10:10">
      <c r="J250352" s="15"/>
    </row>
    <row r="250353" spans="10:10">
      <c r="J250353" s="15"/>
    </row>
    <row r="250354" spans="10:10">
      <c r="J250354" s="15"/>
    </row>
    <row r="250355" spans="10:10">
      <c r="J250355" s="15"/>
    </row>
    <row r="250356" spans="10:10">
      <c r="J250356" s="15"/>
    </row>
    <row r="250357" spans="10:10">
      <c r="J250357" s="15"/>
    </row>
    <row r="250358" spans="10:10">
      <c r="J250358" s="15"/>
    </row>
    <row r="250359" spans="10:10">
      <c r="J250359" s="15"/>
    </row>
    <row r="250360" spans="10:10">
      <c r="J250360" s="15"/>
    </row>
    <row r="250361" spans="10:10">
      <c r="J250361" s="15"/>
    </row>
    <row r="250362" spans="10:10">
      <c r="J250362" s="15"/>
    </row>
    <row r="250363" spans="10:10">
      <c r="J250363" s="15"/>
    </row>
    <row r="250364" spans="10:10">
      <c r="J250364" s="15"/>
    </row>
    <row r="250365" spans="10:10">
      <c r="J250365" s="15"/>
    </row>
    <row r="250366" spans="10:10">
      <c r="J250366" s="15"/>
    </row>
    <row r="250367" spans="10:10">
      <c r="J250367" s="15"/>
    </row>
    <row r="250368" spans="10:10">
      <c r="J250368" s="15"/>
    </row>
    <row r="250369" spans="10:10">
      <c r="J250369" s="15"/>
    </row>
    <row r="250370" spans="10:10">
      <c r="J250370" s="15"/>
    </row>
    <row r="250371" spans="10:10">
      <c r="J250371" s="15"/>
    </row>
    <row r="250372" spans="10:10">
      <c r="J250372" s="15"/>
    </row>
    <row r="250373" spans="10:10">
      <c r="J250373" s="15"/>
    </row>
    <row r="250374" spans="10:10">
      <c r="J250374" s="15"/>
    </row>
    <row r="250375" spans="10:10">
      <c r="J250375" s="15"/>
    </row>
    <row r="250376" spans="10:10">
      <c r="J250376" s="15"/>
    </row>
    <row r="250377" spans="10:10">
      <c r="J250377" s="15"/>
    </row>
    <row r="250378" spans="10:10">
      <c r="J250378" s="15"/>
    </row>
    <row r="250379" spans="10:10">
      <c r="J250379" s="15"/>
    </row>
    <row r="250380" spans="10:10">
      <c r="J250380" s="15"/>
    </row>
    <row r="250381" spans="10:10">
      <c r="J250381" s="15"/>
    </row>
    <row r="250382" spans="10:10">
      <c r="J250382" s="15"/>
    </row>
    <row r="250383" spans="10:10">
      <c r="J250383" s="15"/>
    </row>
    <row r="250384" spans="10:10">
      <c r="J250384" s="15"/>
    </row>
    <row r="250385" spans="10:10">
      <c r="J250385" s="15"/>
    </row>
    <row r="250386" spans="10:10">
      <c r="J250386" s="15"/>
    </row>
    <row r="250387" spans="10:10">
      <c r="J250387" s="15"/>
    </row>
    <row r="250388" spans="10:10">
      <c r="J250388" s="15"/>
    </row>
    <row r="250389" spans="10:10">
      <c r="J250389" s="15"/>
    </row>
    <row r="250390" spans="10:10">
      <c r="J250390" s="15"/>
    </row>
    <row r="250391" spans="10:10">
      <c r="J250391" s="15"/>
    </row>
    <row r="250392" spans="10:10">
      <c r="J250392" s="15"/>
    </row>
    <row r="250393" spans="10:10">
      <c r="J250393" s="15"/>
    </row>
    <row r="250394" spans="10:10">
      <c r="J250394" s="15"/>
    </row>
    <row r="250395" spans="10:10">
      <c r="J250395" s="15"/>
    </row>
    <row r="250396" spans="10:10">
      <c r="J250396" s="15"/>
    </row>
    <row r="250397" spans="10:10">
      <c r="J250397" s="15"/>
    </row>
    <row r="250398" spans="10:10">
      <c r="J250398" s="15"/>
    </row>
    <row r="250399" spans="10:10">
      <c r="J250399" s="15"/>
    </row>
    <row r="250400" spans="10:10">
      <c r="J250400" s="15"/>
    </row>
    <row r="250401" spans="10:10">
      <c r="J250401" s="15"/>
    </row>
    <row r="250402" spans="10:10">
      <c r="J250402" s="15"/>
    </row>
    <row r="250403" spans="10:10">
      <c r="J250403" s="15"/>
    </row>
    <row r="250404" spans="10:10">
      <c r="J250404" s="15"/>
    </row>
    <row r="250405" spans="10:10">
      <c r="J250405" s="15"/>
    </row>
    <row r="250406" spans="10:10">
      <c r="J250406" s="15"/>
    </row>
    <row r="250407" spans="10:10">
      <c r="J250407" s="15"/>
    </row>
    <row r="250408" spans="10:10">
      <c r="J250408" s="15"/>
    </row>
    <row r="250409" spans="10:10">
      <c r="J250409" s="15"/>
    </row>
    <row r="250410" spans="10:10">
      <c r="J250410" s="15"/>
    </row>
    <row r="250411" spans="10:10">
      <c r="J250411" s="15"/>
    </row>
    <row r="250412" spans="10:10">
      <c r="J250412" s="15"/>
    </row>
    <row r="250413" spans="10:10">
      <c r="J250413" s="15"/>
    </row>
    <row r="250414" spans="10:10">
      <c r="J250414" s="15"/>
    </row>
    <row r="250415" spans="10:10">
      <c r="J250415" s="15"/>
    </row>
    <row r="250416" spans="10:10">
      <c r="J250416" s="15"/>
    </row>
    <row r="250417" spans="10:10">
      <c r="J250417" s="15"/>
    </row>
    <row r="250418" spans="10:10">
      <c r="J250418" s="15"/>
    </row>
    <row r="250419" spans="10:10">
      <c r="J250419" s="15"/>
    </row>
    <row r="250420" spans="10:10">
      <c r="J250420" s="15"/>
    </row>
    <row r="250421" spans="10:10">
      <c r="J250421" s="15"/>
    </row>
    <row r="250422" spans="10:10">
      <c r="J250422" s="15"/>
    </row>
    <row r="250423" spans="10:10">
      <c r="J250423" s="15"/>
    </row>
    <row r="250424" spans="10:10">
      <c r="J250424" s="15"/>
    </row>
    <row r="250425" spans="10:10">
      <c r="J250425" s="15"/>
    </row>
    <row r="250426" spans="10:10">
      <c r="J250426" s="15"/>
    </row>
    <row r="250427" spans="10:10">
      <c r="J250427" s="15"/>
    </row>
    <row r="250428" spans="10:10">
      <c r="J250428" s="15"/>
    </row>
    <row r="250429" spans="10:10">
      <c r="J250429" s="15"/>
    </row>
    <row r="250430" spans="10:10">
      <c r="J250430" s="15"/>
    </row>
    <row r="250431" spans="10:10">
      <c r="J250431" s="15"/>
    </row>
    <row r="250432" spans="10:10">
      <c r="J250432" s="15"/>
    </row>
    <row r="250433" spans="10:10">
      <c r="J250433" s="15"/>
    </row>
    <row r="250434" spans="10:10">
      <c r="J250434" s="15"/>
    </row>
    <row r="250435" spans="10:10">
      <c r="J250435" s="15"/>
    </row>
    <row r="250436" spans="10:10">
      <c r="J250436" s="15"/>
    </row>
    <row r="250437" spans="10:10">
      <c r="J250437" s="15"/>
    </row>
    <row r="250438" spans="10:10">
      <c r="J250438" s="15"/>
    </row>
    <row r="250439" spans="10:10">
      <c r="J250439" s="15"/>
    </row>
    <row r="250440" spans="10:10">
      <c r="J250440" s="15"/>
    </row>
    <row r="250441" spans="10:10">
      <c r="J250441" s="15"/>
    </row>
    <row r="250442" spans="10:10">
      <c r="J250442" s="15"/>
    </row>
    <row r="250443" spans="10:10">
      <c r="J250443" s="15"/>
    </row>
    <row r="250444" spans="10:10">
      <c r="J250444" s="15"/>
    </row>
    <row r="250445" spans="10:10">
      <c r="J250445" s="15"/>
    </row>
    <row r="250446" spans="10:10">
      <c r="J250446" s="15"/>
    </row>
    <row r="250447" spans="10:10">
      <c r="J250447" s="15"/>
    </row>
    <row r="250448" spans="10:10">
      <c r="J250448" s="15"/>
    </row>
    <row r="250449" spans="10:10">
      <c r="J250449" s="15"/>
    </row>
    <row r="250450" spans="10:10">
      <c r="J250450" s="15"/>
    </row>
    <row r="250451" spans="10:10">
      <c r="J250451" s="15"/>
    </row>
    <row r="250452" spans="10:10">
      <c r="J250452" s="15"/>
    </row>
    <row r="250453" spans="10:10">
      <c r="J250453" s="15"/>
    </row>
    <row r="250454" spans="10:10">
      <c r="J250454" s="15"/>
    </row>
    <row r="250455" spans="10:10">
      <c r="J250455" s="15"/>
    </row>
    <row r="250456" spans="10:10">
      <c r="J250456" s="15"/>
    </row>
    <row r="250457" spans="10:10">
      <c r="J250457" s="15"/>
    </row>
    <row r="250458" spans="10:10">
      <c r="J250458" s="15"/>
    </row>
    <row r="250459" spans="10:10">
      <c r="J250459" s="15"/>
    </row>
    <row r="250460" spans="10:10">
      <c r="J250460" s="15"/>
    </row>
    <row r="250461" spans="10:10">
      <c r="J250461" s="15"/>
    </row>
    <row r="250462" spans="10:10">
      <c r="J250462" s="15"/>
    </row>
    <row r="250463" spans="10:10">
      <c r="J250463" s="15"/>
    </row>
    <row r="250464" spans="10:10">
      <c r="J250464" s="15"/>
    </row>
    <row r="250465" spans="10:10">
      <c r="J250465" s="15"/>
    </row>
    <row r="250466" spans="10:10">
      <c r="J250466" s="15"/>
    </row>
    <row r="250467" spans="10:10">
      <c r="J250467" s="15"/>
    </row>
    <row r="250468" spans="10:10">
      <c r="J250468" s="15"/>
    </row>
    <row r="250469" spans="10:10">
      <c r="J250469" s="15"/>
    </row>
    <row r="250470" spans="10:10">
      <c r="J250470" s="15"/>
    </row>
    <row r="250471" spans="10:10">
      <c r="J250471" s="15"/>
    </row>
    <row r="250472" spans="10:10">
      <c r="J250472" s="15"/>
    </row>
    <row r="250473" spans="10:10">
      <c r="J250473" s="15"/>
    </row>
    <row r="250474" spans="10:10">
      <c r="J250474" s="15"/>
    </row>
    <row r="250475" spans="10:10">
      <c r="J250475" s="15"/>
    </row>
    <row r="250476" spans="10:10">
      <c r="J250476" s="15"/>
    </row>
    <row r="250477" spans="10:10">
      <c r="J250477" s="15"/>
    </row>
    <row r="250478" spans="10:10">
      <c r="J250478" s="15"/>
    </row>
    <row r="250479" spans="10:10">
      <c r="J250479" s="15"/>
    </row>
    <row r="250480" spans="10:10">
      <c r="J250480" s="15"/>
    </row>
    <row r="250481" spans="10:10">
      <c r="J250481" s="15"/>
    </row>
    <row r="250482" spans="10:10">
      <c r="J250482" s="15"/>
    </row>
    <row r="250483" spans="10:10">
      <c r="J250483" s="15"/>
    </row>
    <row r="250484" spans="10:10">
      <c r="J250484" s="15"/>
    </row>
    <row r="250485" spans="10:10">
      <c r="J250485" s="15"/>
    </row>
    <row r="250486" spans="10:10">
      <c r="J250486" s="15"/>
    </row>
    <row r="250487" spans="10:10">
      <c r="J250487" s="15"/>
    </row>
    <row r="250488" spans="10:10">
      <c r="J250488" s="15"/>
    </row>
    <row r="250489" spans="10:10">
      <c r="J250489" s="15"/>
    </row>
    <row r="250490" spans="10:10">
      <c r="J250490" s="15"/>
    </row>
    <row r="250491" spans="10:10">
      <c r="J250491" s="15"/>
    </row>
    <row r="250492" spans="10:10">
      <c r="J250492" s="15"/>
    </row>
    <row r="250493" spans="10:10">
      <c r="J250493" s="15"/>
    </row>
    <row r="250494" spans="10:10">
      <c r="J250494" s="15"/>
    </row>
    <row r="250495" spans="10:10">
      <c r="J250495" s="15"/>
    </row>
    <row r="250496" spans="10:10">
      <c r="J250496" s="15"/>
    </row>
    <row r="250497" spans="10:10">
      <c r="J250497" s="15"/>
    </row>
    <row r="250498" spans="10:10">
      <c r="J250498" s="15"/>
    </row>
    <row r="250499" spans="10:10">
      <c r="J250499" s="15"/>
    </row>
    <row r="250500" spans="10:10">
      <c r="J250500" s="15"/>
    </row>
    <row r="250501" spans="10:10">
      <c r="J250501" s="15"/>
    </row>
    <row r="250502" spans="10:10">
      <c r="J250502" s="15"/>
    </row>
    <row r="250503" spans="10:10">
      <c r="J250503" s="15"/>
    </row>
    <row r="250504" spans="10:10">
      <c r="J250504" s="15"/>
    </row>
    <row r="250505" spans="10:10">
      <c r="J250505" s="15"/>
    </row>
    <row r="250506" spans="10:10">
      <c r="J250506" s="15"/>
    </row>
    <row r="250507" spans="10:10">
      <c r="J250507" s="15"/>
    </row>
    <row r="250508" spans="10:10">
      <c r="J250508" s="15"/>
    </row>
    <row r="250509" spans="10:10">
      <c r="J250509" s="15"/>
    </row>
    <row r="250510" spans="10:10">
      <c r="J250510" s="15"/>
    </row>
    <row r="250511" spans="10:10">
      <c r="J250511" s="15"/>
    </row>
    <row r="250512" spans="10:10">
      <c r="J250512" s="15"/>
    </row>
    <row r="250513" spans="10:10">
      <c r="J250513" s="15"/>
    </row>
    <row r="250514" spans="10:10">
      <c r="J250514" s="15"/>
    </row>
    <row r="250515" spans="10:10">
      <c r="J250515" s="15"/>
    </row>
    <row r="250516" spans="10:10">
      <c r="J250516" s="15"/>
    </row>
    <row r="250517" spans="10:10">
      <c r="J250517" s="15"/>
    </row>
    <row r="250518" spans="10:10">
      <c r="J250518" s="15"/>
    </row>
    <row r="250519" spans="10:10">
      <c r="J250519" s="15"/>
    </row>
    <row r="250520" spans="10:10">
      <c r="J250520" s="15"/>
    </row>
    <row r="250521" spans="10:10">
      <c r="J250521" s="15"/>
    </row>
    <row r="250522" spans="10:10">
      <c r="J250522" s="15"/>
    </row>
    <row r="250523" spans="10:10">
      <c r="J250523" s="15"/>
    </row>
    <row r="250524" spans="10:10">
      <c r="J250524" s="15"/>
    </row>
    <row r="250525" spans="10:10">
      <c r="J250525" s="15"/>
    </row>
    <row r="250526" spans="10:10">
      <c r="J250526" s="15"/>
    </row>
    <row r="250527" spans="10:10">
      <c r="J250527" s="15"/>
    </row>
    <row r="250528" spans="10:10">
      <c r="J250528" s="15"/>
    </row>
    <row r="250529" spans="10:10">
      <c r="J250529" s="15"/>
    </row>
    <row r="250530" spans="10:10">
      <c r="J250530" s="15"/>
    </row>
    <row r="250531" spans="10:10">
      <c r="J250531" s="15"/>
    </row>
    <row r="250532" spans="10:10">
      <c r="J250532" s="15"/>
    </row>
    <row r="250533" spans="10:10">
      <c r="J250533" s="15"/>
    </row>
    <row r="250534" spans="10:10">
      <c r="J250534" s="15"/>
    </row>
    <row r="250535" spans="10:10">
      <c r="J250535" s="15"/>
    </row>
    <row r="250536" spans="10:10">
      <c r="J250536" s="15"/>
    </row>
    <row r="250537" spans="10:10">
      <c r="J250537" s="15"/>
    </row>
    <row r="250538" spans="10:10">
      <c r="J250538" s="15"/>
    </row>
    <row r="250539" spans="10:10">
      <c r="J250539" s="15"/>
    </row>
    <row r="250540" spans="10:10">
      <c r="J250540" s="15"/>
    </row>
    <row r="250541" spans="10:10">
      <c r="J250541" s="15"/>
    </row>
    <row r="250542" spans="10:10">
      <c r="J250542" s="15"/>
    </row>
    <row r="250543" spans="10:10">
      <c r="J250543" s="15"/>
    </row>
    <row r="250544" spans="10:10">
      <c r="J250544" s="15"/>
    </row>
    <row r="250545" spans="10:10">
      <c r="J250545" s="15"/>
    </row>
    <row r="250546" spans="10:10">
      <c r="J250546" s="15"/>
    </row>
    <row r="250547" spans="10:10">
      <c r="J250547" s="15"/>
    </row>
    <row r="250548" spans="10:10">
      <c r="J250548" s="15"/>
    </row>
    <row r="250549" spans="10:10">
      <c r="J250549" s="15"/>
    </row>
    <row r="250550" spans="10:10">
      <c r="J250550" s="15"/>
    </row>
    <row r="250551" spans="10:10">
      <c r="J250551" s="15"/>
    </row>
    <row r="250552" spans="10:10">
      <c r="J250552" s="15"/>
    </row>
    <row r="250553" spans="10:10">
      <c r="J250553" s="15"/>
    </row>
    <row r="250554" spans="10:10">
      <c r="J250554" s="15"/>
    </row>
    <row r="250555" spans="10:10">
      <c r="J250555" s="15"/>
    </row>
    <row r="250556" spans="10:10">
      <c r="J250556" s="15"/>
    </row>
    <row r="250557" spans="10:10">
      <c r="J250557" s="15"/>
    </row>
    <row r="250558" spans="10:10">
      <c r="J250558" s="15"/>
    </row>
    <row r="250559" spans="10:10">
      <c r="J250559" s="15"/>
    </row>
    <row r="250560" spans="10:10">
      <c r="J250560" s="15"/>
    </row>
    <row r="250561" spans="10:10">
      <c r="J250561" s="15"/>
    </row>
    <row r="250562" spans="10:10">
      <c r="J250562" s="15"/>
    </row>
    <row r="250563" spans="10:10">
      <c r="J250563" s="15"/>
    </row>
    <row r="250564" spans="10:10">
      <c r="J250564" s="15"/>
    </row>
    <row r="250565" spans="10:10">
      <c r="J250565" s="15"/>
    </row>
    <row r="250566" spans="10:10">
      <c r="J250566" s="15"/>
    </row>
    <row r="250567" spans="10:10">
      <c r="J250567" s="15"/>
    </row>
    <row r="250568" spans="10:10">
      <c r="J250568" s="15"/>
    </row>
    <row r="250569" spans="10:10">
      <c r="J250569" s="15"/>
    </row>
    <row r="250570" spans="10:10">
      <c r="J250570" s="15"/>
    </row>
    <row r="250571" spans="10:10">
      <c r="J250571" s="15"/>
    </row>
    <row r="250572" spans="10:10">
      <c r="J250572" s="15"/>
    </row>
    <row r="250573" spans="10:10">
      <c r="J250573" s="15"/>
    </row>
    <row r="250574" spans="10:10">
      <c r="J250574" s="15"/>
    </row>
    <row r="250575" spans="10:10">
      <c r="J250575" s="15"/>
    </row>
    <row r="250576" spans="10:10">
      <c r="J250576" s="15"/>
    </row>
    <row r="250577" spans="10:10">
      <c r="J250577" s="15"/>
    </row>
    <row r="250578" spans="10:10">
      <c r="J250578" s="15"/>
    </row>
    <row r="250579" spans="10:10">
      <c r="J250579" s="15"/>
    </row>
    <row r="250580" spans="10:10">
      <c r="J250580" s="15"/>
    </row>
    <row r="250581" spans="10:10">
      <c r="J250581" s="15"/>
    </row>
    <row r="250582" spans="10:10">
      <c r="J250582" s="15"/>
    </row>
    <row r="250583" spans="10:10">
      <c r="J250583" s="15"/>
    </row>
    <row r="250584" spans="10:10">
      <c r="J250584" s="15"/>
    </row>
    <row r="250585" spans="10:10">
      <c r="J250585" s="15"/>
    </row>
    <row r="250586" spans="10:10">
      <c r="J250586" s="15"/>
    </row>
    <row r="250587" spans="10:10">
      <c r="J250587" s="15"/>
    </row>
    <row r="250588" spans="10:10">
      <c r="J250588" s="15"/>
    </row>
    <row r="250589" spans="10:10">
      <c r="J250589" s="15"/>
    </row>
    <row r="250590" spans="10:10">
      <c r="J250590" s="15"/>
    </row>
    <row r="250591" spans="10:10">
      <c r="J250591" s="15"/>
    </row>
    <row r="250592" spans="10:10">
      <c r="J250592" s="15"/>
    </row>
    <row r="250593" spans="10:10">
      <c r="J250593" s="15"/>
    </row>
    <row r="250594" spans="10:10">
      <c r="J250594" s="15"/>
    </row>
    <row r="250595" spans="10:10">
      <c r="J250595" s="15"/>
    </row>
    <row r="250596" spans="10:10">
      <c r="J250596" s="15"/>
    </row>
    <row r="250597" spans="10:10">
      <c r="J250597" s="15"/>
    </row>
    <row r="250598" spans="10:10">
      <c r="J250598" s="15"/>
    </row>
    <row r="250599" spans="10:10">
      <c r="J250599" s="15"/>
    </row>
    <row r="250600" spans="10:10">
      <c r="J250600" s="15"/>
    </row>
    <row r="250601" spans="10:10">
      <c r="J250601" s="15"/>
    </row>
    <row r="250602" spans="10:10">
      <c r="J250602" s="15"/>
    </row>
    <row r="250603" spans="10:10">
      <c r="J250603" s="15"/>
    </row>
    <row r="250604" spans="10:10">
      <c r="J250604" s="15"/>
    </row>
    <row r="250605" spans="10:10">
      <c r="J250605" s="15"/>
    </row>
    <row r="250606" spans="10:10">
      <c r="J250606" s="15"/>
    </row>
    <row r="250607" spans="10:10">
      <c r="J250607" s="15"/>
    </row>
    <row r="250608" spans="10:10">
      <c r="J250608" s="15"/>
    </row>
    <row r="250609" spans="10:10">
      <c r="J250609" s="15"/>
    </row>
    <row r="250610" spans="10:10">
      <c r="J250610" s="15"/>
    </row>
    <row r="250611" spans="10:10">
      <c r="J250611" s="15"/>
    </row>
    <row r="250612" spans="10:10">
      <c r="J250612" s="15"/>
    </row>
    <row r="250613" spans="10:10">
      <c r="J250613" s="15"/>
    </row>
    <row r="250614" spans="10:10">
      <c r="J250614" s="15"/>
    </row>
    <row r="250615" spans="10:10">
      <c r="J250615" s="15"/>
    </row>
    <row r="250616" spans="10:10">
      <c r="J250616" s="15"/>
    </row>
    <row r="250617" spans="10:10">
      <c r="J250617" s="15"/>
    </row>
    <row r="250618" spans="10:10">
      <c r="J250618" s="15"/>
    </row>
    <row r="250619" spans="10:10">
      <c r="J250619" s="15"/>
    </row>
    <row r="250620" spans="10:10">
      <c r="J250620" s="15"/>
    </row>
    <row r="250621" spans="10:10">
      <c r="J250621" s="15"/>
    </row>
    <row r="250622" spans="10:10">
      <c r="J250622" s="15"/>
    </row>
    <row r="250623" spans="10:10">
      <c r="J250623" s="15"/>
    </row>
    <row r="250624" spans="10:10">
      <c r="J250624" s="15"/>
    </row>
    <row r="250625" spans="10:10">
      <c r="J250625" s="15"/>
    </row>
    <row r="250626" spans="10:10">
      <c r="J250626" s="15"/>
    </row>
    <row r="250627" spans="10:10">
      <c r="J250627" s="15"/>
    </row>
    <row r="250628" spans="10:10">
      <c r="J250628" s="15"/>
    </row>
    <row r="250629" spans="10:10">
      <c r="J250629" s="15"/>
    </row>
    <row r="250630" spans="10:10">
      <c r="J250630" s="15"/>
    </row>
    <row r="250631" spans="10:10">
      <c r="J250631" s="15"/>
    </row>
    <row r="250632" spans="10:10">
      <c r="J250632" s="15"/>
    </row>
    <row r="250633" spans="10:10">
      <c r="J250633" s="15"/>
    </row>
    <row r="250634" spans="10:10">
      <c r="J250634" s="15"/>
    </row>
    <row r="250635" spans="10:10">
      <c r="J250635" s="15"/>
    </row>
    <row r="250636" spans="10:10">
      <c r="J250636" s="15"/>
    </row>
    <row r="250637" spans="10:10">
      <c r="J250637" s="15"/>
    </row>
    <row r="250638" spans="10:10">
      <c r="J250638" s="15"/>
    </row>
    <row r="250639" spans="10:10">
      <c r="J250639" s="15"/>
    </row>
    <row r="250640" spans="10:10">
      <c r="J250640" s="15"/>
    </row>
    <row r="250641" spans="10:10">
      <c r="J250641" s="15"/>
    </row>
    <row r="250642" spans="10:10">
      <c r="J250642" s="15"/>
    </row>
    <row r="250643" spans="10:10">
      <c r="J250643" s="15"/>
    </row>
    <row r="250644" spans="10:10">
      <c r="J250644" s="15"/>
    </row>
    <row r="250645" spans="10:10">
      <c r="J250645" s="15"/>
    </row>
    <row r="250646" spans="10:10">
      <c r="J250646" s="15"/>
    </row>
    <row r="250647" spans="10:10">
      <c r="J250647" s="15"/>
    </row>
    <row r="250648" spans="10:10">
      <c r="J250648" s="15"/>
    </row>
    <row r="250649" spans="10:10">
      <c r="J250649" s="15"/>
    </row>
    <row r="250650" spans="10:10">
      <c r="J250650" s="15"/>
    </row>
    <row r="250651" spans="10:10">
      <c r="J250651" s="15"/>
    </row>
    <row r="250652" spans="10:10">
      <c r="J250652" s="15"/>
    </row>
    <row r="250653" spans="10:10">
      <c r="J250653" s="15"/>
    </row>
    <row r="250654" spans="10:10">
      <c r="J250654" s="15"/>
    </row>
    <row r="250655" spans="10:10">
      <c r="J250655" s="15"/>
    </row>
    <row r="250656" spans="10:10">
      <c r="J250656" s="15"/>
    </row>
    <row r="250657" spans="10:10">
      <c r="J250657" s="15"/>
    </row>
    <row r="250658" spans="10:10">
      <c r="J250658" s="15"/>
    </row>
    <row r="250659" spans="10:10">
      <c r="J250659" s="15"/>
    </row>
    <row r="250660" spans="10:10">
      <c r="J250660" s="15"/>
    </row>
    <row r="250661" spans="10:10">
      <c r="J250661" s="15"/>
    </row>
    <row r="250662" spans="10:10">
      <c r="J250662" s="15"/>
    </row>
    <row r="250663" spans="10:10">
      <c r="J250663" s="15"/>
    </row>
    <row r="250664" spans="10:10">
      <c r="J250664" s="15"/>
    </row>
    <row r="250665" spans="10:10">
      <c r="J250665" s="15"/>
    </row>
    <row r="250666" spans="10:10">
      <c r="J250666" s="15"/>
    </row>
    <row r="250667" spans="10:10">
      <c r="J250667" s="15"/>
    </row>
    <row r="250668" spans="10:10">
      <c r="J250668" s="15"/>
    </row>
    <row r="250669" spans="10:10">
      <c r="J250669" s="15"/>
    </row>
    <row r="250670" spans="10:10">
      <c r="J250670" s="15"/>
    </row>
    <row r="250671" spans="10:10">
      <c r="J250671" s="15"/>
    </row>
    <row r="250672" spans="10:10">
      <c r="J250672" s="15"/>
    </row>
    <row r="250673" spans="10:10">
      <c r="J250673" s="15"/>
    </row>
    <row r="250674" spans="10:10">
      <c r="J250674" s="15"/>
    </row>
    <row r="250675" spans="10:10">
      <c r="J250675" s="15"/>
    </row>
    <row r="250676" spans="10:10">
      <c r="J250676" s="15"/>
    </row>
    <row r="250677" spans="10:10">
      <c r="J250677" s="15"/>
    </row>
    <row r="250678" spans="10:10">
      <c r="J250678" s="15"/>
    </row>
    <row r="250679" spans="10:10">
      <c r="J250679" s="15"/>
    </row>
    <row r="250680" spans="10:10">
      <c r="J250680" s="15"/>
    </row>
    <row r="250681" spans="10:10">
      <c r="J250681" s="15"/>
    </row>
    <row r="250682" spans="10:10">
      <c r="J250682" s="15"/>
    </row>
    <row r="250683" spans="10:10">
      <c r="J250683" s="15"/>
    </row>
    <row r="250684" spans="10:10">
      <c r="J250684" s="15"/>
    </row>
    <row r="250685" spans="10:10">
      <c r="J250685" s="15"/>
    </row>
    <row r="250686" spans="10:10">
      <c r="J250686" s="15"/>
    </row>
    <row r="250687" spans="10:10">
      <c r="J250687" s="15"/>
    </row>
    <row r="250688" spans="10:10">
      <c r="J250688" s="15"/>
    </row>
    <row r="250689" spans="10:10">
      <c r="J250689" s="15"/>
    </row>
    <row r="250690" spans="10:10">
      <c r="J250690" s="15"/>
    </row>
    <row r="250691" spans="10:10">
      <c r="J250691" s="15"/>
    </row>
    <row r="250692" spans="10:10">
      <c r="J250692" s="15"/>
    </row>
    <row r="250693" spans="10:10">
      <c r="J250693" s="15"/>
    </row>
    <row r="250694" spans="10:10">
      <c r="J250694" s="15"/>
    </row>
    <row r="250695" spans="10:10">
      <c r="J250695" s="15"/>
    </row>
    <row r="250696" spans="10:10">
      <c r="J250696" s="15"/>
    </row>
    <row r="250697" spans="10:10">
      <c r="J250697" s="15"/>
    </row>
    <row r="250698" spans="10:10">
      <c r="J250698" s="15"/>
    </row>
    <row r="250699" spans="10:10">
      <c r="J250699" s="15"/>
    </row>
    <row r="250700" spans="10:10">
      <c r="J250700" s="15"/>
    </row>
    <row r="250701" spans="10:10">
      <c r="J250701" s="15"/>
    </row>
    <row r="250702" spans="10:10">
      <c r="J250702" s="15"/>
    </row>
    <row r="250703" spans="10:10">
      <c r="J250703" s="15"/>
    </row>
    <row r="250704" spans="10:10">
      <c r="J250704" s="15"/>
    </row>
    <row r="250705" spans="10:10">
      <c r="J250705" s="15"/>
    </row>
    <row r="250706" spans="10:10">
      <c r="J250706" s="15"/>
    </row>
    <row r="250707" spans="10:10">
      <c r="J250707" s="15"/>
    </row>
    <row r="250708" spans="10:10">
      <c r="J250708" s="15"/>
    </row>
    <row r="250709" spans="10:10">
      <c r="J250709" s="15"/>
    </row>
    <row r="250710" spans="10:10">
      <c r="J250710" s="15"/>
    </row>
    <row r="250711" spans="10:10">
      <c r="J250711" s="15"/>
    </row>
    <row r="250712" spans="10:10">
      <c r="J250712" s="15"/>
    </row>
    <row r="250713" spans="10:10">
      <c r="J250713" s="15"/>
    </row>
    <row r="250714" spans="10:10">
      <c r="J250714" s="15"/>
    </row>
    <row r="250715" spans="10:10">
      <c r="J250715" s="15"/>
    </row>
    <row r="250716" spans="10:10">
      <c r="J250716" s="15"/>
    </row>
    <row r="250717" spans="10:10">
      <c r="J250717" s="15"/>
    </row>
    <row r="250718" spans="10:10">
      <c r="J250718" s="15"/>
    </row>
    <row r="250719" spans="10:10">
      <c r="J250719" s="15"/>
    </row>
    <row r="250720" spans="10:10">
      <c r="J250720" s="15"/>
    </row>
    <row r="250721" spans="10:10">
      <c r="J250721" s="15"/>
    </row>
    <row r="250722" spans="10:10">
      <c r="J250722" s="15"/>
    </row>
    <row r="250723" spans="10:10">
      <c r="J250723" s="15"/>
    </row>
    <row r="250724" spans="10:10">
      <c r="J250724" s="15"/>
    </row>
    <row r="250725" spans="10:10">
      <c r="J250725" s="15"/>
    </row>
    <row r="250726" spans="10:10">
      <c r="J250726" s="15"/>
    </row>
    <row r="250727" spans="10:10">
      <c r="J250727" s="15"/>
    </row>
    <row r="250728" spans="10:10">
      <c r="J250728" s="15"/>
    </row>
    <row r="250729" spans="10:10">
      <c r="J250729" s="15"/>
    </row>
    <row r="250730" spans="10:10">
      <c r="J250730" s="15"/>
    </row>
    <row r="250731" spans="10:10">
      <c r="J250731" s="15"/>
    </row>
    <row r="250732" spans="10:10">
      <c r="J250732" s="15"/>
    </row>
    <row r="250733" spans="10:10">
      <c r="J250733" s="15"/>
    </row>
    <row r="250734" spans="10:10">
      <c r="J250734" s="15"/>
    </row>
    <row r="250735" spans="10:10">
      <c r="J250735" s="15"/>
    </row>
    <row r="250736" spans="10:10">
      <c r="J250736" s="15"/>
    </row>
    <row r="250737" spans="10:10">
      <c r="J250737" s="15"/>
    </row>
    <row r="250738" spans="10:10">
      <c r="J250738" s="15"/>
    </row>
    <row r="250739" spans="10:10">
      <c r="J250739" s="15"/>
    </row>
    <row r="250740" spans="10:10">
      <c r="J250740" s="15"/>
    </row>
    <row r="250741" spans="10:10">
      <c r="J250741" s="15"/>
    </row>
    <row r="250742" spans="10:10">
      <c r="J250742" s="15"/>
    </row>
    <row r="250743" spans="10:10">
      <c r="J250743" s="15"/>
    </row>
    <row r="250744" spans="10:10">
      <c r="J250744" s="15"/>
    </row>
    <row r="250745" spans="10:10">
      <c r="J250745" s="15"/>
    </row>
    <row r="250746" spans="10:10">
      <c r="J250746" s="15"/>
    </row>
    <row r="250747" spans="10:10">
      <c r="J250747" s="15"/>
    </row>
    <row r="250748" spans="10:10">
      <c r="J250748" s="15"/>
    </row>
    <row r="250749" spans="10:10">
      <c r="J250749" s="15"/>
    </row>
    <row r="250750" spans="10:10">
      <c r="J250750" s="15"/>
    </row>
    <row r="250751" spans="10:10">
      <c r="J250751" s="15"/>
    </row>
    <row r="250752" spans="10:10">
      <c r="J250752" s="15"/>
    </row>
    <row r="250753" spans="10:10">
      <c r="J250753" s="15"/>
    </row>
    <row r="250754" spans="10:10">
      <c r="J250754" s="15"/>
    </row>
    <row r="250755" spans="10:10">
      <c r="J250755" s="15"/>
    </row>
    <row r="250756" spans="10:10">
      <c r="J250756" s="15"/>
    </row>
    <row r="250757" spans="10:10">
      <c r="J250757" s="15"/>
    </row>
    <row r="250758" spans="10:10">
      <c r="J250758" s="15"/>
    </row>
    <row r="250759" spans="10:10">
      <c r="J250759" s="15"/>
    </row>
    <row r="250760" spans="10:10">
      <c r="J250760" s="15"/>
    </row>
    <row r="250761" spans="10:10">
      <c r="J250761" s="15"/>
    </row>
    <row r="250762" spans="10:10">
      <c r="J250762" s="15"/>
    </row>
    <row r="250763" spans="10:10">
      <c r="J250763" s="15"/>
    </row>
    <row r="250764" spans="10:10">
      <c r="J250764" s="15"/>
    </row>
    <row r="250765" spans="10:10">
      <c r="J250765" s="15"/>
    </row>
    <row r="250766" spans="10:10">
      <c r="J250766" s="15"/>
    </row>
    <row r="250767" spans="10:10">
      <c r="J250767" s="15"/>
    </row>
    <row r="250768" spans="10:10">
      <c r="J250768" s="15"/>
    </row>
    <row r="250769" spans="10:10">
      <c r="J250769" s="15"/>
    </row>
    <row r="250770" spans="10:10">
      <c r="J250770" s="15"/>
    </row>
    <row r="250771" spans="10:10">
      <c r="J250771" s="15"/>
    </row>
    <row r="250772" spans="10:10">
      <c r="J250772" s="15"/>
    </row>
    <row r="250773" spans="10:10">
      <c r="J250773" s="15"/>
    </row>
    <row r="250774" spans="10:10">
      <c r="J250774" s="15"/>
    </row>
    <row r="250775" spans="10:10">
      <c r="J250775" s="15"/>
    </row>
    <row r="250776" spans="10:10">
      <c r="J250776" s="15"/>
    </row>
    <row r="250777" spans="10:10">
      <c r="J250777" s="15"/>
    </row>
    <row r="250778" spans="10:10">
      <c r="J250778" s="15"/>
    </row>
    <row r="250779" spans="10:10">
      <c r="J250779" s="15"/>
    </row>
    <row r="250780" spans="10:10">
      <c r="J250780" s="15"/>
    </row>
    <row r="250781" spans="10:10">
      <c r="J250781" s="15"/>
    </row>
    <row r="250782" spans="10:10">
      <c r="J250782" s="15"/>
    </row>
    <row r="250783" spans="10:10">
      <c r="J250783" s="15"/>
    </row>
    <row r="250784" spans="10:10">
      <c r="J250784" s="15"/>
    </row>
    <row r="250785" spans="10:10">
      <c r="J250785" s="15"/>
    </row>
    <row r="250786" spans="10:10">
      <c r="J250786" s="15"/>
    </row>
    <row r="250787" spans="10:10">
      <c r="J250787" s="15"/>
    </row>
    <row r="250788" spans="10:10">
      <c r="J250788" s="15"/>
    </row>
    <row r="250789" spans="10:10">
      <c r="J250789" s="15"/>
    </row>
    <row r="250790" spans="10:10">
      <c r="J250790" s="15"/>
    </row>
    <row r="250791" spans="10:10">
      <c r="J250791" s="15"/>
    </row>
    <row r="250792" spans="10:10">
      <c r="J250792" s="15"/>
    </row>
    <row r="250793" spans="10:10">
      <c r="J250793" s="15"/>
    </row>
    <row r="250794" spans="10:10">
      <c r="J250794" s="15"/>
    </row>
    <row r="250795" spans="10:10">
      <c r="J250795" s="15"/>
    </row>
    <row r="250796" spans="10:10">
      <c r="J250796" s="15"/>
    </row>
    <row r="250797" spans="10:10">
      <c r="J250797" s="15"/>
    </row>
    <row r="250798" spans="10:10">
      <c r="J250798" s="15"/>
    </row>
    <row r="250799" spans="10:10">
      <c r="J250799" s="15"/>
    </row>
    <row r="250800" spans="10:10">
      <c r="J250800" s="15"/>
    </row>
    <row r="250801" spans="10:10">
      <c r="J250801" s="15"/>
    </row>
    <row r="250802" spans="10:10">
      <c r="J250802" s="15"/>
    </row>
    <row r="250803" spans="10:10">
      <c r="J250803" s="15"/>
    </row>
    <row r="250804" spans="10:10">
      <c r="J250804" s="15"/>
    </row>
    <row r="250805" spans="10:10">
      <c r="J250805" s="15"/>
    </row>
    <row r="250806" spans="10:10">
      <c r="J250806" s="15"/>
    </row>
    <row r="250807" spans="10:10">
      <c r="J250807" s="15"/>
    </row>
    <row r="250808" spans="10:10">
      <c r="J250808" s="15"/>
    </row>
    <row r="250809" spans="10:10">
      <c r="J250809" s="15"/>
    </row>
    <row r="250810" spans="10:10">
      <c r="J250810" s="15"/>
    </row>
    <row r="250811" spans="10:10">
      <c r="J250811" s="15"/>
    </row>
    <row r="250812" spans="10:10">
      <c r="J250812" s="15"/>
    </row>
    <row r="250813" spans="10:10">
      <c r="J250813" s="15"/>
    </row>
    <row r="250814" spans="10:10">
      <c r="J250814" s="15"/>
    </row>
    <row r="250815" spans="10:10">
      <c r="J250815" s="15"/>
    </row>
    <row r="250816" spans="10:10">
      <c r="J250816" s="15"/>
    </row>
    <row r="250817" spans="10:10">
      <c r="J250817" s="15"/>
    </row>
    <row r="250818" spans="10:10">
      <c r="J250818" s="15"/>
    </row>
    <row r="250819" spans="10:10">
      <c r="J250819" s="15"/>
    </row>
    <row r="250820" spans="10:10">
      <c r="J250820" s="15"/>
    </row>
    <row r="250821" spans="10:10">
      <c r="J250821" s="15"/>
    </row>
    <row r="250822" spans="10:10">
      <c r="J250822" s="15"/>
    </row>
    <row r="250823" spans="10:10">
      <c r="J250823" s="15"/>
    </row>
    <row r="250824" spans="10:10">
      <c r="J250824" s="15"/>
    </row>
    <row r="250825" spans="10:10">
      <c r="J250825" s="15"/>
    </row>
    <row r="250826" spans="10:10">
      <c r="J250826" s="15"/>
    </row>
    <row r="250827" spans="10:10">
      <c r="J250827" s="15"/>
    </row>
    <row r="250828" spans="10:10">
      <c r="J250828" s="15"/>
    </row>
    <row r="250829" spans="10:10">
      <c r="J250829" s="15"/>
    </row>
    <row r="250830" spans="10:10">
      <c r="J250830" s="15"/>
    </row>
    <row r="250831" spans="10:10">
      <c r="J250831" s="15"/>
    </row>
    <row r="250832" spans="10:10">
      <c r="J250832" s="15"/>
    </row>
    <row r="250833" spans="10:10">
      <c r="J250833" s="15"/>
    </row>
    <row r="250834" spans="10:10">
      <c r="J250834" s="15"/>
    </row>
    <row r="250835" spans="10:10">
      <c r="J250835" s="15"/>
    </row>
    <row r="250836" spans="10:10">
      <c r="J250836" s="15"/>
    </row>
    <row r="250837" spans="10:10">
      <c r="J250837" s="15"/>
    </row>
    <row r="250838" spans="10:10">
      <c r="J250838" s="15"/>
    </row>
    <row r="250839" spans="10:10">
      <c r="J250839" s="15"/>
    </row>
    <row r="250840" spans="10:10">
      <c r="J250840" s="15"/>
    </row>
    <row r="250841" spans="10:10">
      <c r="J250841" s="15"/>
    </row>
    <row r="250842" spans="10:10">
      <c r="J250842" s="15"/>
    </row>
    <row r="250843" spans="10:10">
      <c r="J250843" s="15"/>
    </row>
    <row r="250844" spans="10:10">
      <c r="J250844" s="15"/>
    </row>
    <row r="250845" spans="10:10">
      <c r="J250845" s="15"/>
    </row>
    <row r="250846" spans="10:10">
      <c r="J250846" s="15"/>
    </row>
    <row r="250847" spans="10:10">
      <c r="J250847" s="15"/>
    </row>
    <row r="250848" spans="10:10">
      <c r="J250848" s="15"/>
    </row>
    <row r="250849" spans="10:10">
      <c r="J250849" s="15"/>
    </row>
    <row r="250850" spans="10:10">
      <c r="J250850" s="15"/>
    </row>
    <row r="250851" spans="10:10">
      <c r="J250851" s="15"/>
    </row>
    <row r="250852" spans="10:10">
      <c r="J250852" s="15"/>
    </row>
    <row r="250853" spans="10:10">
      <c r="J250853" s="15"/>
    </row>
    <row r="250854" spans="10:10">
      <c r="J250854" s="15"/>
    </row>
    <row r="250855" spans="10:10">
      <c r="J250855" s="15"/>
    </row>
    <row r="250856" spans="10:10">
      <c r="J250856" s="15"/>
    </row>
    <row r="250857" spans="10:10">
      <c r="J250857" s="15"/>
    </row>
    <row r="250858" spans="10:10">
      <c r="J250858" s="15"/>
    </row>
    <row r="250859" spans="10:10">
      <c r="J250859" s="15"/>
    </row>
    <row r="250860" spans="10:10">
      <c r="J250860" s="15"/>
    </row>
    <row r="250861" spans="10:10">
      <c r="J250861" s="15"/>
    </row>
    <row r="250862" spans="10:10">
      <c r="J250862" s="15"/>
    </row>
    <row r="250863" spans="10:10">
      <c r="J250863" s="15"/>
    </row>
    <row r="250864" spans="10:10">
      <c r="J250864" s="15"/>
    </row>
    <row r="250865" spans="10:10">
      <c r="J250865" s="15"/>
    </row>
    <row r="250866" spans="10:10">
      <c r="J250866" s="15"/>
    </row>
    <row r="250867" spans="10:10">
      <c r="J250867" s="15"/>
    </row>
    <row r="250868" spans="10:10">
      <c r="J250868" s="15"/>
    </row>
    <row r="250869" spans="10:10">
      <c r="J250869" s="15"/>
    </row>
    <row r="250870" spans="10:10">
      <c r="J250870" s="15"/>
    </row>
    <row r="250871" spans="10:10">
      <c r="J250871" s="15"/>
    </row>
    <row r="250872" spans="10:10">
      <c r="J250872" s="15"/>
    </row>
    <row r="250873" spans="10:10">
      <c r="J250873" s="15"/>
    </row>
    <row r="250874" spans="10:10">
      <c r="J250874" s="15"/>
    </row>
    <row r="250875" spans="10:10">
      <c r="J250875" s="15"/>
    </row>
    <row r="250876" spans="10:10">
      <c r="J250876" s="15"/>
    </row>
    <row r="250877" spans="10:10">
      <c r="J250877" s="15"/>
    </row>
    <row r="250878" spans="10:10">
      <c r="J250878" s="15"/>
    </row>
    <row r="250879" spans="10:10">
      <c r="J250879" s="15"/>
    </row>
    <row r="250880" spans="10:10">
      <c r="J250880" s="15"/>
    </row>
    <row r="250881" spans="10:10">
      <c r="J250881" s="15"/>
    </row>
    <row r="250882" spans="10:10">
      <c r="J250882" s="15"/>
    </row>
    <row r="250883" spans="10:10">
      <c r="J250883" s="15"/>
    </row>
    <row r="250884" spans="10:10">
      <c r="J250884" s="15"/>
    </row>
    <row r="250885" spans="10:10">
      <c r="J250885" s="15"/>
    </row>
    <row r="250886" spans="10:10">
      <c r="J250886" s="15"/>
    </row>
    <row r="250887" spans="10:10">
      <c r="J250887" s="15"/>
    </row>
    <row r="250888" spans="10:10">
      <c r="J250888" s="15"/>
    </row>
    <row r="250889" spans="10:10">
      <c r="J250889" s="15"/>
    </row>
    <row r="250890" spans="10:10">
      <c r="J250890" s="15"/>
    </row>
    <row r="250891" spans="10:10">
      <c r="J250891" s="15"/>
    </row>
    <row r="250892" spans="10:10">
      <c r="J250892" s="15"/>
    </row>
    <row r="250893" spans="10:10">
      <c r="J250893" s="15"/>
    </row>
    <row r="250894" spans="10:10">
      <c r="J250894" s="15"/>
    </row>
    <row r="250895" spans="10:10">
      <c r="J250895" s="15"/>
    </row>
    <row r="250896" spans="10:10">
      <c r="J250896" s="15"/>
    </row>
    <row r="250897" spans="10:10">
      <c r="J250897" s="15"/>
    </row>
    <row r="250898" spans="10:10">
      <c r="J250898" s="15"/>
    </row>
    <row r="250899" spans="10:10">
      <c r="J250899" s="15"/>
    </row>
    <row r="250900" spans="10:10">
      <c r="J250900" s="15"/>
    </row>
    <row r="250901" spans="10:10">
      <c r="J250901" s="15"/>
    </row>
    <row r="250902" spans="10:10">
      <c r="J250902" s="15"/>
    </row>
    <row r="250903" spans="10:10">
      <c r="J250903" s="15"/>
    </row>
    <row r="250904" spans="10:10">
      <c r="J250904" s="15"/>
    </row>
    <row r="250905" spans="10:10">
      <c r="J250905" s="15"/>
    </row>
    <row r="250906" spans="10:10">
      <c r="J250906" s="15"/>
    </row>
    <row r="250907" spans="10:10">
      <c r="J250907" s="15"/>
    </row>
    <row r="250908" spans="10:10">
      <c r="J250908" s="15"/>
    </row>
    <row r="250909" spans="10:10">
      <c r="J250909" s="15"/>
    </row>
    <row r="250910" spans="10:10">
      <c r="J250910" s="15"/>
    </row>
    <row r="250911" spans="10:10">
      <c r="J250911" s="15"/>
    </row>
    <row r="250912" spans="10:10">
      <c r="J250912" s="15"/>
    </row>
    <row r="250913" spans="10:10">
      <c r="J250913" s="15"/>
    </row>
    <row r="250914" spans="10:10">
      <c r="J250914" s="15"/>
    </row>
    <row r="250915" spans="10:10">
      <c r="J250915" s="15"/>
    </row>
    <row r="250916" spans="10:10">
      <c r="J250916" s="15"/>
    </row>
    <row r="250917" spans="10:10">
      <c r="J250917" s="15"/>
    </row>
    <row r="250918" spans="10:10">
      <c r="J250918" s="15"/>
    </row>
    <row r="250919" spans="10:10">
      <c r="J250919" s="15"/>
    </row>
    <row r="250920" spans="10:10">
      <c r="J250920" s="15"/>
    </row>
    <row r="250921" spans="10:10">
      <c r="J250921" s="15"/>
    </row>
    <row r="250922" spans="10:10">
      <c r="J250922" s="15"/>
    </row>
    <row r="250923" spans="10:10">
      <c r="J250923" s="15"/>
    </row>
    <row r="250924" spans="10:10">
      <c r="J250924" s="15"/>
    </row>
    <row r="250925" spans="10:10">
      <c r="J250925" s="15"/>
    </row>
    <row r="250926" spans="10:10">
      <c r="J250926" s="15"/>
    </row>
    <row r="250927" spans="10:10">
      <c r="J250927" s="15"/>
    </row>
    <row r="250928" spans="10:10">
      <c r="J250928" s="15"/>
    </row>
    <row r="250929" spans="10:10">
      <c r="J250929" s="15"/>
    </row>
    <row r="250930" spans="10:10">
      <c r="J250930" s="15"/>
    </row>
    <row r="250931" spans="10:10">
      <c r="J250931" s="15"/>
    </row>
    <row r="250932" spans="10:10">
      <c r="J250932" s="15"/>
    </row>
    <row r="250933" spans="10:10">
      <c r="J250933" s="15"/>
    </row>
    <row r="250934" spans="10:10">
      <c r="J250934" s="15"/>
    </row>
    <row r="250935" spans="10:10">
      <c r="J250935" s="15"/>
    </row>
    <row r="250936" spans="10:10">
      <c r="J250936" s="15"/>
    </row>
    <row r="250937" spans="10:10">
      <c r="J250937" s="15"/>
    </row>
    <row r="250938" spans="10:10">
      <c r="J250938" s="15"/>
    </row>
    <row r="250939" spans="10:10">
      <c r="J250939" s="15"/>
    </row>
    <row r="250940" spans="10:10">
      <c r="J250940" s="15"/>
    </row>
    <row r="250941" spans="10:10">
      <c r="J250941" s="15"/>
    </row>
    <row r="250942" spans="10:10">
      <c r="J250942" s="15"/>
    </row>
    <row r="250943" spans="10:10">
      <c r="J250943" s="15"/>
    </row>
    <row r="250944" spans="10:10">
      <c r="J250944" s="15"/>
    </row>
    <row r="250945" spans="10:10">
      <c r="J250945" s="15"/>
    </row>
    <row r="250946" spans="10:10">
      <c r="J250946" s="15"/>
    </row>
    <row r="250947" spans="10:10">
      <c r="J250947" s="15"/>
    </row>
    <row r="250948" spans="10:10">
      <c r="J250948" s="15"/>
    </row>
    <row r="250949" spans="10:10">
      <c r="J250949" s="15"/>
    </row>
    <row r="250950" spans="10:10">
      <c r="J250950" s="15"/>
    </row>
    <row r="250951" spans="10:10">
      <c r="J250951" s="15"/>
    </row>
    <row r="250952" spans="10:10">
      <c r="J250952" s="15"/>
    </row>
    <row r="250953" spans="10:10">
      <c r="J250953" s="15"/>
    </row>
    <row r="250954" spans="10:10">
      <c r="J250954" s="15"/>
    </row>
    <row r="250955" spans="10:10">
      <c r="J250955" s="15"/>
    </row>
    <row r="250956" spans="10:10">
      <c r="J250956" s="15"/>
    </row>
    <row r="250957" spans="10:10">
      <c r="J250957" s="15"/>
    </row>
    <row r="250958" spans="10:10">
      <c r="J250958" s="15"/>
    </row>
    <row r="250959" spans="10:10">
      <c r="J250959" s="15"/>
    </row>
    <row r="250960" spans="10:10">
      <c r="J250960" s="15"/>
    </row>
    <row r="250961" spans="10:10">
      <c r="J250961" s="15"/>
    </row>
    <row r="250962" spans="10:10">
      <c r="J250962" s="15"/>
    </row>
    <row r="250963" spans="10:10">
      <c r="J250963" s="15"/>
    </row>
    <row r="250964" spans="10:10">
      <c r="J250964" s="15"/>
    </row>
    <row r="250965" spans="10:10">
      <c r="J250965" s="15"/>
    </row>
    <row r="250966" spans="10:10">
      <c r="J250966" s="15"/>
    </row>
    <row r="250967" spans="10:10">
      <c r="J250967" s="15"/>
    </row>
    <row r="250968" spans="10:10">
      <c r="J250968" s="15"/>
    </row>
    <row r="250969" spans="10:10">
      <c r="J250969" s="15"/>
    </row>
    <row r="250970" spans="10:10">
      <c r="J250970" s="15"/>
    </row>
    <row r="250971" spans="10:10">
      <c r="J250971" s="15"/>
    </row>
    <row r="250972" spans="10:10">
      <c r="J250972" s="15"/>
    </row>
    <row r="250973" spans="10:10">
      <c r="J250973" s="15"/>
    </row>
    <row r="250974" spans="10:10">
      <c r="J250974" s="15"/>
    </row>
    <row r="250975" spans="10:10">
      <c r="J250975" s="15"/>
    </row>
    <row r="250976" spans="10:10">
      <c r="J250976" s="15"/>
    </row>
    <row r="250977" spans="10:10">
      <c r="J250977" s="15"/>
    </row>
    <row r="250978" spans="10:10">
      <c r="J250978" s="15"/>
    </row>
    <row r="250979" spans="10:10">
      <c r="J250979" s="15"/>
    </row>
    <row r="250980" spans="10:10">
      <c r="J250980" s="15"/>
    </row>
    <row r="250981" spans="10:10">
      <c r="J250981" s="15"/>
    </row>
    <row r="250982" spans="10:10">
      <c r="J250982" s="15"/>
    </row>
    <row r="250983" spans="10:10">
      <c r="J250983" s="15"/>
    </row>
    <row r="250984" spans="10:10">
      <c r="J250984" s="15"/>
    </row>
    <row r="250985" spans="10:10">
      <c r="J250985" s="15"/>
    </row>
    <row r="250986" spans="10:10">
      <c r="J250986" s="15"/>
    </row>
    <row r="250987" spans="10:10">
      <c r="J250987" s="15"/>
    </row>
    <row r="250988" spans="10:10">
      <c r="J250988" s="15"/>
    </row>
    <row r="250989" spans="10:10">
      <c r="J250989" s="15"/>
    </row>
    <row r="250990" spans="10:10">
      <c r="J250990" s="15"/>
    </row>
    <row r="250991" spans="10:10">
      <c r="J250991" s="15"/>
    </row>
    <row r="250992" spans="10:10">
      <c r="J250992" s="15"/>
    </row>
    <row r="250993" spans="10:10">
      <c r="J250993" s="15"/>
    </row>
    <row r="250994" spans="10:10">
      <c r="J250994" s="15"/>
    </row>
    <row r="250995" spans="10:10">
      <c r="J250995" s="15"/>
    </row>
    <row r="250996" spans="10:10">
      <c r="J250996" s="15"/>
    </row>
    <row r="250997" spans="10:10">
      <c r="J250997" s="15"/>
    </row>
    <row r="250998" spans="10:10">
      <c r="J250998" s="15"/>
    </row>
    <row r="250999" spans="10:10">
      <c r="J250999" s="15"/>
    </row>
    <row r="251000" spans="10:10">
      <c r="J251000" s="15"/>
    </row>
    <row r="251001" spans="10:10">
      <c r="J251001" s="15"/>
    </row>
    <row r="251002" spans="10:10">
      <c r="J251002" s="15"/>
    </row>
    <row r="251003" spans="10:10">
      <c r="J251003" s="15"/>
    </row>
    <row r="251004" spans="10:10">
      <c r="J251004" s="15"/>
    </row>
    <row r="251005" spans="10:10">
      <c r="J251005" s="15"/>
    </row>
    <row r="251006" spans="10:10">
      <c r="J251006" s="15"/>
    </row>
    <row r="251007" spans="10:10">
      <c r="J251007" s="15"/>
    </row>
    <row r="251008" spans="10:10">
      <c r="J251008" s="15"/>
    </row>
    <row r="251009" spans="10:10">
      <c r="J251009" s="15"/>
    </row>
    <row r="251010" spans="10:10">
      <c r="J251010" s="15"/>
    </row>
    <row r="251011" spans="10:10">
      <c r="J251011" s="15"/>
    </row>
    <row r="251012" spans="10:10">
      <c r="J251012" s="15"/>
    </row>
    <row r="251013" spans="10:10">
      <c r="J251013" s="15"/>
    </row>
    <row r="251014" spans="10:10">
      <c r="J251014" s="15"/>
    </row>
    <row r="251015" spans="10:10">
      <c r="J251015" s="15"/>
    </row>
    <row r="251016" spans="10:10">
      <c r="J251016" s="15"/>
    </row>
    <row r="251017" spans="10:10">
      <c r="J251017" s="15"/>
    </row>
    <row r="251018" spans="10:10">
      <c r="J251018" s="15"/>
    </row>
    <row r="251019" spans="10:10">
      <c r="J251019" s="15"/>
    </row>
    <row r="251020" spans="10:10">
      <c r="J251020" s="15"/>
    </row>
    <row r="251021" spans="10:10">
      <c r="J251021" s="15"/>
    </row>
    <row r="251022" spans="10:10">
      <c r="J251022" s="15"/>
    </row>
    <row r="251023" spans="10:10">
      <c r="J251023" s="15"/>
    </row>
    <row r="251024" spans="10:10">
      <c r="J251024" s="15"/>
    </row>
    <row r="251025" spans="10:10">
      <c r="J251025" s="15"/>
    </row>
    <row r="251026" spans="10:10">
      <c r="J251026" s="15"/>
    </row>
    <row r="251027" spans="10:10">
      <c r="J251027" s="15"/>
    </row>
    <row r="251028" spans="10:10">
      <c r="J251028" s="15"/>
    </row>
    <row r="251029" spans="10:10">
      <c r="J251029" s="15"/>
    </row>
    <row r="251030" spans="10:10">
      <c r="J251030" s="15"/>
    </row>
    <row r="251031" spans="10:10">
      <c r="J251031" s="15"/>
    </row>
    <row r="251032" spans="10:10">
      <c r="J251032" s="15"/>
    </row>
    <row r="251033" spans="10:10">
      <c r="J251033" s="15"/>
    </row>
    <row r="251034" spans="10:10">
      <c r="J251034" s="15"/>
    </row>
    <row r="251035" spans="10:10">
      <c r="J251035" s="15"/>
    </row>
    <row r="251036" spans="10:10">
      <c r="J251036" s="15"/>
    </row>
    <row r="251037" spans="10:10">
      <c r="J251037" s="15"/>
    </row>
    <row r="251038" spans="10:10">
      <c r="J251038" s="15"/>
    </row>
    <row r="251039" spans="10:10">
      <c r="J251039" s="15"/>
    </row>
    <row r="251040" spans="10:10">
      <c r="J251040" s="15"/>
    </row>
    <row r="251041" spans="10:10">
      <c r="J251041" s="15"/>
    </row>
    <row r="251042" spans="10:10">
      <c r="J251042" s="15"/>
    </row>
    <row r="251043" spans="10:10">
      <c r="J251043" s="15"/>
    </row>
    <row r="251044" spans="10:10">
      <c r="J251044" s="15"/>
    </row>
    <row r="251045" spans="10:10">
      <c r="J251045" s="15"/>
    </row>
    <row r="251046" spans="10:10">
      <c r="J251046" s="15"/>
    </row>
    <row r="251047" spans="10:10">
      <c r="J251047" s="15"/>
    </row>
    <row r="251048" spans="10:10">
      <c r="J251048" s="15"/>
    </row>
    <row r="251049" spans="10:10">
      <c r="J251049" s="15"/>
    </row>
    <row r="251050" spans="10:10">
      <c r="J251050" s="15"/>
    </row>
    <row r="251051" spans="10:10">
      <c r="J251051" s="15"/>
    </row>
    <row r="251052" spans="10:10">
      <c r="J251052" s="15"/>
    </row>
    <row r="251053" spans="10:10">
      <c r="J251053" s="15"/>
    </row>
    <row r="251054" spans="10:10">
      <c r="J251054" s="15"/>
    </row>
    <row r="251055" spans="10:10">
      <c r="J251055" s="15"/>
    </row>
    <row r="251056" spans="10:10">
      <c r="J251056" s="15"/>
    </row>
    <row r="251057" spans="10:10">
      <c r="J251057" s="15"/>
    </row>
    <row r="251058" spans="10:10">
      <c r="J251058" s="15"/>
    </row>
    <row r="251059" spans="10:10">
      <c r="J251059" s="15"/>
    </row>
    <row r="251060" spans="10:10">
      <c r="J251060" s="15"/>
    </row>
    <row r="251061" spans="10:10">
      <c r="J251061" s="15"/>
    </row>
    <row r="251062" spans="10:10">
      <c r="J251062" s="15"/>
    </row>
    <row r="251063" spans="10:10">
      <c r="J251063" s="15"/>
    </row>
    <row r="251064" spans="10:10">
      <c r="J251064" s="15"/>
    </row>
    <row r="251065" spans="10:10">
      <c r="J251065" s="15"/>
    </row>
    <row r="251066" spans="10:10">
      <c r="J251066" s="15"/>
    </row>
    <row r="251067" spans="10:10">
      <c r="J251067" s="15"/>
    </row>
    <row r="251068" spans="10:10">
      <c r="J251068" s="15"/>
    </row>
    <row r="251069" spans="10:10">
      <c r="J251069" s="15"/>
    </row>
    <row r="251070" spans="10:10">
      <c r="J251070" s="15"/>
    </row>
    <row r="251071" spans="10:10">
      <c r="J251071" s="15"/>
    </row>
    <row r="251072" spans="10:10">
      <c r="J251072" s="15"/>
    </row>
    <row r="251073" spans="10:10">
      <c r="J251073" s="15"/>
    </row>
    <row r="251074" spans="10:10">
      <c r="J251074" s="15"/>
    </row>
    <row r="251075" spans="10:10">
      <c r="J251075" s="15"/>
    </row>
    <row r="251076" spans="10:10">
      <c r="J251076" s="15"/>
    </row>
    <row r="251077" spans="10:10">
      <c r="J251077" s="15"/>
    </row>
    <row r="251078" spans="10:10">
      <c r="J251078" s="15"/>
    </row>
    <row r="251079" spans="10:10">
      <c r="J251079" s="15"/>
    </row>
    <row r="251080" spans="10:10">
      <c r="J251080" s="15"/>
    </row>
    <row r="251081" spans="10:10">
      <c r="J251081" s="15"/>
    </row>
    <row r="251082" spans="10:10">
      <c r="J251082" s="15"/>
    </row>
    <row r="251083" spans="10:10">
      <c r="J251083" s="15"/>
    </row>
    <row r="251084" spans="10:10">
      <c r="J251084" s="15"/>
    </row>
    <row r="251085" spans="10:10">
      <c r="J251085" s="15"/>
    </row>
    <row r="251086" spans="10:10">
      <c r="J251086" s="15"/>
    </row>
    <row r="251087" spans="10:10">
      <c r="J251087" s="15"/>
    </row>
    <row r="251088" spans="10:10">
      <c r="J251088" s="15"/>
    </row>
    <row r="251089" spans="10:10">
      <c r="J251089" s="15"/>
    </row>
    <row r="251090" spans="10:10">
      <c r="J251090" s="15"/>
    </row>
    <row r="251091" spans="10:10">
      <c r="J251091" s="15"/>
    </row>
    <row r="251092" spans="10:10">
      <c r="J251092" s="15"/>
    </row>
    <row r="251093" spans="10:10">
      <c r="J251093" s="15"/>
    </row>
    <row r="251094" spans="10:10">
      <c r="J251094" s="15"/>
    </row>
    <row r="251095" spans="10:10">
      <c r="J251095" s="15"/>
    </row>
    <row r="251096" spans="10:10">
      <c r="J251096" s="15"/>
    </row>
    <row r="251097" spans="10:10">
      <c r="J251097" s="15"/>
    </row>
    <row r="251098" spans="10:10">
      <c r="J251098" s="15"/>
    </row>
    <row r="251099" spans="10:10">
      <c r="J251099" s="15"/>
    </row>
    <row r="251100" spans="10:10">
      <c r="J251100" s="15"/>
    </row>
    <row r="251101" spans="10:10">
      <c r="J251101" s="15"/>
    </row>
    <row r="251102" spans="10:10">
      <c r="J251102" s="15"/>
    </row>
    <row r="251103" spans="10:10">
      <c r="J251103" s="15"/>
    </row>
    <row r="251104" spans="10:10">
      <c r="J251104" s="15"/>
    </row>
    <row r="251105" spans="10:10">
      <c r="J251105" s="15"/>
    </row>
    <row r="251106" spans="10:10">
      <c r="J251106" s="15"/>
    </row>
    <row r="251107" spans="10:10">
      <c r="J251107" s="15"/>
    </row>
    <row r="251108" spans="10:10">
      <c r="J251108" s="15"/>
    </row>
    <row r="251109" spans="10:10">
      <c r="J251109" s="15"/>
    </row>
    <row r="251110" spans="10:10">
      <c r="J251110" s="15"/>
    </row>
    <row r="251111" spans="10:10">
      <c r="J251111" s="15"/>
    </row>
    <row r="251112" spans="10:10">
      <c r="J251112" s="15"/>
    </row>
    <row r="251113" spans="10:10">
      <c r="J251113" s="15"/>
    </row>
    <row r="251114" spans="10:10">
      <c r="J251114" s="15"/>
    </row>
    <row r="251115" spans="10:10">
      <c r="J251115" s="15"/>
    </row>
    <row r="251116" spans="10:10">
      <c r="J251116" s="15"/>
    </row>
    <row r="251117" spans="10:10">
      <c r="J251117" s="15"/>
    </row>
    <row r="251118" spans="10:10">
      <c r="J251118" s="15"/>
    </row>
    <row r="251119" spans="10:10">
      <c r="J251119" s="15"/>
    </row>
    <row r="251120" spans="10:10">
      <c r="J251120" s="15"/>
    </row>
    <row r="251121" spans="10:10">
      <c r="J251121" s="15"/>
    </row>
    <row r="251122" spans="10:10">
      <c r="J251122" s="15"/>
    </row>
    <row r="251123" spans="10:10">
      <c r="J251123" s="15"/>
    </row>
    <row r="251124" spans="10:10">
      <c r="J251124" s="15"/>
    </row>
    <row r="251125" spans="10:10">
      <c r="J251125" s="15"/>
    </row>
    <row r="251126" spans="10:10">
      <c r="J251126" s="15"/>
    </row>
    <row r="251127" spans="10:10">
      <c r="J251127" s="15"/>
    </row>
    <row r="251128" spans="10:10">
      <c r="J251128" s="15"/>
    </row>
    <row r="251129" spans="10:10">
      <c r="J251129" s="15"/>
    </row>
    <row r="251130" spans="10:10">
      <c r="J251130" s="15"/>
    </row>
    <row r="251131" spans="10:10">
      <c r="J251131" s="15"/>
    </row>
    <row r="251132" spans="10:10">
      <c r="J251132" s="15"/>
    </row>
    <row r="251133" spans="10:10">
      <c r="J251133" s="15"/>
    </row>
    <row r="251134" spans="10:10">
      <c r="J251134" s="15"/>
    </row>
    <row r="251135" spans="10:10">
      <c r="J251135" s="15"/>
    </row>
    <row r="251136" spans="10:10">
      <c r="J251136" s="15"/>
    </row>
    <row r="251137" spans="10:10">
      <c r="J251137" s="15"/>
    </row>
    <row r="251138" spans="10:10">
      <c r="J251138" s="15"/>
    </row>
    <row r="251139" spans="10:10">
      <c r="J251139" s="15"/>
    </row>
    <row r="251140" spans="10:10">
      <c r="J251140" s="15"/>
    </row>
    <row r="251141" spans="10:10">
      <c r="J251141" s="15"/>
    </row>
    <row r="251142" spans="10:10">
      <c r="J251142" s="15"/>
    </row>
    <row r="251143" spans="10:10">
      <c r="J251143" s="15"/>
    </row>
    <row r="251144" spans="10:10">
      <c r="J251144" s="15"/>
    </row>
    <row r="251145" spans="10:10">
      <c r="J251145" s="15"/>
    </row>
    <row r="251146" spans="10:10">
      <c r="J251146" s="15"/>
    </row>
    <row r="251147" spans="10:10">
      <c r="J251147" s="15"/>
    </row>
    <row r="251148" spans="10:10">
      <c r="J251148" s="15"/>
    </row>
    <row r="251149" spans="10:10">
      <c r="J251149" s="15"/>
    </row>
    <row r="251150" spans="10:10">
      <c r="J251150" s="15"/>
    </row>
    <row r="251151" spans="10:10">
      <c r="J251151" s="15"/>
    </row>
    <row r="251152" spans="10:10">
      <c r="J251152" s="15"/>
    </row>
    <row r="251153" spans="10:10">
      <c r="J251153" s="15"/>
    </row>
    <row r="251154" spans="10:10">
      <c r="J251154" s="15"/>
    </row>
    <row r="251155" spans="10:10">
      <c r="J251155" s="15"/>
    </row>
    <row r="251156" spans="10:10">
      <c r="J251156" s="15"/>
    </row>
    <row r="251157" spans="10:10">
      <c r="J251157" s="15"/>
    </row>
    <row r="251158" spans="10:10">
      <c r="J251158" s="15"/>
    </row>
    <row r="251159" spans="10:10">
      <c r="J251159" s="15"/>
    </row>
    <row r="251160" spans="10:10">
      <c r="J251160" s="15"/>
    </row>
    <row r="251161" spans="10:10">
      <c r="J251161" s="15"/>
    </row>
    <row r="251162" spans="10:10">
      <c r="J251162" s="15"/>
    </row>
    <row r="251163" spans="10:10">
      <c r="J251163" s="15"/>
    </row>
    <row r="251164" spans="10:10">
      <c r="J251164" s="15"/>
    </row>
    <row r="251165" spans="10:10">
      <c r="J251165" s="15"/>
    </row>
    <row r="251166" spans="10:10">
      <c r="J251166" s="15"/>
    </row>
    <row r="251167" spans="10:10">
      <c r="J251167" s="15"/>
    </row>
    <row r="251168" spans="10:10">
      <c r="J251168" s="15"/>
    </row>
    <row r="251169" spans="10:10">
      <c r="J251169" s="15"/>
    </row>
    <row r="251170" spans="10:10">
      <c r="J251170" s="15"/>
    </row>
    <row r="251171" spans="10:10">
      <c r="J251171" s="15"/>
    </row>
    <row r="251172" spans="10:10">
      <c r="J251172" s="15"/>
    </row>
    <row r="251173" spans="10:10">
      <c r="J251173" s="15"/>
    </row>
    <row r="251174" spans="10:10">
      <c r="J251174" s="15"/>
    </row>
    <row r="251175" spans="10:10">
      <c r="J251175" s="15"/>
    </row>
    <row r="251176" spans="10:10">
      <c r="J251176" s="15"/>
    </row>
    <row r="251177" spans="10:10">
      <c r="J251177" s="15"/>
    </row>
    <row r="251178" spans="10:10">
      <c r="J251178" s="15"/>
    </row>
    <row r="251179" spans="10:10">
      <c r="J251179" s="15"/>
    </row>
    <row r="251180" spans="10:10">
      <c r="J251180" s="15"/>
    </row>
    <row r="251181" spans="10:10">
      <c r="J251181" s="15"/>
    </row>
    <row r="251182" spans="10:10">
      <c r="J251182" s="15"/>
    </row>
    <row r="251183" spans="10:10">
      <c r="J251183" s="15"/>
    </row>
    <row r="251184" spans="10:10">
      <c r="J251184" s="15"/>
    </row>
    <row r="251185" spans="10:10">
      <c r="J251185" s="15"/>
    </row>
    <row r="251186" spans="10:10">
      <c r="J251186" s="15"/>
    </row>
    <row r="251187" spans="10:10">
      <c r="J251187" s="15"/>
    </row>
    <row r="251188" spans="10:10">
      <c r="J251188" s="15"/>
    </row>
    <row r="251189" spans="10:10">
      <c r="J251189" s="15"/>
    </row>
    <row r="251190" spans="10:10">
      <c r="J251190" s="15"/>
    </row>
    <row r="251191" spans="10:10">
      <c r="J251191" s="15"/>
    </row>
    <row r="251192" spans="10:10">
      <c r="J251192" s="15"/>
    </row>
    <row r="251193" spans="10:10">
      <c r="J251193" s="15"/>
    </row>
    <row r="251194" spans="10:10">
      <c r="J251194" s="15"/>
    </row>
    <row r="251195" spans="10:10">
      <c r="J251195" s="15"/>
    </row>
    <row r="251196" spans="10:10">
      <c r="J251196" s="15"/>
    </row>
    <row r="251197" spans="10:10">
      <c r="J251197" s="15"/>
    </row>
    <row r="251198" spans="10:10">
      <c r="J251198" s="15"/>
    </row>
    <row r="251199" spans="10:10">
      <c r="J251199" s="15"/>
    </row>
    <row r="251200" spans="10:10">
      <c r="J251200" s="15"/>
    </row>
    <row r="251201" spans="10:10">
      <c r="J251201" s="15"/>
    </row>
    <row r="251202" spans="10:10">
      <c r="J251202" s="15"/>
    </row>
    <row r="251203" spans="10:10">
      <c r="J251203" s="15"/>
    </row>
    <row r="251204" spans="10:10">
      <c r="J251204" s="15"/>
    </row>
    <row r="251205" spans="10:10">
      <c r="J251205" s="15"/>
    </row>
    <row r="251206" spans="10:10">
      <c r="J251206" s="15"/>
    </row>
    <row r="251207" spans="10:10">
      <c r="J251207" s="15"/>
    </row>
    <row r="251208" spans="10:10">
      <c r="J251208" s="15"/>
    </row>
    <row r="251209" spans="10:10">
      <c r="J251209" s="15"/>
    </row>
    <row r="251210" spans="10:10">
      <c r="J251210" s="15"/>
    </row>
    <row r="251211" spans="10:10">
      <c r="J251211" s="15"/>
    </row>
    <row r="251212" spans="10:10">
      <c r="J251212" s="15"/>
    </row>
    <row r="251213" spans="10:10">
      <c r="J251213" s="15"/>
    </row>
    <row r="251214" spans="10:10">
      <c r="J251214" s="15"/>
    </row>
    <row r="251215" spans="10:10">
      <c r="J251215" s="15"/>
    </row>
    <row r="251216" spans="10:10">
      <c r="J251216" s="15"/>
    </row>
    <row r="251217" spans="10:10">
      <c r="J251217" s="15"/>
    </row>
    <row r="251218" spans="10:10">
      <c r="J251218" s="15"/>
    </row>
    <row r="251219" spans="10:10">
      <c r="J251219" s="15"/>
    </row>
    <row r="251220" spans="10:10">
      <c r="J251220" s="15"/>
    </row>
    <row r="251221" spans="10:10">
      <c r="J251221" s="15"/>
    </row>
    <row r="251222" spans="10:10">
      <c r="J251222" s="15"/>
    </row>
    <row r="251223" spans="10:10">
      <c r="J251223" s="15"/>
    </row>
    <row r="251224" spans="10:10">
      <c r="J251224" s="15"/>
    </row>
    <row r="251225" spans="10:10">
      <c r="J251225" s="15"/>
    </row>
    <row r="251226" spans="10:10">
      <c r="J251226" s="15"/>
    </row>
    <row r="251227" spans="10:10">
      <c r="J251227" s="15"/>
    </row>
    <row r="251228" spans="10:10">
      <c r="J251228" s="15"/>
    </row>
    <row r="251229" spans="10:10">
      <c r="J251229" s="15"/>
    </row>
    <row r="251230" spans="10:10">
      <c r="J251230" s="15"/>
    </row>
    <row r="251231" spans="10:10">
      <c r="J251231" s="15"/>
    </row>
    <row r="251232" spans="10:10">
      <c r="J251232" s="15"/>
    </row>
    <row r="251233" spans="10:10">
      <c r="J251233" s="15"/>
    </row>
    <row r="251234" spans="10:10">
      <c r="J251234" s="15"/>
    </row>
    <row r="251235" spans="10:10">
      <c r="J251235" s="15"/>
    </row>
    <row r="251236" spans="10:10">
      <c r="J251236" s="15"/>
    </row>
    <row r="251237" spans="10:10">
      <c r="J251237" s="15"/>
    </row>
    <row r="251238" spans="10:10">
      <c r="J251238" s="15"/>
    </row>
    <row r="251239" spans="10:10">
      <c r="J251239" s="15"/>
    </row>
    <row r="251240" spans="10:10">
      <c r="J251240" s="15"/>
    </row>
    <row r="251241" spans="10:10">
      <c r="J251241" s="15"/>
    </row>
    <row r="251242" spans="10:10">
      <c r="J251242" s="15"/>
    </row>
    <row r="251243" spans="10:10">
      <c r="J251243" s="15"/>
    </row>
    <row r="251244" spans="10:10">
      <c r="J251244" s="15"/>
    </row>
    <row r="251245" spans="10:10">
      <c r="J251245" s="15"/>
    </row>
    <row r="251246" spans="10:10">
      <c r="J251246" s="15"/>
    </row>
    <row r="251247" spans="10:10">
      <c r="J251247" s="15"/>
    </row>
    <row r="251248" spans="10:10">
      <c r="J251248" s="15"/>
    </row>
    <row r="251249" spans="10:10">
      <c r="J251249" s="15"/>
    </row>
    <row r="251250" spans="10:10">
      <c r="J251250" s="15"/>
    </row>
    <row r="251251" spans="10:10">
      <c r="J251251" s="15"/>
    </row>
    <row r="251252" spans="10:10">
      <c r="J251252" s="15"/>
    </row>
    <row r="251253" spans="10:10">
      <c r="J251253" s="15"/>
    </row>
    <row r="251254" spans="10:10">
      <c r="J251254" s="15"/>
    </row>
    <row r="251255" spans="10:10">
      <c r="J251255" s="15"/>
    </row>
    <row r="251256" spans="10:10">
      <c r="J251256" s="15"/>
    </row>
    <row r="251257" spans="10:10">
      <c r="J251257" s="15"/>
    </row>
    <row r="251258" spans="10:10">
      <c r="J251258" s="15"/>
    </row>
    <row r="251259" spans="10:10">
      <c r="J251259" s="15"/>
    </row>
    <row r="251260" spans="10:10">
      <c r="J251260" s="15"/>
    </row>
    <row r="251261" spans="10:10">
      <c r="J251261" s="15"/>
    </row>
    <row r="251262" spans="10:10">
      <c r="J251262" s="15"/>
    </row>
    <row r="251263" spans="10:10">
      <c r="J251263" s="15"/>
    </row>
    <row r="251264" spans="10:10">
      <c r="J251264" s="15"/>
    </row>
    <row r="251265" spans="10:10">
      <c r="J251265" s="15"/>
    </row>
    <row r="251266" spans="10:10">
      <c r="J251266" s="15"/>
    </row>
    <row r="251267" spans="10:10">
      <c r="J251267" s="15"/>
    </row>
    <row r="251268" spans="10:10">
      <c r="J251268" s="15"/>
    </row>
    <row r="251269" spans="10:10">
      <c r="J251269" s="15"/>
    </row>
    <row r="251270" spans="10:10">
      <c r="J251270" s="15"/>
    </row>
    <row r="251271" spans="10:10">
      <c r="J251271" s="15"/>
    </row>
    <row r="251272" spans="10:10">
      <c r="J251272" s="15"/>
    </row>
    <row r="251273" spans="10:10">
      <c r="J251273" s="15"/>
    </row>
    <row r="251274" spans="10:10">
      <c r="J251274" s="15"/>
    </row>
    <row r="251275" spans="10:10">
      <c r="J251275" s="15"/>
    </row>
    <row r="251276" spans="10:10">
      <c r="J251276" s="15"/>
    </row>
    <row r="251277" spans="10:10">
      <c r="J251277" s="15"/>
    </row>
    <row r="251278" spans="10:10">
      <c r="J251278" s="15"/>
    </row>
    <row r="251279" spans="10:10">
      <c r="J251279" s="15"/>
    </row>
    <row r="251280" spans="10:10">
      <c r="J251280" s="15"/>
    </row>
    <row r="251281" spans="10:10">
      <c r="J251281" s="15"/>
    </row>
    <row r="251282" spans="10:10">
      <c r="J251282" s="15"/>
    </row>
    <row r="251283" spans="10:10">
      <c r="J251283" s="15"/>
    </row>
    <row r="251284" spans="10:10">
      <c r="J251284" s="15"/>
    </row>
    <row r="251285" spans="10:10">
      <c r="J251285" s="15"/>
    </row>
    <row r="251286" spans="10:10">
      <c r="J251286" s="15"/>
    </row>
    <row r="251287" spans="10:10">
      <c r="J251287" s="15"/>
    </row>
    <row r="251288" spans="10:10">
      <c r="J251288" s="15"/>
    </row>
    <row r="251289" spans="10:10">
      <c r="J251289" s="15"/>
    </row>
    <row r="251290" spans="10:10">
      <c r="J251290" s="15"/>
    </row>
    <row r="251291" spans="10:10">
      <c r="J251291" s="15"/>
    </row>
    <row r="251292" spans="10:10">
      <c r="J251292" s="15"/>
    </row>
    <row r="251293" spans="10:10">
      <c r="J251293" s="15"/>
    </row>
    <row r="251294" spans="10:10">
      <c r="J251294" s="15"/>
    </row>
    <row r="251295" spans="10:10">
      <c r="J251295" s="15"/>
    </row>
    <row r="251296" spans="10:10">
      <c r="J251296" s="15"/>
    </row>
    <row r="251297" spans="10:10">
      <c r="J251297" s="15"/>
    </row>
    <row r="251298" spans="10:10">
      <c r="J251298" s="15"/>
    </row>
    <row r="251299" spans="10:10">
      <c r="J251299" s="15"/>
    </row>
    <row r="251300" spans="10:10">
      <c r="J251300" s="15"/>
    </row>
    <row r="251301" spans="10:10">
      <c r="J251301" s="15"/>
    </row>
    <row r="251302" spans="10:10">
      <c r="J251302" s="15"/>
    </row>
    <row r="251303" spans="10:10">
      <c r="J251303" s="15"/>
    </row>
    <row r="251304" spans="10:10">
      <c r="J251304" s="15"/>
    </row>
    <row r="251305" spans="10:10">
      <c r="J251305" s="15"/>
    </row>
    <row r="251306" spans="10:10">
      <c r="J251306" s="15"/>
    </row>
    <row r="251307" spans="10:10">
      <c r="J251307" s="15"/>
    </row>
    <row r="251308" spans="10:10">
      <c r="J251308" s="15"/>
    </row>
    <row r="251309" spans="10:10">
      <c r="J251309" s="15"/>
    </row>
    <row r="251310" spans="10:10">
      <c r="J251310" s="15"/>
    </row>
    <row r="251311" spans="10:10">
      <c r="J251311" s="15"/>
    </row>
    <row r="251312" spans="10:10">
      <c r="J251312" s="15"/>
    </row>
    <row r="251313" spans="10:10">
      <c r="J251313" s="15"/>
    </row>
    <row r="251314" spans="10:10">
      <c r="J251314" s="15"/>
    </row>
    <row r="251315" spans="10:10">
      <c r="J251315" s="15"/>
    </row>
    <row r="251316" spans="10:10">
      <c r="J251316" s="15"/>
    </row>
    <row r="251317" spans="10:10">
      <c r="J251317" s="15"/>
    </row>
    <row r="251318" spans="10:10">
      <c r="J251318" s="15"/>
    </row>
    <row r="251319" spans="10:10">
      <c r="J251319" s="15"/>
    </row>
    <row r="251320" spans="10:10">
      <c r="J251320" s="15"/>
    </row>
    <row r="251321" spans="10:10">
      <c r="J251321" s="15"/>
    </row>
    <row r="251322" spans="10:10">
      <c r="J251322" s="15"/>
    </row>
    <row r="251323" spans="10:10">
      <c r="J251323" s="15"/>
    </row>
    <row r="251324" spans="10:10">
      <c r="J251324" s="15"/>
    </row>
    <row r="251325" spans="10:10">
      <c r="J251325" s="15"/>
    </row>
    <row r="251326" spans="10:10">
      <c r="J251326" s="15"/>
    </row>
    <row r="251327" spans="10:10">
      <c r="J251327" s="15"/>
    </row>
    <row r="251328" spans="10:10">
      <c r="J251328" s="15"/>
    </row>
    <row r="251329" spans="10:10">
      <c r="J251329" s="15"/>
    </row>
    <row r="251330" spans="10:10">
      <c r="J251330" s="15"/>
    </row>
    <row r="251331" spans="10:10">
      <c r="J251331" s="15"/>
    </row>
    <row r="251332" spans="10:10">
      <c r="J251332" s="15"/>
    </row>
    <row r="251333" spans="10:10">
      <c r="J251333" s="15"/>
    </row>
    <row r="251334" spans="10:10">
      <c r="J251334" s="15"/>
    </row>
    <row r="251335" spans="10:10">
      <c r="J251335" s="15"/>
    </row>
    <row r="251336" spans="10:10">
      <c r="J251336" s="15"/>
    </row>
    <row r="251337" spans="10:10">
      <c r="J251337" s="15"/>
    </row>
    <row r="251338" spans="10:10">
      <c r="J251338" s="15"/>
    </row>
    <row r="251339" spans="10:10">
      <c r="J251339" s="15"/>
    </row>
    <row r="251340" spans="10:10">
      <c r="J251340" s="15"/>
    </row>
    <row r="251341" spans="10:10">
      <c r="J251341" s="15"/>
    </row>
    <row r="251342" spans="10:10">
      <c r="J251342" s="15"/>
    </row>
    <row r="251343" spans="10:10">
      <c r="J251343" s="15"/>
    </row>
    <row r="251344" spans="10:10">
      <c r="J251344" s="15"/>
    </row>
    <row r="251345" spans="10:10">
      <c r="J251345" s="15"/>
    </row>
    <row r="251346" spans="10:10">
      <c r="J251346" s="15"/>
    </row>
    <row r="251347" spans="10:10">
      <c r="J251347" s="15"/>
    </row>
    <row r="251348" spans="10:10">
      <c r="J251348" s="15"/>
    </row>
    <row r="251349" spans="10:10">
      <c r="J251349" s="15"/>
    </row>
    <row r="251350" spans="10:10">
      <c r="J251350" s="15"/>
    </row>
    <row r="251351" spans="10:10">
      <c r="J251351" s="15"/>
    </row>
    <row r="251352" spans="10:10">
      <c r="J251352" s="15"/>
    </row>
    <row r="251353" spans="10:10">
      <c r="J251353" s="15"/>
    </row>
    <row r="251354" spans="10:10">
      <c r="J251354" s="15"/>
    </row>
    <row r="251355" spans="10:10">
      <c r="J251355" s="15"/>
    </row>
    <row r="251356" spans="10:10">
      <c r="J251356" s="15"/>
    </row>
    <row r="251357" spans="10:10">
      <c r="J251357" s="15"/>
    </row>
    <row r="251358" spans="10:10">
      <c r="J251358" s="15"/>
    </row>
    <row r="251359" spans="10:10">
      <c r="J251359" s="15"/>
    </row>
    <row r="251360" spans="10:10">
      <c r="J251360" s="15"/>
    </row>
    <row r="251361" spans="10:10">
      <c r="J251361" s="15"/>
    </row>
    <row r="251362" spans="10:10">
      <c r="J251362" s="15"/>
    </row>
    <row r="251363" spans="10:10">
      <c r="J251363" s="15"/>
    </row>
    <row r="251364" spans="10:10">
      <c r="J251364" s="15"/>
    </row>
    <row r="251365" spans="10:10">
      <c r="J251365" s="15"/>
    </row>
    <row r="251366" spans="10:10">
      <c r="J251366" s="15"/>
    </row>
    <row r="251367" spans="10:10">
      <c r="J251367" s="15"/>
    </row>
    <row r="251368" spans="10:10">
      <c r="J251368" s="15"/>
    </row>
    <row r="251369" spans="10:10">
      <c r="J251369" s="15"/>
    </row>
    <row r="251370" spans="10:10">
      <c r="J251370" s="15"/>
    </row>
    <row r="251371" spans="10:10">
      <c r="J251371" s="15"/>
    </row>
    <row r="251372" spans="10:10">
      <c r="J251372" s="15"/>
    </row>
    <row r="251373" spans="10:10">
      <c r="J251373" s="15"/>
    </row>
    <row r="251374" spans="10:10">
      <c r="J251374" s="15"/>
    </row>
    <row r="251375" spans="10:10">
      <c r="J251375" s="15"/>
    </row>
    <row r="251376" spans="10:10">
      <c r="J251376" s="15"/>
    </row>
    <row r="251377" spans="10:10">
      <c r="J251377" s="15"/>
    </row>
    <row r="251378" spans="10:10">
      <c r="J251378" s="15"/>
    </row>
    <row r="251379" spans="10:10">
      <c r="J251379" s="15"/>
    </row>
    <row r="251380" spans="10:10">
      <c r="J251380" s="15"/>
    </row>
    <row r="251381" spans="10:10">
      <c r="J251381" s="15"/>
    </row>
    <row r="251382" spans="10:10">
      <c r="J251382" s="15"/>
    </row>
    <row r="251383" spans="10:10">
      <c r="J251383" s="15"/>
    </row>
    <row r="251384" spans="10:10">
      <c r="J251384" s="15"/>
    </row>
    <row r="251385" spans="10:10">
      <c r="J251385" s="15"/>
    </row>
    <row r="251386" spans="10:10">
      <c r="J251386" s="15"/>
    </row>
    <row r="251387" spans="10:10">
      <c r="J251387" s="15"/>
    </row>
    <row r="251388" spans="10:10">
      <c r="J251388" s="15"/>
    </row>
    <row r="251389" spans="10:10">
      <c r="J251389" s="15"/>
    </row>
    <row r="251390" spans="10:10">
      <c r="J251390" s="15"/>
    </row>
    <row r="251391" spans="10:10">
      <c r="J251391" s="15"/>
    </row>
    <row r="251392" spans="10:10">
      <c r="J251392" s="15"/>
    </row>
    <row r="251393" spans="10:10">
      <c r="J251393" s="15"/>
    </row>
    <row r="251394" spans="10:10">
      <c r="J251394" s="15"/>
    </row>
    <row r="251395" spans="10:10">
      <c r="J251395" s="15"/>
    </row>
    <row r="251396" spans="10:10">
      <c r="J251396" s="15"/>
    </row>
    <row r="251397" spans="10:10">
      <c r="J251397" s="15"/>
    </row>
    <row r="251398" spans="10:10">
      <c r="J251398" s="15"/>
    </row>
    <row r="251399" spans="10:10">
      <c r="J251399" s="15"/>
    </row>
    <row r="251400" spans="10:10">
      <c r="J251400" s="15"/>
    </row>
    <row r="251401" spans="10:10">
      <c r="J251401" s="15"/>
    </row>
    <row r="251402" spans="10:10">
      <c r="J251402" s="15"/>
    </row>
    <row r="251403" spans="10:10">
      <c r="J251403" s="15"/>
    </row>
    <row r="251404" spans="10:10">
      <c r="J251404" s="15"/>
    </row>
    <row r="251405" spans="10:10">
      <c r="J251405" s="15"/>
    </row>
    <row r="251406" spans="10:10">
      <c r="J251406" s="15"/>
    </row>
    <row r="251407" spans="10:10">
      <c r="J251407" s="15"/>
    </row>
    <row r="251408" spans="10:10">
      <c r="J251408" s="15"/>
    </row>
    <row r="251409" spans="10:10">
      <c r="J251409" s="15"/>
    </row>
    <row r="251410" spans="10:10">
      <c r="J251410" s="15"/>
    </row>
    <row r="251411" spans="10:10">
      <c r="J251411" s="15"/>
    </row>
    <row r="251412" spans="10:10">
      <c r="J251412" s="15"/>
    </row>
    <row r="251413" spans="10:10">
      <c r="J251413" s="15"/>
    </row>
    <row r="251414" spans="10:10">
      <c r="J251414" s="15"/>
    </row>
    <row r="251415" spans="10:10">
      <c r="J251415" s="15"/>
    </row>
    <row r="251416" spans="10:10">
      <c r="J251416" s="15"/>
    </row>
    <row r="251417" spans="10:10">
      <c r="J251417" s="15"/>
    </row>
    <row r="251418" spans="10:10">
      <c r="J251418" s="15"/>
    </row>
    <row r="251419" spans="10:10">
      <c r="J251419" s="15"/>
    </row>
    <row r="251420" spans="10:10">
      <c r="J251420" s="15"/>
    </row>
    <row r="251421" spans="10:10">
      <c r="J251421" s="15"/>
    </row>
    <row r="251422" spans="10:10">
      <c r="J251422" s="15"/>
    </row>
    <row r="251423" spans="10:10">
      <c r="J251423" s="15"/>
    </row>
    <row r="251424" spans="10:10">
      <c r="J251424" s="15"/>
    </row>
    <row r="251425" spans="10:10">
      <c r="J251425" s="15"/>
    </row>
    <row r="251426" spans="10:10">
      <c r="J251426" s="15"/>
    </row>
    <row r="251427" spans="10:10">
      <c r="J251427" s="15"/>
    </row>
    <row r="251428" spans="10:10">
      <c r="J251428" s="15"/>
    </row>
    <row r="251429" spans="10:10">
      <c r="J251429" s="15"/>
    </row>
    <row r="251430" spans="10:10">
      <c r="J251430" s="15"/>
    </row>
    <row r="251431" spans="10:10">
      <c r="J251431" s="15"/>
    </row>
    <row r="251432" spans="10:10">
      <c r="J251432" s="15"/>
    </row>
    <row r="251433" spans="10:10">
      <c r="J251433" s="15"/>
    </row>
    <row r="251434" spans="10:10">
      <c r="J251434" s="15"/>
    </row>
    <row r="251435" spans="10:10">
      <c r="J251435" s="15"/>
    </row>
    <row r="251436" spans="10:10">
      <c r="J251436" s="15"/>
    </row>
    <row r="251437" spans="10:10">
      <c r="J251437" s="15"/>
    </row>
    <row r="251438" spans="10:10">
      <c r="J251438" s="15"/>
    </row>
    <row r="251439" spans="10:10">
      <c r="J251439" s="15"/>
    </row>
    <row r="251440" spans="10:10">
      <c r="J251440" s="15"/>
    </row>
    <row r="251441" spans="10:10">
      <c r="J251441" s="15"/>
    </row>
    <row r="251442" spans="10:10">
      <c r="J251442" s="15"/>
    </row>
    <row r="251443" spans="10:10">
      <c r="J251443" s="15"/>
    </row>
    <row r="251444" spans="10:10">
      <c r="J251444" s="15"/>
    </row>
    <row r="251445" spans="10:10">
      <c r="J251445" s="15"/>
    </row>
    <row r="251446" spans="10:10">
      <c r="J251446" s="15"/>
    </row>
    <row r="251447" spans="10:10">
      <c r="J251447" s="15"/>
    </row>
    <row r="251448" spans="10:10">
      <c r="J251448" s="15"/>
    </row>
    <row r="251449" spans="10:10">
      <c r="J251449" s="15"/>
    </row>
    <row r="251450" spans="10:10">
      <c r="J251450" s="15"/>
    </row>
    <row r="251451" spans="10:10">
      <c r="J251451" s="15"/>
    </row>
    <row r="251452" spans="10:10">
      <c r="J251452" s="15"/>
    </row>
    <row r="251453" spans="10:10">
      <c r="J251453" s="15"/>
    </row>
    <row r="251454" spans="10:10">
      <c r="J251454" s="15"/>
    </row>
    <row r="251455" spans="10:10">
      <c r="J251455" s="15"/>
    </row>
    <row r="251456" spans="10:10">
      <c r="J251456" s="15"/>
    </row>
    <row r="251457" spans="10:10">
      <c r="J251457" s="15"/>
    </row>
    <row r="251458" spans="10:10">
      <c r="J251458" s="15"/>
    </row>
    <row r="251459" spans="10:10">
      <c r="J251459" s="15"/>
    </row>
    <row r="251460" spans="10:10">
      <c r="J251460" s="15"/>
    </row>
    <row r="251461" spans="10:10">
      <c r="J251461" s="15"/>
    </row>
    <row r="251462" spans="10:10">
      <c r="J251462" s="15"/>
    </row>
    <row r="251463" spans="10:10">
      <c r="J251463" s="15"/>
    </row>
    <row r="251464" spans="10:10">
      <c r="J251464" s="15"/>
    </row>
    <row r="251465" spans="10:10">
      <c r="J251465" s="15"/>
    </row>
    <row r="251466" spans="10:10">
      <c r="J251466" s="15"/>
    </row>
    <row r="251467" spans="10:10">
      <c r="J251467" s="15"/>
    </row>
    <row r="251468" spans="10:10">
      <c r="J251468" s="15"/>
    </row>
    <row r="251469" spans="10:10">
      <c r="J251469" s="15"/>
    </row>
    <row r="251470" spans="10:10">
      <c r="J251470" s="15"/>
    </row>
    <row r="251471" spans="10:10">
      <c r="J251471" s="15"/>
    </row>
    <row r="251472" spans="10:10">
      <c r="J251472" s="15"/>
    </row>
    <row r="251473" spans="10:10">
      <c r="J251473" s="15"/>
    </row>
    <row r="251474" spans="10:10">
      <c r="J251474" s="15"/>
    </row>
    <row r="251475" spans="10:10">
      <c r="J251475" s="15"/>
    </row>
    <row r="251476" spans="10:10">
      <c r="J251476" s="15"/>
    </row>
    <row r="251477" spans="10:10">
      <c r="J251477" s="15"/>
    </row>
    <row r="251478" spans="10:10">
      <c r="J251478" s="15"/>
    </row>
    <row r="251479" spans="10:10">
      <c r="J251479" s="15"/>
    </row>
    <row r="251480" spans="10:10">
      <c r="J251480" s="15"/>
    </row>
    <row r="251481" spans="10:10">
      <c r="J251481" s="15"/>
    </row>
    <row r="251482" spans="10:10">
      <c r="J251482" s="15"/>
    </row>
    <row r="251483" spans="10:10">
      <c r="J251483" s="15"/>
    </row>
    <row r="251484" spans="10:10">
      <c r="J251484" s="15"/>
    </row>
    <row r="251485" spans="10:10">
      <c r="J251485" s="15"/>
    </row>
    <row r="251486" spans="10:10">
      <c r="J251486" s="15"/>
    </row>
    <row r="251487" spans="10:10">
      <c r="J251487" s="15"/>
    </row>
    <row r="251488" spans="10:10">
      <c r="J251488" s="15"/>
    </row>
    <row r="251489" spans="10:10">
      <c r="J251489" s="15"/>
    </row>
    <row r="251490" spans="10:10">
      <c r="J251490" s="15"/>
    </row>
    <row r="251491" spans="10:10">
      <c r="J251491" s="15"/>
    </row>
    <row r="251492" spans="10:10">
      <c r="J251492" s="15"/>
    </row>
    <row r="251493" spans="10:10">
      <c r="J251493" s="15"/>
    </row>
    <row r="251494" spans="10:10">
      <c r="J251494" s="15"/>
    </row>
    <row r="251495" spans="10:10">
      <c r="J251495" s="15"/>
    </row>
    <row r="251496" spans="10:10">
      <c r="J251496" s="15"/>
    </row>
    <row r="251497" spans="10:10">
      <c r="J251497" s="15"/>
    </row>
    <row r="251498" spans="10:10">
      <c r="J251498" s="15"/>
    </row>
    <row r="251499" spans="10:10">
      <c r="J251499" s="15"/>
    </row>
    <row r="251500" spans="10:10">
      <c r="J251500" s="15"/>
    </row>
    <row r="251501" spans="10:10">
      <c r="J251501" s="15"/>
    </row>
    <row r="251502" spans="10:10">
      <c r="J251502" s="15"/>
    </row>
    <row r="251503" spans="10:10">
      <c r="J251503" s="15"/>
    </row>
    <row r="251504" spans="10:10">
      <c r="J251504" s="15"/>
    </row>
    <row r="251505" spans="10:10">
      <c r="J251505" s="15"/>
    </row>
    <row r="251506" spans="10:10">
      <c r="J251506" s="15"/>
    </row>
    <row r="251507" spans="10:10">
      <c r="J251507" s="15"/>
    </row>
    <row r="251508" spans="10:10">
      <c r="J251508" s="15"/>
    </row>
    <row r="251509" spans="10:10">
      <c r="J251509" s="15"/>
    </row>
    <row r="251510" spans="10:10">
      <c r="J251510" s="15"/>
    </row>
    <row r="251511" spans="10:10">
      <c r="J251511" s="15"/>
    </row>
    <row r="251512" spans="10:10">
      <c r="J251512" s="15"/>
    </row>
    <row r="251513" spans="10:10">
      <c r="J251513" s="15"/>
    </row>
    <row r="251514" spans="10:10">
      <c r="J251514" s="15"/>
    </row>
    <row r="251515" spans="10:10">
      <c r="J251515" s="15"/>
    </row>
    <row r="251516" spans="10:10">
      <c r="J251516" s="15"/>
    </row>
    <row r="251517" spans="10:10">
      <c r="J251517" s="15"/>
    </row>
    <row r="251518" spans="10:10">
      <c r="J251518" s="15"/>
    </row>
    <row r="251519" spans="10:10">
      <c r="J251519" s="15"/>
    </row>
    <row r="251520" spans="10:10">
      <c r="J251520" s="15"/>
    </row>
    <row r="251521" spans="10:10">
      <c r="J251521" s="15"/>
    </row>
    <row r="251522" spans="10:10">
      <c r="J251522" s="15"/>
    </row>
    <row r="251523" spans="10:10">
      <c r="J251523" s="15"/>
    </row>
    <row r="251524" spans="10:10">
      <c r="J251524" s="15"/>
    </row>
    <row r="251525" spans="10:10">
      <c r="J251525" s="15"/>
    </row>
    <row r="251526" spans="10:10">
      <c r="J251526" s="15"/>
    </row>
    <row r="251527" spans="10:10">
      <c r="J251527" s="15"/>
    </row>
    <row r="251528" spans="10:10">
      <c r="J251528" s="15"/>
    </row>
    <row r="251529" spans="10:10">
      <c r="J251529" s="15"/>
    </row>
    <row r="251530" spans="10:10">
      <c r="J251530" s="15"/>
    </row>
    <row r="251531" spans="10:10">
      <c r="J251531" s="15"/>
    </row>
    <row r="251532" spans="10:10">
      <c r="J251532" s="15"/>
    </row>
    <row r="251533" spans="10:10">
      <c r="J251533" s="15"/>
    </row>
    <row r="251534" spans="10:10">
      <c r="J251534" s="15"/>
    </row>
    <row r="251535" spans="10:10">
      <c r="J251535" s="15"/>
    </row>
    <row r="251536" spans="10:10">
      <c r="J251536" s="15"/>
    </row>
    <row r="251537" spans="10:10">
      <c r="J251537" s="15"/>
    </row>
    <row r="251538" spans="10:10">
      <c r="J251538" s="15"/>
    </row>
    <row r="251539" spans="10:10">
      <c r="J251539" s="15"/>
    </row>
    <row r="251540" spans="10:10">
      <c r="J251540" s="15"/>
    </row>
    <row r="251541" spans="10:10">
      <c r="J251541" s="15"/>
    </row>
    <row r="251542" spans="10:10">
      <c r="J251542" s="15"/>
    </row>
    <row r="251543" spans="10:10">
      <c r="J251543" s="15"/>
    </row>
    <row r="251544" spans="10:10">
      <c r="J251544" s="15"/>
    </row>
    <row r="251545" spans="10:10">
      <c r="J251545" s="15"/>
    </row>
    <row r="251546" spans="10:10">
      <c r="J251546" s="15"/>
    </row>
    <row r="251547" spans="10:10">
      <c r="J251547" s="15"/>
    </row>
    <row r="251548" spans="10:10">
      <c r="J251548" s="15"/>
    </row>
    <row r="251549" spans="10:10">
      <c r="J251549" s="15"/>
    </row>
    <row r="251550" spans="10:10">
      <c r="J251550" s="15"/>
    </row>
    <row r="251551" spans="10:10">
      <c r="J251551" s="15"/>
    </row>
    <row r="251552" spans="10:10">
      <c r="J251552" s="15"/>
    </row>
    <row r="251553" spans="10:10">
      <c r="J251553" s="15"/>
    </row>
    <row r="251554" spans="10:10">
      <c r="J251554" s="15"/>
    </row>
    <row r="251555" spans="10:10">
      <c r="J251555" s="15"/>
    </row>
    <row r="251556" spans="10:10">
      <c r="J251556" s="15"/>
    </row>
    <row r="251557" spans="10:10">
      <c r="J251557" s="15"/>
    </row>
    <row r="251558" spans="10:10">
      <c r="J251558" s="15"/>
    </row>
    <row r="251559" spans="10:10">
      <c r="J251559" s="15"/>
    </row>
    <row r="251560" spans="10:10">
      <c r="J251560" s="15"/>
    </row>
    <row r="251561" spans="10:10">
      <c r="J251561" s="15"/>
    </row>
    <row r="251562" spans="10:10">
      <c r="J251562" s="15"/>
    </row>
    <row r="251563" spans="10:10">
      <c r="J251563" s="15"/>
    </row>
    <row r="251564" spans="10:10">
      <c r="J251564" s="15"/>
    </row>
    <row r="251565" spans="10:10">
      <c r="J251565" s="15"/>
    </row>
    <row r="251566" spans="10:10">
      <c r="J251566" s="15"/>
    </row>
    <row r="251567" spans="10:10">
      <c r="J251567" s="15"/>
    </row>
    <row r="251568" spans="10:10">
      <c r="J251568" s="15"/>
    </row>
    <row r="251569" spans="10:10">
      <c r="J251569" s="15"/>
    </row>
    <row r="251570" spans="10:10">
      <c r="J251570" s="15"/>
    </row>
    <row r="251571" spans="10:10">
      <c r="J251571" s="15"/>
    </row>
    <row r="251572" spans="10:10">
      <c r="J251572" s="15"/>
    </row>
    <row r="251573" spans="10:10">
      <c r="J251573" s="15"/>
    </row>
    <row r="251574" spans="10:10">
      <c r="J251574" s="15"/>
    </row>
    <row r="251575" spans="10:10">
      <c r="J251575" s="15"/>
    </row>
    <row r="251576" spans="10:10">
      <c r="J251576" s="15"/>
    </row>
    <row r="251577" spans="10:10">
      <c r="J251577" s="15"/>
    </row>
    <row r="251578" spans="10:10">
      <c r="J251578" s="15"/>
    </row>
    <row r="251579" spans="10:10">
      <c r="J251579" s="15"/>
    </row>
    <row r="251580" spans="10:10">
      <c r="J251580" s="15"/>
    </row>
    <row r="251581" spans="10:10">
      <c r="J251581" s="15"/>
    </row>
    <row r="251582" spans="10:10">
      <c r="J251582" s="15"/>
    </row>
    <row r="251583" spans="10:10">
      <c r="J251583" s="15"/>
    </row>
    <row r="251584" spans="10:10">
      <c r="J251584" s="15"/>
    </row>
    <row r="251585" spans="10:10">
      <c r="J251585" s="15"/>
    </row>
    <row r="251586" spans="10:10">
      <c r="J251586" s="15"/>
    </row>
    <row r="251587" spans="10:10">
      <c r="J251587" s="15"/>
    </row>
    <row r="251588" spans="10:10">
      <c r="J251588" s="15"/>
    </row>
    <row r="251589" spans="10:10">
      <c r="J251589" s="15"/>
    </row>
    <row r="251590" spans="10:10">
      <c r="J251590" s="15"/>
    </row>
    <row r="251591" spans="10:10">
      <c r="J251591" s="15"/>
    </row>
    <row r="251592" spans="10:10">
      <c r="J251592" s="15"/>
    </row>
    <row r="251593" spans="10:10">
      <c r="J251593" s="15"/>
    </row>
    <row r="251594" spans="10:10">
      <c r="J251594" s="15"/>
    </row>
    <row r="251595" spans="10:10">
      <c r="J251595" s="15"/>
    </row>
    <row r="251596" spans="10:10">
      <c r="J251596" s="15"/>
    </row>
    <row r="251597" spans="10:10">
      <c r="J251597" s="15"/>
    </row>
    <row r="251598" spans="10:10">
      <c r="J251598" s="15"/>
    </row>
    <row r="251599" spans="10:10">
      <c r="J251599" s="15"/>
    </row>
    <row r="251600" spans="10:10">
      <c r="J251600" s="15"/>
    </row>
    <row r="251601" spans="10:10">
      <c r="J251601" s="15"/>
    </row>
    <row r="251602" spans="10:10">
      <c r="J251602" s="15"/>
    </row>
    <row r="251603" spans="10:10">
      <c r="J251603" s="15"/>
    </row>
    <row r="251604" spans="10:10">
      <c r="J251604" s="15"/>
    </row>
    <row r="251605" spans="10:10">
      <c r="J251605" s="15"/>
    </row>
    <row r="251606" spans="10:10">
      <c r="J251606" s="15"/>
    </row>
    <row r="251607" spans="10:10">
      <c r="J251607" s="15"/>
    </row>
    <row r="251608" spans="10:10">
      <c r="J251608" s="15"/>
    </row>
    <row r="251609" spans="10:10">
      <c r="J251609" s="15"/>
    </row>
    <row r="251610" spans="10:10">
      <c r="J251610" s="15"/>
    </row>
    <row r="251611" spans="10:10">
      <c r="J251611" s="15"/>
    </row>
    <row r="251612" spans="10:10">
      <c r="J251612" s="15"/>
    </row>
    <row r="251613" spans="10:10">
      <c r="J251613" s="15"/>
    </row>
    <row r="251614" spans="10:10">
      <c r="J251614" s="15"/>
    </row>
    <row r="251615" spans="10:10">
      <c r="J251615" s="15"/>
    </row>
    <row r="251616" spans="10:10">
      <c r="J251616" s="15"/>
    </row>
    <row r="251617" spans="10:10">
      <c r="J251617" s="15"/>
    </row>
    <row r="251618" spans="10:10">
      <c r="J251618" s="15"/>
    </row>
    <row r="251619" spans="10:10">
      <c r="J251619" s="15"/>
    </row>
    <row r="251620" spans="10:10">
      <c r="J251620" s="15"/>
    </row>
    <row r="251621" spans="10:10">
      <c r="J251621" s="15"/>
    </row>
    <row r="251622" spans="10:10">
      <c r="J251622" s="15"/>
    </row>
    <row r="251623" spans="10:10">
      <c r="J251623" s="15"/>
    </row>
    <row r="251624" spans="10:10">
      <c r="J251624" s="15"/>
    </row>
    <row r="251625" spans="10:10">
      <c r="J251625" s="15"/>
    </row>
    <row r="251626" spans="10:10">
      <c r="J251626" s="15"/>
    </row>
    <row r="251627" spans="10:10">
      <c r="J251627" s="15"/>
    </row>
    <row r="251628" spans="10:10">
      <c r="J251628" s="15"/>
    </row>
    <row r="251629" spans="10:10">
      <c r="J251629" s="15"/>
    </row>
    <row r="251630" spans="10:10">
      <c r="J251630" s="15"/>
    </row>
    <row r="251631" spans="10:10">
      <c r="J251631" s="15"/>
    </row>
    <row r="251632" spans="10:10">
      <c r="J251632" s="15"/>
    </row>
    <row r="251633" spans="10:10">
      <c r="J251633" s="15"/>
    </row>
    <row r="251634" spans="10:10">
      <c r="J251634" s="15"/>
    </row>
    <row r="251635" spans="10:10">
      <c r="J251635" s="15"/>
    </row>
    <row r="251636" spans="10:10">
      <c r="J251636" s="15"/>
    </row>
    <row r="251637" spans="10:10">
      <c r="J251637" s="15"/>
    </row>
    <row r="251638" spans="10:10">
      <c r="J251638" s="15"/>
    </row>
    <row r="251639" spans="10:10">
      <c r="J251639" s="15"/>
    </row>
    <row r="251640" spans="10:10">
      <c r="J251640" s="15"/>
    </row>
    <row r="251641" spans="10:10">
      <c r="J251641" s="15"/>
    </row>
    <row r="251642" spans="10:10">
      <c r="J251642" s="15"/>
    </row>
    <row r="251643" spans="10:10">
      <c r="J251643" s="15"/>
    </row>
    <row r="251644" spans="10:10">
      <c r="J251644" s="15"/>
    </row>
    <row r="251645" spans="10:10">
      <c r="J251645" s="15"/>
    </row>
    <row r="251646" spans="10:10">
      <c r="J251646" s="15"/>
    </row>
    <row r="251647" spans="10:10">
      <c r="J251647" s="15"/>
    </row>
    <row r="251648" spans="10:10">
      <c r="J251648" s="15"/>
    </row>
    <row r="251649" spans="10:10">
      <c r="J251649" s="15"/>
    </row>
    <row r="251650" spans="10:10">
      <c r="J251650" s="15"/>
    </row>
    <row r="251651" spans="10:10">
      <c r="J251651" s="15"/>
    </row>
    <row r="251652" spans="10:10">
      <c r="J251652" s="15"/>
    </row>
    <row r="251653" spans="10:10">
      <c r="J251653" s="15"/>
    </row>
    <row r="251654" spans="10:10">
      <c r="J251654" s="15"/>
    </row>
    <row r="251655" spans="10:10">
      <c r="J251655" s="15"/>
    </row>
    <row r="251656" spans="10:10">
      <c r="J251656" s="15"/>
    </row>
    <row r="251657" spans="10:10">
      <c r="J251657" s="15"/>
    </row>
    <row r="251658" spans="10:10">
      <c r="J251658" s="15"/>
    </row>
    <row r="251659" spans="10:10">
      <c r="J251659" s="15"/>
    </row>
    <row r="251660" spans="10:10">
      <c r="J251660" s="15"/>
    </row>
    <row r="251661" spans="10:10">
      <c r="J251661" s="15"/>
    </row>
    <row r="251662" spans="10:10">
      <c r="J251662" s="15"/>
    </row>
    <row r="251663" spans="10:10">
      <c r="J251663" s="15"/>
    </row>
    <row r="251664" spans="10:10">
      <c r="J251664" s="15"/>
    </row>
    <row r="251665" spans="10:10">
      <c r="J251665" s="15"/>
    </row>
    <row r="251666" spans="10:10">
      <c r="J251666" s="15"/>
    </row>
    <row r="251667" spans="10:10">
      <c r="J251667" s="15"/>
    </row>
    <row r="251668" spans="10:10">
      <c r="J251668" s="15"/>
    </row>
    <row r="251669" spans="10:10">
      <c r="J251669" s="15"/>
    </row>
    <row r="251670" spans="10:10">
      <c r="J251670" s="15"/>
    </row>
    <row r="251671" spans="10:10">
      <c r="J251671" s="15"/>
    </row>
    <row r="251672" spans="10:10">
      <c r="J251672" s="15"/>
    </row>
    <row r="251673" spans="10:10">
      <c r="J251673" s="15"/>
    </row>
    <row r="251674" spans="10:10">
      <c r="J251674" s="15"/>
    </row>
    <row r="251675" spans="10:10">
      <c r="J251675" s="15"/>
    </row>
    <row r="251676" spans="10:10">
      <c r="J251676" s="15"/>
    </row>
    <row r="251677" spans="10:10">
      <c r="J251677" s="15"/>
    </row>
    <row r="251678" spans="10:10">
      <c r="J251678" s="15"/>
    </row>
    <row r="251679" spans="10:10">
      <c r="J251679" s="15"/>
    </row>
    <row r="251680" spans="10:10">
      <c r="J251680" s="15"/>
    </row>
    <row r="251681" spans="10:10">
      <c r="J251681" s="15"/>
    </row>
    <row r="251682" spans="10:10">
      <c r="J251682" s="15"/>
    </row>
    <row r="251683" spans="10:10">
      <c r="J251683" s="15"/>
    </row>
    <row r="251684" spans="10:10">
      <c r="J251684" s="15"/>
    </row>
    <row r="251685" spans="10:10">
      <c r="J251685" s="15"/>
    </row>
    <row r="251686" spans="10:10">
      <c r="J251686" s="15"/>
    </row>
    <row r="251687" spans="10:10">
      <c r="J251687" s="15"/>
    </row>
    <row r="251688" spans="10:10">
      <c r="J251688" s="15"/>
    </row>
    <row r="251689" spans="10:10">
      <c r="J251689" s="15"/>
    </row>
    <row r="251690" spans="10:10">
      <c r="J251690" s="15"/>
    </row>
    <row r="251691" spans="10:10">
      <c r="J251691" s="15"/>
    </row>
    <row r="251692" spans="10:10">
      <c r="J251692" s="15"/>
    </row>
    <row r="251693" spans="10:10">
      <c r="J251693" s="15"/>
    </row>
    <row r="251694" spans="10:10">
      <c r="J251694" s="15"/>
    </row>
    <row r="251695" spans="10:10">
      <c r="J251695" s="15"/>
    </row>
    <row r="251696" spans="10:10">
      <c r="J251696" s="15"/>
    </row>
    <row r="251697" spans="10:10">
      <c r="J251697" s="15"/>
    </row>
    <row r="251698" spans="10:10">
      <c r="J251698" s="15"/>
    </row>
    <row r="251699" spans="10:10">
      <c r="J251699" s="15"/>
    </row>
    <row r="251700" spans="10:10">
      <c r="J251700" s="15"/>
    </row>
    <row r="251701" spans="10:10">
      <c r="J251701" s="15"/>
    </row>
    <row r="251702" spans="10:10">
      <c r="J251702" s="15"/>
    </row>
    <row r="251703" spans="10:10">
      <c r="J251703" s="15"/>
    </row>
    <row r="251704" spans="10:10">
      <c r="J251704" s="15"/>
    </row>
    <row r="251705" spans="10:10">
      <c r="J251705" s="15"/>
    </row>
    <row r="251706" spans="10:10">
      <c r="J251706" s="15"/>
    </row>
    <row r="251707" spans="10:10">
      <c r="J251707" s="15"/>
    </row>
    <row r="251708" spans="10:10">
      <c r="J251708" s="15"/>
    </row>
    <row r="251709" spans="10:10">
      <c r="J251709" s="15"/>
    </row>
    <row r="251710" spans="10:10">
      <c r="J251710" s="15"/>
    </row>
    <row r="251711" spans="10:10">
      <c r="J251711" s="15"/>
    </row>
    <row r="251712" spans="10:10">
      <c r="J251712" s="15"/>
    </row>
    <row r="251713" spans="10:10">
      <c r="J251713" s="15"/>
    </row>
    <row r="251714" spans="10:10">
      <c r="J251714" s="15"/>
    </row>
    <row r="251715" spans="10:10">
      <c r="J251715" s="15"/>
    </row>
    <row r="251716" spans="10:10">
      <c r="J251716" s="15"/>
    </row>
    <row r="251717" spans="10:10">
      <c r="J251717" s="15"/>
    </row>
    <row r="251718" spans="10:10">
      <c r="J251718" s="15"/>
    </row>
    <row r="251719" spans="10:10">
      <c r="J251719" s="15"/>
    </row>
    <row r="251720" spans="10:10">
      <c r="J251720" s="15"/>
    </row>
    <row r="251721" spans="10:10">
      <c r="J251721" s="15"/>
    </row>
    <row r="251722" spans="10:10">
      <c r="J251722" s="15"/>
    </row>
    <row r="251723" spans="10:10">
      <c r="J251723" s="15"/>
    </row>
    <row r="251724" spans="10:10">
      <c r="J251724" s="15"/>
    </row>
    <row r="251725" spans="10:10">
      <c r="J251725" s="15"/>
    </row>
    <row r="251726" spans="10:10">
      <c r="J251726" s="15"/>
    </row>
    <row r="251727" spans="10:10">
      <c r="J251727" s="15"/>
    </row>
    <row r="251728" spans="10:10">
      <c r="J251728" s="15"/>
    </row>
    <row r="251729" spans="10:10">
      <c r="J251729" s="15"/>
    </row>
    <row r="251730" spans="10:10">
      <c r="J251730" s="15"/>
    </row>
    <row r="251731" spans="10:10">
      <c r="J251731" s="15"/>
    </row>
    <row r="251732" spans="10:10">
      <c r="J251732" s="15"/>
    </row>
    <row r="251733" spans="10:10">
      <c r="J251733" s="15"/>
    </row>
    <row r="251734" spans="10:10">
      <c r="J251734" s="15"/>
    </row>
    <row r="251735" spans="10:10">
      <c r="J251735" s="15"/>
    </row>
    <row r="251736" spans="10:10">
      <c r="J251736" s="15"/>
    </row>
    <row r="251737" spans="10:10">
      <c r="J251737" s="15"/>
    </row>
    <row r="251738" spans="10:10">
      <c r="J251738" s="15"/>
    </row>
    <row r="251739" spans="10:10">
      <c r="J251739" s="15"/>
    </row>
    <row r="251740" spans="10:10">
      <c r="J251740" s="15"/>
    </row>
    <row r="251741" spans="10:10">
      <c r="J251741" s="15"/>
    </row>
    <row r="251742" spans="10:10">
      <c r="J251742" s="15"/>
    </row>
    <row r="251743" spans="10:10">
      <c r="J251743" s="15"/>
    </row>
    <row r="251744" spans="10:10">
      <c r="J251744" s="15"/>
    </row>
    <row r="251745" spans="10:10">
      <c r="J251745" s="15"/>
    </row>
    <row r="251746" spans="10:10">
      <c r="J251746" s="15"/>
    </row>
    <row r="251747" spans="10:10">
      <c r="J251747" s="15"/>
    </row>
    <row r="251748" spans="10:10">
      <c r="J251748" s="15"/>
    </row>
    <row r="251749" spans="10:10">
      <c r="J251749" s="15"/>
    </row>
    <row r="251750" spans="10:10">
      <c r="J251750" s="15"/>
    </row>
    <row r="251751" spans="10:10">
      <c r="J251751" s="15"/>
    </row>
    <row r="251752" spans="10:10">
      <c r="J251752" s="15"/>
    </row>
    <row r="251753" spans="10:10">
      <c r="J251753" s="15"/>
    </row>
    <row r="251754" spans="10:10">
      <c r="J251754" s="15"/>
    </row>
    <row r="251755" spans="10:10">
      <c r="J251755" s="15"/>
    </row>
    <row r="251756" spans="10:10">
      <c r="J251756" s="15"/>
    </row>
    <row r="251757" spans="10:10">
      <c r="J251757" s="15"/>
    </row>
    <row r="251758" spans="10:10">
      <c r="J251758" s="15"/>
    </row>
    <row r="251759" spans="10:10">
      <c r="J251759" s="15"/>
    </row>
    <row r="251760" spans="10:10">
      <c r="J251760" s="15"/>
    </row>
    <row r="251761" spans="10:10">
      <c r="J251761" s="15"/>
    </row>
    <row r="251762" spans="10:10">
      <c r="J251762" s="15"/>
    </row>
    <row r="251763" spans="10:10">
      <c r="J251763" s="15"/>
    </row>
    <row r="251764" spans="10:10">
      <c r="J251764" s="15"/>
    </row>
    <row r="251765" spans="10:10">
      <c r="J251765" s="15"/>
    </row>
    <row r="251766" spans="10:10">
      <c r="J251766" s="15"/>
    </row>
    <row r="251767" spans="10:10">
      <c r="J251767" s="15"/>
    </row>
    <row r="251768" spans="10:10">
      <c r="J251768" s="15"/>
    </row>
    <row r="251769" spans="10:10">
      <c r="J251769" s="15"/>
    </row>
    <row r="251770" spans="10:10">
      <c r="J251770" s="15"/>
    </row>
    <row r="251771" spans="10:10">
      <c r="J251771" s="15"/>
    </row>
    <row r="251772" spans="10:10">
      <c r="J251772" s="15"/>
    </row>
    <row r="251773" spans="10:10">
      <c r="J251773" s="15"/>
    </row>
    <row r="251774" spans="10:10">
      <c r="J251774" s="15"/>
    </row>
    <row r="251775" spans="10:10">
      <c r="J251775" s="15"/>
    </row>
    <row r="251776" spans="10:10">
      <c r="J251776" s="15"/>
    </row>
    <row r="251777" spans="10:10">
      <c r="J251777" s="15"/>
    </row>
    <row r="251778" spans="10:10">
      <c r="J251778" s="15"/>
    </row>
    <row r="251779" spans="10:10">
      <c r="J251779" s="15"/>
    </row>
    <row r="251780" spans="10:10">
      <c r="J251780" s="15"/>
    </row>
    <row r="251781" spans="10:10">
      <c r="J251781" s="15"/>
    </row>
    <row r="251782" spans="10:10">
      <c r="J251782" s="15"/>
    </row>
    <row r="251783" spans="10:10">
      <c r="J251783" s="15"/>
    </row>
    <row r="251784" spans="10:10">
      <c r="J251784" s="15"/>
    </row>
    <row r="251785" spans="10:10">
      <c r="J251785" s="15"/>
    </row>
    <row r="251786" spans="10:10">
      <c r="J251786" s="15"/>
    </row>
    <row r="251787" spans="10:10">
      <c r="J251787" s="15"/>
    </row>
    <row r="251788" spans="10:10">
      <c r="J251788" s="15"/>
    </row>
    <row r="251789" spans="10:10">
      <c r="J251789" s="15"/>
    </row>
    <row r="251790" spans="10:10">
      <c r="J251790" s="15"/>
    </row>
    <row r="251791" spans="10:10">
      <c r="J251791" s="15"/>
    </row>
    <row r="251792" spans="10:10">
      <c r="J251792" s="15"/>
    </row>
    <row r="251793" spans="10:10">
      <c r="J251793" s="15"/>
    </row>
    <row r="251794" spans="10:10">
      <c r="J251794" s="15"/>
    </row>
    <row r="251795" spans="10:10">
      <c r="J251795" s="15"/>
    </row>
    <row r="251796" spans="10:10">
      <c r="J251796" s="15"/>
    </row>
    <row r="251797" spans="10:10">
      <c r="J251797" s="15"/>
    </row>
    <row r="251798" spans="10:10">
      <c r="J251798" s="15"/>
    </row>
    <row r="251799" spans="10:10">
      <c r="J251799" s="15"/>
    </row>
    <row r="251800" spans="10:10">
      <c r="J251800" s="15"/>
    </row>
    <row r="251801" spans="10:10">
      <c r="J251801" s="15"/>
    </row>
    <row r="251802" spans="10:10">
      <c r="J251802" s="15"/>
    </row>
    <row r="251803" spans="10:10">
      <c r="J251803" s="15"/>
    </row>
    <row r="251804" spans="10:10">
      <c r="J251804" s="15"/>
    </row>
    <row r="251805" spans="10:10">
      <c r="J251805" s="15"/>
    </row>
    <row r="251806" spans="10:10">
      <c r="J251806" s="15"/>
    </row>
    <row r="251807" spans="10:10">
      <c r="J251807" s="15"/>
    </row>
    <row r="251808" spans="10:10">
      <c r="J251808" s="15"/>
    </row>
    <row r="251809" spans="10:10">
      <c r="J251809" s="15"/>
    </row>
    <row r="251810" spans="10:10">
      <c r="J251810" s="15"/>
    </row>
    <row r="251811" spans="10:10">
      <c r="J251811" s="15"/>
    </row>
    <row r="251812" spans="10:10">
      <c r="J251812" s="15"/>
    </row>
    <row r="251813" spans="10:10">
      <c r="J251813" s="15"/>
    </row>
    <row r="251814" spans="10:10">
      <c r="J251814" s="15"/>
    </row>
    <row r="251815" spans="10:10">
      <c r="J251815" s="15"/>
    </row>
    <row r="251816" spans="10:10">
      <c r="J251816" s="15"/>
    </row>
    <row r="251817" spans="10:10">
      <c r="J251817" s="15"/>
    </row>
    <row r="251818" spans="10:10">
      <c r="J251818" s="15"/>
    </row>
    <row r="251819" spans="10:10">
      <c r="J251819" s="15"/>
    </row>
    <row r="251820" spans="10:10">
      <c r="J251820" s="15"/>
    </row>
    <row r="251821" spans="10:10">
      <c r="J251821" s="15"/>
    </row>
    <row r="251822" spans="10:10">
      <c r="J251822" s="15"/>
    </row>
    <row r="251823" spans="10:10">
      <c r="J251823" s="15"/>
    </row>
    <row r="251824" spans="10:10">
      <c r="J251824" s="15"/>
    </row>
    <row r="251825" spans="10:10">
      <c r="J251825" s="15"/>
    </row>
    <row r="251826" spans="10:10">
      <c r="J251826" s="15"/>
    </row>
    <row r="251827" spans="10:10">
      <c r="J251827" s="15"/>
    </row>
    <row r="251828" spans="10:10">
      <c r="J251828" s="15"/>
    </row>
    <row r="251829" spans="10:10">
      <c r="J251829" s="15"/>
    </row>
    <row r="251830" spans="10:10">
      <c r="J251830" s="15"/>
    </row>
    <row r="251831" spans="10:10">
      <c r="J251831" s="15"/>
    </row>
    <row r="251832" spans="10:10">
      <c r="J251832" s="15"/>
    </row>
    <row r="251833" spans="10:10">
      <c r="J251833" s="15"/>
    </row>
    <row r="251834" spans="10:10">
      <c r="J251834" s="15"/>
    </row>
    <row r="251835" spans="10:10">
      <c r="J251835" s="15"/>
    </row>
    <row r="251836" spans="10:10">
      <c r="J251836" s="15"/>
    </row>
    <row r="251837" spans="10:10">
      <c r="J251837" s="15"/>
    </row>
    <row r="251838" spans="10:10">
      <c r="J251838" s="15"/>
    </row>
    <row r="251839" spans="10:10">
      <c r="J251839" s="15"/>
    </row>
    <row r="251840" spans="10:10">
      <c r="J251840" s="15"/>
    </row>
    <row r="251841" spans="10:10">
      <c r="J251841" s="15"/>
    </row>
    <row r="251842" spans="10:10">
      <c r="J251842" s="15"/>
    </row>
    <row r="251843" spans="10:10">
      <c r="J251843" s="15"/>
    </row>
    <row r="251844" spans="10:10">
      <c r="J251844" s="15"/>
    </row>
    <row r="251845" spans="10:10">
      <c r="J251845" s="15"/>
    </row>
    <row r="251846" spans="10:10">
      <c r="J251846" s="15"/>
    </row>
    <row r="251847" spans="10:10">
      <c r="J251847" s="15"/>
    </row>
    <row r="251848" spans="10:10">
      <c r="J251848" s="15"/>
    </row>
    <row r="251849" spans="10:10">
      <c r="J251849" s="15"/>
    </row>
    <row r="251850" spans="10:10">
      <c r="J251850" s="15"/>
    </row>
    <row r="251851" spans="10:10">
      <c r="J251851" s="15"/>
    </row>
    <row r="251852" spans="10:10">
      <c r="J251852" s="15"/>
    </row>
    <row r="251853" spans="10:10">
      <c r="J251853" s="15"/>
    </row>
    <row r="251854" spans="10:10">
      <c r="J251854" s="15"/>
    </row>
    <row r="251855" spans="10:10">
      <c r="J251855" s="15"/>
    </row>
    <row r="251856" spans="10:10">
      <c r="J251856" s="15"/>
    </row>
    <row r="251857" spans="10:10">
      <c r="J251857" s="15"/>
    </row>
    <row r="251858" spans="10:10">
      <c r="J251858" s="15"/>
    </row>
    <row r="251859" spans="10:10">
      <c r="J251859" s="15"/>
    </row>
    <row r="251860" spans="10:10">
      <c r="J251860" s="15"/>
    </row>
    <row r="251861" spans="10:10">
      <c r="J251861" s="15"/>
    </row>
    <row r="251862" spans="10:10">
      <c r="J251862" s="15"/>
    </row>
    <row r="251863" spans="10:10">
      <c r="J251863" s="15"/>
    </row>
    <row r="251864" spans="10:10">
      <c r="J251864" s="15"/>
    </row>
    <row r="251865" spans="10:10">
      <c r="J251865" s="15"/>
    </row>
    <row r="251866" spans="10:10">
      <c r="J251866" s="15"/>
    </row>
    <row r="251867" spans="10:10">
      <c r="J251867" s="15"/>
    </row>
    <row r="251868" spans="10:10">
      <c r="J251868" s="15"/>
    </row>
    <row r="251869" spans="10:10">
      <c r="J251869" s="15"/>
    </row>
    <row r="251870" spans="10:10">
      <c r="J251870" s="15"/>
    </row>
    <row r="251871" spans="10:10">
      <c r="J251871" s="15"/>
    </row>
    <row r="251872" spans="10:10">
      <c r="J251872" s="15"/>
    </row>
    <row r="251873" spans="10:10">
      <c r="J251873" s="15"/>
    </row>
    <row r="251874" spans="10:10">
      <c r="J251874" s="15"/>
    </row>
    <row r="251875" spans="10:10">
      <c r="J251875" s="15"/>
    </row>
    <row r="251876" spans="10:10">
      <c r="J251876" s="15"/>
    </row>
    <row r="251877" spans="10:10">
      <c r="J251877" s="15"/>
    </row>
    <row r="251878" spans="10:10">
      <c r="J251878" s="15"/>
    </row>
    <row r="251879" spans="10:10">
      <c r="J251879" s="15"/>
    </row>
    <row r="251880" spans="10:10">
      <c r="J251880" s="15"/>
    </row>
    <row r="251881" spans="10:10">
      <c r="J251881" s="15"/>
    </row>
    <row r="251882" spans="10:10">
      <c r="J251882" s="15"/>
    </row>
    <row r="251883" spans="10:10">
      <c r="J251883" s="15"/>
    </row>
    <row r="251884" spans="10:10">
      <c r="J251884" s="15"/>
    </row>
    <row r="251885" spans="10:10">
      <c r="J251885" s="15"/>
    </row>
    <row r="251886" spans="10:10">
      <c r="J251886" s="15"/>
    </row>
    <row r="251887" spans="10:10">
      <c r="J251887" s="15"/>
    </row>
    <row r="251888" spans="10:10">
      <c r="J251888" s="15"/>
    </row>
    <row r="251889" spans="10:10">
      <c r="J251889" s="15"/>
    </row>
    <row r="251890" spans="10:10">
      <c r="J251890" s="15"/>
    </row>
    <row r="251891" spans="10:10">
      <c r="J251891" s="15"/>
    </row>
    <row r="251892" spans="10:10">
      <c r="J251892" s="15"/>
    </row>
    <row r="251893" spans="10:10">
      <c r="J251893" s="15"/>
    </row>
    <row r="251894" spans="10:10">
      <c r="J251894" s="15"/>
    </row>
    <row r="251895" spans="10:10">
      <c r="J251895" s="15"/>
    </row>
    <row r="251896" spans="10:10">
      <c r="J251896" s="15"/>
    </row>
    <row r="251897" spans="10:10">
      <c r="J251897" s="15"/>
    </row>
    <row r="251898" spans="10:10">
      <c r="J251898" s="15"/>
    </row>
    <row r="251899" spans="10:10">
      <c r="J251899" s="15"/>
    </row>
    <row r="251900" spans="10:10">
      <c r="J251900" s="15"/>
    </row>
    <row r="251901" spans="10:10">
      <c r="J251901" s="15"/>
    </row>
    <row r="251902" spans="10:10">
      <c r="J251902" s="15"/>
    </row>
    <row r="251903" spans="10:10">
      <c r="J251903" s="15"/>
    </row>
    <row r="251904" spans="10:10">
      <c r="J251904" s="15"/>
    </row>
    <row r="251905" spans="10:10">
      <c r="J251905" s="15"/>
    </row>
    <row r="251906" spans="10:10">
      <c r="J251906" s="15"/>
    </row>
    <row r="251907" spans="10:10">
      <c r="J251907" s="15"/>
    </row>
    <row r="251908" spans="10:10">
      <c r="J251908" s="15"/>
    </row>
    <row r="251909" spans="10:10">
      <c r="J251909" s="15"/>
    </row>
    <row r="251910" spans="10:10">
      <c r="J251910" s="15"/>
    </row>
    <row r="251911" spans="10:10">
      <c r="J251911" s="15"/>
    </row>
    <row r="251912" spans="10:10">
      <c r="J251912" s="15"/>
    </row>
    <row r="251913" spans="10:10">
      <c r="J251913" s="15"/>
    </row>
    <row r="251914" spans="10:10">
      <c r="J251914" s="15"/>
    </row>
    <row r="251915" spans="10:10">
      <c r="J251915" s="15"/>
    </row>
    <row r="251916" spans="10:10">
      <c r="J251916" s="15"/>
    </row>
    <row r="251917" spans="10:10">
      <c r="J251917" s="15"/>
    </row>
    <row r="251918" spans="10:10">
      <c r="J251918" s="15"/>
    </row>
    <row r="251919" spans="10:10">
      <c r="J251919" s="15"/>
    </row>
    <row r="251920" spans="10:10">
      <c r="J251920" s="15"/>
    </row>
    <row r="251921" spans="10:10">
      <c r="J251921" s="15"/>
    </row>
    <row r="251922" spans="10:10">
      <c r="J251922" s="15"/>
    </row>
    <row r="251923" spans="10:10">
      <c r="J251923" s="15"/>
    </row>
    <row r="251924" spans="10:10">
      <c r="J251924" s="15"/>
    </row>
    <row r="251925" spans="10:10">
      <c r="J251925" s="15"/>
    </row>
    <row r="251926" spans="10:10">
      <c r="J251926" s="15"/>
    </row>
    <row r="251927" spans="10:10">
      <c r="J251927" s="15"/>
    </row>
    <row r="251928" spans="10:10">
      <c r="J251928" s="15"/>
    </row>
    <row r="251929" spans="10:10">
      <c r="J251929" s="15"/>
    </row>
    <row r="251930" spans="10:10">
      <c r="J251930" s="15"/>
    </row>
    <row r="251931" spans="10:10">
      <c r="J251931" s="15"/>
    </row>
    <row r="251932" spans="10:10">
      <c r="J251932" s="15"/>
    </row>
    <row r="251933" spans="10:10">
      <c r="J251933" s="15"/>
    </row>
    <row r="251934" spans="10:10">
      <c r="J251934" s="15"/>
    </row>
    <row r="251935" spans="10:10">
      <c r="J251935" s="15"/>
    </row>
    <row r="251936" spans="10:10">
      <c r="J251936" s="15"/>
    </row>
    <row r="251937" spans="10:10">
      <c r="J251937" s="15"/>
    </row>
    <row r="251938" spans="10:10">
      <c r="J251938" s="15"/>
    </row>
    <row r="251939" spans="10:10">
      <c r="J251939" s="15"/>
    </row>
    <row r="251940" spans="10:10">
      <c r="J251940" s="15"/>
    </row>
    <row r="251941" spans="10:10">
      <c r="J251941" s="15"/>
    </row>
    <row r="251942" spans="10:10">
      <c r="J251942" s="15"/>
    </row>
    <row r="251943" spans="10:10">
      <c r="J251943" s="15"/>
    </row>
    <row r="251944" spans="10:10">
      <c r="J251944" s="15"/>
    </row>
    <row r="251945" spans="10:10">
      <c r="J251945" s="15"/>
    </row>
    <row r="251946" spans="10:10">
      <c r="J251946" s="15"/>
    </row>
    <row r="251947" spans="10:10">
      <c r="J251947" s="15"/>
    </row>
    <row r="251948" spans="10:10">
      <c r="J251948" s="15"/>
    </row>
    <row r="251949" spans="10:10">
      <c r="J251949" s="15"/>
    </row>
    <row r="251950" spans="10:10">
      <c r="J251950" s="15"/>
    </row>
    <row r="251951" spans="10:10">
      <c r="J251951" s="15"/>
    </row>
    <row r="251952" spans="10:10">
      <c r="J251952" s="15"/>
    </row>
    <row r="251953" spans="10:10">
      <c r="J251953" s="15"/>
    </row>
    <row r="251954" spans="10:10">
      <c r="J251954" s="15"/>
    </row>
    <row r="251955" spans="10:10">
      <c r="J251955" s="15"/>
    </row>
    <row r="251956" spans="10:10">
      <c r="J251956" s="15"/>
    </row>
    <row r="251957" spans="10:10">
      <c r="J251957" s="15"/>
    </row>
    <row r="251958" spans="10:10">
      <c r="J251958" s="15"/>
    </row>
    <row r="251959" spans="10:10">
      <c r="J251959" s="15"/>
    </row>
    <row r="251960" spans="10:10">
      <c r="J251960" s="15"/>
    </row>
    <row r="251961" spans="10:10">
      <c r="J251961" s="15"/>
    </row>
    <row r="251962" spans="10:10">
      <c r="J251962" s="15"/>
    </row>
    <row r="251963" spans="10:10">
      <c r="J251963" s="15"/>
    </row>
    <row r="251964" spans="10:10">
      <c r="J251964" s="15"/>
    </row>
    <row r="251965" spans="10:10">
      <c r="J251965" s="15"/>
    </row>
    <row r="251966" spans="10:10">
      <c r="J251966" s="15"/>
    </row>
    <row r="251967" spans="10:10">
      <c r="J251967" s="15"/>
    </row>
    <row r="251968" spans="10:10">
      <c r="J251968" s="15"/>
    </row>
    <row r="251969" spans="10:10">
      <c r="J251969" s="15"/>
    </row>
    <row r="251970" spans="10:10">
      <c r="J251970" s="15"/>
    </row>
    <row r="251971" spans="10:10">
      <c r="J251971" s="15"/>
    </row>
    <row r="251972" spans="10:10">
      <c r="J251972" s="15"/>
    </row>
    <row r="251973" spans="10:10">
      <c r="J251973" s="15"/>
    </row>
    <row r="251974" spans="10:10">
      <c r="J251974" s="15"/>
    </row>
    <row r="251975" spans="10:10">
      <c r="J251975" s="15"/>
    </row>
    <row r="251976" spans="10:10">
      <c r="J251976" s="15"/>
    </row>
    <row r="251977" spans="10:10">
      <c r="J251977" s="15"/>
    </row>
    <row r="251978" spans="10:10">
      <c r="J251978" s="15"/>
    </row>
    <row r="251979" spans="10:10">
      <c r="J251979" s="15"/>
    </row>
    <row r="251980" spans="10:10">
      <c r="J251980" s="15"/>
    </row>
    <row r="251981" spans="10:10">
      <c r="J251981" s="15"/>
    </row>
    <row r="251982" spans="10:10">
      <c r="J251982" s="15"/>
    </row>
    <row r="251983" spans="10:10">
      <c r="J251983" s="15"/>
    </row>
    <row r="251984" spans="10:10">
      <c r="J251984" s="15"/>
    </row>
    <row r="251985" spans="10:10">
      <c r="J251985" s="15"/>
    </row>
    <row r="251986" spans="10:10">
      <c r="J251986" s="15"/>
    </row>
    <row r="251987" spans="10:10">
      <c r="J251987" s="15"/>
    </row>
    <row r="251988" spans="10:10">
      <c r="J251988" s="15"/>
    </row>
    <row r="251989" spans="10:10">
      <c r="J251989" s="15"/>
    </row>
    <row r="251990" spans="10:10">
      <c r="J251990" s="15"/>
    </row>
    <row r="251991" spans="10:10">
      <c r="J251991" s="15"/>
    </row>
    <row r="251992" spans="10:10">
      <c r="J251992" s="15"/>
    </row>
    <row r="251993" spans="10:10">
      <c r="J251993" s="15"/>
    </row>
    <row r="251994" spans="10:10">
      <c r="J251994" s="15"/>
    </row>
    <row r="251995" spans="10:10">
      <c r="J251995" s="15"/>
    </row>
    <row r="251996" spans="10:10">
      <c r="J251996" s="15"/>
    </row>
    <row r="251997" spans="10:10">
      <c r="J251997" s="15"/>
    </row>
    <row r="251998" spans="10:10">
      <c r="J251998" s="15"/>
    </row>
    <row r="251999" spans="10:10">
      <c r="J251999" s="15"/>
    </row>
    <row r="252000" spans="10:10">
      <c r="J252000" s="15"/>
    </row>
    <row r="252001" spans="10:10">
      <c r="J252001" s="15"/>
    </row>
    <row r="252002" spans="10:10">
      <c r="J252002" s="15"/>
    </row>
    <row r="252003" spans="10:10">
      <c r="J252003" s="15"/>
    </row>
    <row r="252004" spans="10:10">
      <c r="J252004" s="15"/>
    </row>
    <row r="252005" spans="10:10">
      <c r="J252005" s="15"/>
    </row>
    <row r="252006" spans="10:10">
      <c r="J252006" s="15"/>
    </row>
    <row r="252007" spans="10:10">
      <c r="J252007" s="15"/>
    </row>
    <row r="252008" spans="10:10">
      <c r="J252008" s="15"/>
    </row>
    <row r="252009" spans="10:10">
      <c r="J252009" s="15"/>
    </row>
    <row r="252010" spans="10:10">
      <c r="J252010" s="15"/>
    </row>
    <row r="252011" spans="10:10">
      <c r="J252011" s="15"/>
    </row>
    <row r="252012" spans="10:10">
      <c r="J252012" s="15"/>
    </row>
    <row r="252013" spans="10:10">
      <c r="J252013" s="15"/>
    </row>
    <row r="252014" spans="10:10">
      <c r="J252014" s="15"/>
    </row>
    <row r="252015" spans="10:10">
      <c r="J252015" s="15"/>
    </row>
    <row r="252016" spans="10:10">
      <c r="J252016" s="15"/>
    </row>
    <row r="252017" spans="10:10">
      <c r="J252017" s="15"/>
    </row>
    <row r="252018" spans="10:10">
      <c r="J252018" s="15"/>
    </row>
    <row r="252019" spans="10:10">
      <c r="J252019" s="15"/>
    </row>
    <row r="252020" spans="10:10">
      <c r="J252020" s="15"/>
    </row>
    <row r="252021" spans="10:10">
      <c r="J252021" s="15"/>
    </row>
    <row r="252022" spans="10:10">
      <c r="J252022" s="15"/>
    </row>
    <row r="252023" spans="10:10">
      <c r="J252023" s="15"/>
    </row>
    <row r="252024" spans="10:10">
      <c r="J252024" s="15"/>
    </row>
    <row r="252025" spans="10:10">
      <c r="J252025" s="15"/>
    </row>
    <row r="252026" spans="10:10">
      <c r="J252026" s="15"/>
    </row>
    <row r="252027" spans="10:10">
      <c r="J252027" s="15"/>
    </row>
    <row r="252028" spans="10:10">
      <c r="J252028" s="15"/>
    </row>
    <row r="252029" spans="10:10">
      <c r="J252029" s="15"/>
    </row>
    <row r="252030" spans="10:10">
      <c r="J252030" s="15"/>
    </row>
    <row r="252031" spans="10:10">
      <c r="J252031" s="15"/>
    </row>
    <row r="252032" spans="10:10">
      <c r="J252032" s="15"/>
    </row>
    <row r="252033" spans="10:10">
      <c r="J252033" s="15"/>
    </row>
    <row r="252034" spans="10:10">
      <c r="J252034" s="15"/>
    </row>
    <row r="252035" spans="10:10">
      <c r="J252035" s="15"/>
    </row>
    <row r="252036" spans="10:10">
      <c r="J252036" s="15"/>
    </row>
    <row r="252037" spans="10:10">
      <c r="J252037" s="15"/>
    </row>
    <row r="252038" spans="10:10">
      <c r="J252038" s="15"/>
    </row>
    <row r="252039" spans="10:10">
      <c r="J252039" s="15"/>
    </row>
    <row r="252040" spans="10:10">
      <c r="J252040" s="15"/>
    </row>
    <row r="252041" spans="10:10">
      <c r="J252041" s="15"/>
    </row>
    <row r="252042" spans="10:10">
      <c r="J252042" s="15"/>
    </row>
    <row r="252043" spans="10:10">
      <c r="J252043" s="15"/>
    </row>
    <row r="252044" spans="10:10">
      <c r="J252044" s="15"/>
    </row>
    <row r="252045" spans="10:10">
      <c r="J252045" s="15"/>
    </row>
    <row r="252046" spans="10:10">
      <c r="J252046" s="15"/>
    </row>
    <row r="252047" spans="10:10">
      <c r="J252047" s="15"/>
    </row>
    <row r="252048" spans="10:10">
      <c r="J252048" s="15"/>
    </row>
    <row r="252049" spans="10:10">
      <c r="J252049" s="15"/>
    </row>
    <row r="252050" spans="10:10">
      <c r="J252050" s="15"/>
    </row>
    <row r="252051" spans="10:10">
      <c r="J252051" s="15"/>
    </row>
    <row r="252052" spans="10:10">
      <c r="J252052" s="15"/>
    </row>
    <row r="252053" spans="10:10">
      <c r="J252053" s="15"/>
    </row>
    <row r="252054" spans="10:10">
      <c r="J252054" s="15"/>
    </row>
    <row r="252055" spans="10:10">
      <c r="J252055" s="15"/>
    </row>
    <row r="252056" spans="10:10">
      <c r="J252056" s="15"/>
    </row>
    <row r="252057" spans="10:10">
      <c r="J252057" s="15"/>
    </row>
    <row r="252058" spans="10:10">
      <c r="J252058" s="15"/>
    </row>
    <row r="252059" spans="10:10">
      <c r="J252059" s="15"/>
    </row>
    <row r="252060" spans="10:10">
      <c r="J252060" s="15"/>
    </row>
    <row r="252061" spans="10:10">
      <c r="J252061" s="15"/>
    </row>
    <row r="252062" spans="10:10">
      <c r="J252062" s="15"/>
    </row>
    <row r="252063" spans="10:10">
      <c r="J252063" s="15"/>
    </row>
    <row r="252064" spans="10:10">
      <c r="J252064" s="15"/>
    </row>
    <row r="252065" spans="10:10">
      <c r="J252065" s="15"/>
    </row>
    <row r="252066" spans="10:10">
      <c r="J252066" s="15"/>
    </row>
    <row r="252067" spans="10:10">
      <c r="J252067" s="15"/>
    </row>
    <row r="252068" spans="10:10">
      <c r="J252068" s="15"/>
    </row>
    <row r="252069" spans="10:10">
      <c r="J252069" s="15"/>
    </row>
    <row r="252070" spans="10:10">
      <c r="J252070" s="15"/>
    </row>
    <row r="252071" spans="10:10">
      <c r="J252071" s="15"/>
    </row>
    <row r="252072" spans="10:10">
      <c r="J252072" s="15"/>
    </row>
    <row r="252073" spans="10:10">
      <c r="J252073" s="15"/>
    </row>
    <row r="252074" spans="10:10">
      <c r="J252074" s="15"/>
    </row>
    <row r="252075" spans="10:10">
      <c r="J252075" s="15"/>
    </row>
    <row r="252076" spans="10:10">
      <c r="J252076" s="15"/>
    </row>
    <row r="252077" spans="10:10">
      <c r="J252077" s="15"/>
    </row>
    <row r="252078" spans="10:10">
      <c r="J252078" s="15"/>
    </row>
    <row r="252079" spans="10:10">
      <c r="J252079" s="15"/>
    </row>
    <row r="252080" spans="10:10">
      <c r="J252080" s="15"/>
    </row>
    <row r="252081" spans="10:10">
      <c r="J252081" s="15"/>
    </row>
    <row r="252082" spans="10:10">
      <c r="J252082" s="15"/>
    </row>
    <row r="252083" spans="10:10">
      <c r="J252083" s="15"/>
    </row>
    <row r="252084" spans="10:10">
      <c r="J252084" s="15"/>
    </row>
    <row r="252085" spans="10:10">
      <c r="J252085" s="15"/>
    </row>
    <row r="252086" spans="10:10">
      <c r="J252086" s="15"/>
    </row>
    <row r="252087" spans="10:10">
      <c r="J252087" s="15"/>
    </row>
    <row r="252088" spans="10:10">
      <c r="J252088" s="15"/>
    </row>
    <row r="252089" spans="10:10">
      <c r="J252089" s="15"/>
    </row>
    <row r="252090" spans="10:10">
      <c r="J252090" s="15"/>
    </row>
    <row r="252091" spans="10:10">
      <c r="J252091" s="15"/>
    </row>
    <row r="252092" spans="10:10">
      <c r="J252092" s="15"/>
    </row>
    <row r="252093" spans="10:10">
      <c r="J252093" s="15"/>
    </row>
    <row r="252094" spans="10:10">
      <c r="J252094" s="15"/>
    </row>
    <row r="252095" spans="10:10">
      <c r="J252095" s="15"/>
    </row>
    <row r="252096" spans="10:10">
      <c r="J252096" s="15"/>
    </row>
    <row r="252097" spans="10:10">
      <c r="J252097" s="15"/>
    </row>
    <row r="252098" spans="10:10">
      <c r="J252098" s="15"/>
    </row>
    <row r="252099" spans="10:10">
      <c r="J252099" s="15"/>
    </row>
    <row r="252100" spans="10:10">
      <c r="J252100" s="15"/>
    </row>
    <row r="252101" spans="10:10">
      <c r="J252101" s="15"/>
    </row>
    <row r="252102" spans="10:10">
      <c r="J252102" s="15"/>
    </row>
    <row r="252103" spans="10:10">
      <c r="J252103" s="15"/>
    </row>
    <row r="252104" spans="10:10">
      <c r="J252104" s="15"/>
    </row>
    <row r="252105" spans="10:10">
      <c r="J252105" s="15"/>
    </row>
    <row r="252106" spans="10:10">
      <c r="J252106" s="15"/>
    </row>
    <row r="252107" spans="10:10">
      <c r="J252107" s="15"/>
    </row>
    <row r="252108" spans="10:10">
      <c r="J252108" s="15"/>
    </row>
    <row r="252109" spans="10:10">
      <c r="J252109" s="15"/>
    </row>
    <row r="252110" spans="10:10">
      <c r="J252110" s="15"/>
    </row>
    <row r="252111" spans="10:10">
      <c r="J252111" s="15"/>
    </row>
    <row r="252112" spans="10:10">
      <c r="J252112" s="15"/>
    </row>
    <row r="252113" spans="10:10">
      <c r="J252113" s="15"/>
    </row>
    <row r="252114" spans="10:10">
      <c r="J252114" s="15"/>
    </row>
    <row r="252115" spans="10:10">
      <c r="J252115" s="15"/>
    </row>
    <row r="252116" spans="10:10">
      <c r="J252116" s="15"/>
    </row>
    <row r="252117" spans="10:10">
      <c r="J252117" s="15"/>
    </row>
    <row r="252118" spans="10:10">
      <c r="J252118" s="15"/>
    </row>
    <row r="252119" spans="10:10">
      <c r="J252119" s="15"/>
    </row>
    <row r="252120" spans="10:10">
      <c r="J252120" s="15"/>
    </row>
    <row r="252121" spans="10:10">
      <c r="J252121" s="15"/>
    </row>
    <row r="252122" spans="10:10">
      <c r="J252122" s="15"/>
    </row>
    <row r="252123" spans="10:10">
      <c r="J252123" s="15"/>
    </row>
    <row r="252124" spans="10:10">
      <c r="J252124" s="15"/>
    </row>
    <row r="252125" spans="10:10">
      <c r="J252125" s="15"/>
    </row>
    <row r="252126" spans="10:10">
      <c r="J252126" s="15"/>
    </row>
    <row r="252127" spans="10:10">
      <c r="J252127" s="15"/>
    </row>
    <row r="252128" spans="10:10">
      <c r="J252128" s="15"/>
    </row>
    <row r="252129" spans="10:10">
      <c r="J252129" s="15"/>
    </row>
    <row r="252130" spans="10:10">
      <c r="J252130" s="15"/>
    </row>
    <row r="252131" spans="10:10">
      <c r="J252131" s="15"/>
    </row>
    <row r="252132" spans="10:10">
      <c r="J252132" s="15"/>
    </row>
    <row r="252133" spans="10:10">
      <c r="J252133" s="15"/>
    </row>
    <row r="252134" spans="10:10">
      <c r="J252134" s="15"/>
    </row>
    <row r="252135" spans="10:10">
      <c r="J252135" s="15"/>
    </row>
    <row r="252136" spans="10:10">
      <c r="J252136" s="15"/>
    </row>
    <row r="252137" spans="10:10">
      <c r="J252137" s="15"/>
    </row>
    <row r="252138" spans="10:10">
      <c r="J252138" s="15"/>
    </row>
    <row r="252139" spans="10:10">
      <c r="J252139" s="15"/>
    </row>
    <row r="252140" spans="10:10">
      <c r="J252140" s="15"/>
    </row>
    <row r="252141" spans="10:10">
      <c r="J252141" s="15"/>
    </row>
    <row r="252142" spans="10:10">
      <c r="J252142" s="15"/>
    </row>
    <row r="252143" spans="10:10">
      <c r="J252143" s="15"/>
    </row>
    <row r="252144" spans="10:10">
      <c r="J252144" s="15"/>
    </row>
    <row r="252145" spans="10:10">
      <c r="J252145" s="15"/>
    </row>
    <row r="252146" spans="10:10">
      <c r="J252146" s="15"/>
    </row>
    <row r="252147" spans="10:10">
      <c r="J252147" s="15"/>
    </row>
    <row r="252148" spans="10:10">
      <c r="J252148" s="15"/>
    </row>
    <row r="252149" spans="10:10">
      <c r="J252149" s="15"/>
    </row>
    <row r="252150" spans="10:10">
      <c r="J252150" s="15"/>
    </row>
    <row r="252151" spans="10:10">
      <c r="J252151" s="15"/>
    </row>
    <row r="252152" spans="10:10">
      <c r="J252152" s="15"/>
    </row>
    <row r="252153" spans="10:10">
      <c r="J252153" s="15"/>
    </row>
    <row r="252154" spans="10:10">
      <c r="J252154" s="15"/>
    </row>
    <row r="252155" spans="10:10">
      <c r="J252155" s="15"/>
    </row>
    <row r="252156" spans="10:10">
      <c r="J252156" s="15"/>
    </row>
    <row r="252157" spans="10:10">
      <c r="J252157" s="15"/>
    </row>
    <row r="252158" spans="10:10">
      <c r="J252158" s="15"/>
    </row>
    <row r="252159" spans="10:10">
      <c r="J252159" s="15"/>
    </row>
    <row r="252160" spans="10:10">
      <c r="J252160" s="15"/>
    </row>
    <row r="252161" spans="10:10">
      <c r="J252161" s="15"/>
    </row>
    <row r="252162" spans="10:10">
      <c r="J252162" s="15"/>
    </row>
    <row r="252163" spans="10:10">
      <c r="J252163" s="15"/>
    </row>
    <row r="252164" spans="10:10">
      <c r="J252164" s="15"/>
    </row>
    <row r="252165" spans="10:10">
      <c r="J252165" s="15"/>
    </row>
    <row r="252166" spans="10:10">
      <c r="J252166" s="15"/>
    </row>
    <row r="252167" spans="10:10">
      <c r="J252167" s="15"/>
    </row>
    <row r="252168" spans="10:10">
      <c r="J252168" s="15"/>
    </row>
    <row r="252169" spans="10:10">
      <c r="J252169" s="15"/>
    </row>
    <row r="252170" spans="10:10">
      <c r="J252170" s="15"/>
    </row>
    <row r="252171" spans="10:10">
      <c r="J252171" s="15"/>
    </row>
    <row r="252172" spans="10:10">
      <c r="J252172" s="15"/>
    </row>
    <row r="252173" spans="10:10">
      <c r="J252173" s="15"/>
    </row>
    <row r="252174" spans="10:10">
      <c r="J252174" s="15"/>
    </row>
    <row r="252175" spans="10:10">
      <c r="J252175" s="15"/>
    </row>
    <row r="252176" spans="10:10">
      <c r="J252176" s="15"/>
    </row>
    <row r="252177" spans="10:10">
      <c r="J252177" s="15"/>
    </row>
    <row r="252178" spans="10:10">
      <c r="J252178" s="15"/>
    </row>
    <row r="252179" spans="10:10">
      <c r="J252179" s="15"/>
    </row>
    <row r="252180" spans="10:10">
      <c r="J252180" s="15"/>
    </row>
    <row r="252181" spans="10:10">
      <c r="J252181" s="15"/>
    </row>
    <row r="252182" spans="10:10">
      <c r="J252182" s="15"/>
    </row>
    <row r="252183" spans="10:10">
      <c r="J252183" s="15"/>
    </row>
    <row r="252184" spans="10:10">
      <c r="J252184" s="15"/>
    </row>
    <row r="252185" spans="10:10">
      <c r="J252185" s="15"/>
    </row>
    <row r="252186" spans="10:10">
      <c r="J252186" s="15"/>
    </row>
    <row r="252187" spans="10:10">
      <c r="J252187" s="15"/>
    </row>
    <row r="252188" spans="10:10">
      <c r="J252188" s="15"/>
    </row>
    <row r="252189" spans="10:10">
      <c r="J252189" s="15"/>
    </row>
    <row r="252190" spans="10:10">
      <c r="J252190" s="15"/>
    </row>
    <row r="252191" spans="10:10">
      <c r="J252191" s="15"/>
    </row>
    <row r="252192" spans="10:10">
      <c r="J252192" s="15"/>
    </row>
    <row r="252193" spans="10:10">
      <c r="J252193" s="15"/>
    </row>
    <row r="252194" spans="10:10">
      <c r="J252194" s="15"/>
    </row>
    <row r="252195" spans="10:10">
      <c r="J252195" s="15"/>
    </row>
    <row r="252196" spans="10:10">
      <c r="J252196" s="15"/>
    </row>
    <row r="252197" spans="10:10">
      <c r="J252197" s="15"/>
    </row>
    <row r="252198" spans="10:10">
      <c r="J252198" s="15"/>
    </row>
    <row r="252199" spans="10:10">
      <c r="J252199" s="15"/>
    </row>
    <row r="252200" spans="10:10">
      <c r="J252200" s="15"/>
    </row>
    <row r="252201" spans="10:10">
      <c r="J252201" s="15"/>
    </row>
    <row r="252202" spans="10:10">
      <c r="J252202" s="15"/>
    </row>
    <row r="252203" spans="10:10">
      <c r="J252203" s="15"/>
    </row>
    <row r="252204" spans="10:10">
      <c r="J252204" s="15"/>
    </row>
    <row r="252205" spans="10:10">
      <c r="J252205" s="15"/>
    </row>
    <row r="252206" spans="10:10">
      <c r="J252206" s="15"/>
    </row>
    <row r="252207" spans="10:10">
      <c r="J252207" s="15"/>
    </row>
    <row r="252208" spans="10:10">
      <c r="J252208" s="15"/>
    </row>
    <row r="252209" spans="10:10">
      <c r="J252209" s="15"/>
    </row>
    <row r="252210" spans="10:10">
      <c r="J252210" s="15"/>
    </row>
    <row r="252211" spans="10:10">
      <c r="J252211" s="15"/>
    </row>
    <row r="252212" spans="10:10">
      <c r="J252212" s="15"/>
    </row>
    <row r="252213" spans="10:10">
      <c r="J252213" s="15"/>
    </row>
    <row r="252214" spans="10:10">
      <c r="J252214" s="15"/>
    </row>
    <row r="252215" spans="10:10">
      <c r="J252215" s="15"/>
    </row>
    <row r="252216" spans="10:10">
      <c r="J252216" s="15"/>
    </row>
    <row r="252217" spans="10:10">
      <c r="J252217" s="15"/>
    </row>
    <row r="252218" spans="10:10">
      <c r="J252218" s="15"/>
    </row>
    <row r="252219" spans="10:10">
      <c r="J252219" s="15"/>
    </row>
    <row r="252220" spans="10:10">
      <c r="J252220" s="15"/>
    </row>
    <row r="252221" spans="10:10">
      <c r="J252221" s="15"/>
    </row>
    <row r="252222" spans="10:10">
      <c r="J252222" s="15"/>
    </row>
    <row r="252223" spans="10:10">
      <c r="J252223" s="15"/>
    </row>
    <row r="252224" spans="10:10">
      <c r="J252224" s="15"/>
    </row>
    <row r="252225" spans="10:10">
      <c r="J252225" s="15"/>
    </row>
    <row r="252226" spans="10:10">
      <c r="J252226" s="15"/>
    </row>
    <row r="252227" spans="10:10">
      <c r="J252227" s="15"/>
    </row>
    <row r="252228" spans="10:10">
      <c r="J252228" s="15"/>
    </row>
    <row r="252229" spans="10:10">
      <c r="J252229" s="15"/>
    </row>
    <row r="252230" spans="10:10">
      <c r="J252230" s="15"/>
    </row>
    <row r="252231" spans="10:10">
      <c r="J252231" s="15"/>
    </row>
    <row r="252232" spans="10:10">
      <c r="J252232" s="15"/>
    </row>
    <row r="252233" spans="10:10">
      <c r="J252233" s="15"/>
    </row>
    <row r="252234" spans="10:10">
      <c r="J252234" s="15"/>
    </row>
    <row r="252235" spans="10:10">
      <c r="J252235" s="15"/>
    </row>
    <row r="252236" spans="10:10">
      <c r="J252236" s="15"/>
    </row>
    <row r="252237" spans="10:10">
      <c r="J252237" s="15"/>
    </row>
    <row r="252238" spans="10:10">
      <c r="J252238" s="15"/>
    </row>
    <row r="252239" spans="10:10">
      <c r="J252239" s="15"/>
    </row>
    <row r="252240" spans="10:10">
      <c r="J252240" s="15"/>
    </row>
    <row r="252241" spans="10:10">
      <c r="J252241" s="15"/>
    </row>
    <row r="252242" spans="10:10">
      <c r="J252242" s="15"/>
    </row>
    <row r="252243" spans="10:10">
      <c r="J252243" s="15"/>
    </row>
    <row r="252244" spans="10:10">
      <c r="J252244" s="15"/>
    </row>
    <row r="252245" spans="10:10">
      <c r="J252245" s="15"/>
    </row>
    <row r="252246" spans="10:10">
      <c r="J252246" s="15"/>
    </row>
    <row r="252247" spans="10:10">
      <c r="J252247" s="15"/>
    </row>
    <row r="252248" spans="10:10">
      <c r="J252248" s="15"/>
    </row>
    <row r="252249" spans="10:10">
      <c r="J252249" s="15"/>
    </row>
    <row r="252250" spans="10:10">
      <c r="J252250" s="15"/>
    </row>
    <row r="252251" spans="10:10">
      <c r="J252251" s="15"/>
    </row>
    <row r="252252" spans="10:10">
      <c r="J252252" s="15"/>
    </row>
    <row r="252253" spans="10:10">
      <c r="J252253" s="15"/>
    </row>
    <row r="252254" spans="10:10">
      <c r="J252254" s="15"/>
    </row>
    <row r="252255" spans="10:10">
      <c r="J252255" s="15"/>
    </row>
    <row r="252256" spans="10:10">
      <c r="J252256" s="15"/>
    </row>
    <row r="252257" spans="10:10">
      <c r="J252257" s="15"/>
    </row>
    <row r="252258" spans="10:10">
      <c r="J252258" s="15"/>
    </row>
    <row r="252259" spans="10:10">
      <c r="J252259" s="15"/>
    </row>
    <row r="252260" spans="10:10">
      <c r="J252260" s="15"/>
    </row>
    <row r="252261" spans="10:10">
      <c r="J252261" s="15"/>
    </row>
    <row r="252262" spans="10:10">
      <c r="J252262" s="15"/>
    </row>
    <row r="252263" spans="10:10">
      <c r="J252263" s="15"/>
    </row>
    <row r="252264" spans="10:10">
      <c r="J252264" s="15"/>
    </row>
    <row r="252265" spans="10:10">
      <c r="J252265" s="15"/>
    </row>
    <row r="252266" spans="10:10">
      <c r="J252266" s="15"/>
    </row>
    <row r="252267" spans="10:10">
      <c r="J252267" s="15"/>
    </row>
    <row r="252268" spans="10:10">
      <c r="J252268" s="15"/>
    </row>
    <row r="252269" spans="10:10">
      <c r="J252269" s="15"/>
    </row>
    <row r="252270" spans="10:10">
      <c r="J252270" s="15"/>
    </row>
    <row r="252271" spans="10:10">
      <c r="J252271" s="15"/>
    </row>
    <row r="252272" spans="10:10">
      <c r="J252272" s="15"/>
    </row>
    <row r="252273" spans="10:10">
      <c r="J252273" s="15"/>
    </row>
    <row r="252274" spans="10:10">
      <c r="J252274" s="15"/>
    </row>
    <row r="252275" spans="10:10">
      <c r="J252275" s="15"/>
    </row>
    <row r="252276" spans="10:10">
      <c r="J252276" s="15"/>
    </row>
    <row r="252277" spans="10:10">
      <c r="J252277" s="15"/>
    </row>
    <row r="252278" spans="10:10">
      <c r="J252278" s="15"/>
    </row>
    <row r="252279" spans="10:10">
      <c r="J252279" s="15"/>
    </row>
    <row r="252280" spans="10:10">
      <c r="J252280" s="15"/>
    </row>
    <row r="252281" spans="10:10">
      <c r="J252281" s="15"/>
    </row>
    <row r="252282" spans="10:10">
      <c r="J252282" s="15"/>
    </row>
    <row r="252283" spans="10:10">
      <c r="J252283" s="15"/>
    </row>
    <row r="252284" spans="10:10">
      <c r="J252284" s="15"/>
    </row>
    <row r="252285" spans="10:10">
      <c r="J252285" s="15"/>
    </row>
    <row r="252286" spans="10:10">
      <c r="J252286" s="15"/>
    </row>
    <row r="252287" spans="10:10">
      <c r="J252287" s="15"/>
    </row>
    <row r="252288" spans="10:10">
      <c r="J252288" s="15"/>
    </row>
    <row r="252289" spans="10:10">
      <c r="J252289" s="15"/>
    </row>
    <row r="252290" spans="10:10">
      <c r="J252290" s="15"/>
    </row>
    <row r="252291" spans="10:10">
      <c r="J252291" s="15"/>
    </row>
    <row r="252292" spans="10:10">
      <c r="J252292" s="15"/>
    </row>
    <row r="252293" spans="10:10">
      <c r="J252293" s="15"/>
    </row>
    <row r="252294" spans="10:10">
      <c r="J252294" s="15"/>
    </row>
    <row r="252295" spans="10:10">
      <c r="J252295" s="15"/>
    </row>
    <row r="252296" spans="10:10">
      <c r="J252296" s="15"/>
    </row>
    <row r="252297" spans="10:10">
      <c r="J252297" s="15"/>
    </row>
    <row r="252298" spans="10:10">
      <c r="J252298" s="15"/>
    </row>
    <row r="252299" spans="10:10">
      <c r="J252299" s="15"/>
    </row>
    <row r="252300" spans="10:10">
      <c r="J252300" s="15"/>
    </row>
    <row r="252301" spans="10:10">
      <c r="J252301" s="15"/>
    </row>
    <row r="252302" spans="10:10">
      <c r="J252302" s="15"/>
    </row>
    <row r="252303" spans="10:10">
      <c r="J252303" s="15"/>
    </row>
    <row r="252304" spans="10:10">
      <c r="J252304" s="15"/>
    </row>
    <row r="252305" spans="10:10">
      <c r="J252305" s="15"/>
    </row>
    <row r="252306" spans="10:10">
      <c r="J252306" s="15"/>
    </row>
    <row r="252307" spans="10:10">
      <c r="J252307" s="15"/>
    </row>
    <row r="252308" spans="10:10">
      <c r="J252308" s="15"/>
    </row>
    <row r="252309" spans="10:10">
      <c r="J252309" s="15"/>
    </row>
    <row r="252310" spans="10:10">
      <c r="J252310" s="15"/>
    </row>
    <row r="252311" spans="10:10">
      <c r="J252311" s="15"/>
    </row>
    <row r="252312" spans="10:10">
      <c r="J252312" s="15"/>
    </row>
    <row r="252313" spans="10:10">
      <c r="J252313" s="15"/>
    </row>
    <row r="252314" spans="10:10">
      <c r="J252314" s="15"/>
    </row>
    <row r="252315" spans="10:10">
      <c r="J252315" s="15"/>
    </row>
    <row r="252316" spans="10:10">
      <c r="J252316" s="15"/>
    </row>
    <row r="252317" spans="10:10">
      <c r="J252317" s="15"/>
    </row>
    <row r="252318" spans="10:10">
      <c r="J252318" s="15"/>
    </row>
    <row r="252319" spans="10:10">
      <c r="J252319" s="15"/>
    </row>
    <row r="252320" spans="10:10">
      <c r="J252320" s="15"/>
    </row>
    <row r="252321" spans="10:10">
      <c r="J252321" s="15"/>
    </row>
    <row r="252322" spans="10:10">
      <c r="J252322" s="15"/>
    </row>
    <row r="252323" spans="10:10">
      <c r="J252323" s="15"/>
    </row>
    <row r="252324" spans="10:10">
      <c r="J252324" s="15"/>
    </row>
    <row r="252325" spans="10:10">
      <c r="J252325" s="15"/>
    </row>
    <row r="252326" spans="10:10">
      <c r="J252326" s="15"/>
    </row>
    <row r="252327" spans="10:10">
      <c r="J252327" s="15"/>
    </row>
    <row r="252328" spans="10:10">
      <c r="J252328" s="15"/>
    </row>
    <row r="252329" spans="10:10">
      <c r="J252329" s="15"/>
    </row>
    <row r="252330" spans="10:10">
      <c r="J252330" s="15"/>
    </row>
    <row r="252331" spans="10:10">
      <c r="J252331" s="15"/>
    </row>
    <row r="252332" spans="10:10">
      <c r="J252332" s="15"/>
    </row>
    <row r="252333" spans="10:10">
      <c r="J252333" s="15"/>
    </row>
    <row r="252334" spans="10:10">
      <c r="J252334" s="15"/>
    </row>
    <row r="252335" spans="10:10">
      <c r="J252335" s="15"/>
    </row>
    <row r="252336" spans="10:10">
      <c r="J252336" s="15"/>
    </row>
    <row r="252337" spans="10:10">
      <c r="J252337" s="15"/>
    </row>
    <row r="252338" spans="10:10">
      <c r="J252338" s="15"/>
    </row>
    <row r="252339" spans="10:10">
      <c r="J252339" s="15"/>
    </row>
    <row r="252340" spans="10:10">
      <c r="J252340" s="15"/>
    </row>
    <row r="252341" spans="10:10">
      <c r="J252341" s="15"/>
    </row>
    <row r="252342" spans="10:10">
      <c r="J252342" s="15"/>
    </row>
    <row r="252343" spans="10:10">
      <c r="J252343" s="15"/>
    </row>
    <row r="252344" spans="10:10">
      <c r="J252344" s="15"/>
    </row>
    <row r="252345" spans="10:10">
      <c r="J252345" s="15"/>
    </row>
    <row r="252346" spans="10:10">
      <c r="J252346" s="15"/>
    </row>
    <row r="252347" spans="10:10">
      <c r="J252347" s="15"/>
    </row>
    <row r="252348" spans="10:10">
      <c r="J252348" s="15"/>
    </row>
    <row r="252349" spans="10:10">
      <c r="J252349" s="15"/>
    </row>
    <row r="252350" spans="10:10">
      <c r="J252350" s="15"/>
    </row>
    <row r="252351" spans="10:10">
      <c r="J252351" s="15"/>
    </row>
    <row r="252352" spans="10:10">
      <c r="J252352" s="15"/>
    </row>
    <row r="252353" spans="10:10">
      <c r="J252353" s="15"/>
    </row>
    <row r="252354" spans="10:10">
      <c r="J252354" s="15"/>
    </row>
    <row r="252355" spans="10:10">
      <c r="J252355" s="15"/>
    </row>
    <row r="252356" spans="10:10">
      <c r="J252356" s="15"/>
    </row>
    <row r="252357" spans="10:10">
      <c r="J252357" s="15"/>
    </row>
    <row r="252358" spans="10:10">
      <c r="J252358" s="15"/>
    </row>
    <row r="252359" spans="10:10">
      <c r="J252359" s="15"/>
    </row>
    <row r="252360" spans="10:10">
      <c r="J252360" s="15"/>
    </row>
    <row r="252361" spans="10:10">
      <c r="J252361" s="15"/>
    </row>
    <row r="252362" spans="10:10">
      <c r="J252362" s="15"/>
    </row>
    <row r="252363" spans="10:10">
      <c r="J252363" s="15"/>
    </row>
    <row r="252364" spans="10:10">
      <c r="J252364" s="15"/>
    </row>
    <row r="252365" spans="10:10">
      <c r="J252365" s="15"/>
    </row>
    <row r="252366" spans="10:10">
      <c r="J252366" s="15"/>
    </row>
    <row r="252367" spans="10:10">
      <c r="J252367" s="15"/>
    </row>
    <row r="252368" spans="10:10">
      <c r="J252368" s="15"/>
    </row>
    <row r="252369" spans="10:10">
      <c r="J252369" s="15"/>
    </row>
    <row r="252370" spans="10:10">
      <c r="J252370" s="15"/>
    </row>
    <row r="252371" spans="10:10">
      <c r="J252371" s="15"/>
    </row>
    <row r="252372" spans="10:10">
      <c r="J252372" s="15"/>
    </row>
    <row r="252373" spans="10:10">
      <c r="J252373" s="15"/>
    </row>
    <row r="252374" spans="10:10">
      <c r="J252374" s="15"/>
    </row>
    <row r="252375" spans="10:10">
      <c r="J252375" s="15"/>
    </row>
    <row r="252376" spans="10:10">
      <c r="J252376" s="15"/>
    </row>
    <row r="252377" spans="10:10">
      <c r="J252377" s="15"/>
    </row>
    <row r="252378" spans="10:10">
      <c r="J252378" s="15"/>
    </row>
    <row r="252379" spans="10:10">
      <c r="J252379" s="15"/>
    </row>
    <row r="252380" spans="10:10">
      <c r="J252380" s="15"/>
    </row>
    <row r="252381" spans="10:10">
      <c r="J252381" s="15"/>
    </row>
    <row r="252382" spans="10:10">
      <c r="J252382" s="15"/>
    </row>
    <row r="252383" spans="10:10">
      <c r="J252383" s="15"/>
    </row>
    <row r="252384" spans="10:10">
      <c r="J252384" s="15"/>
    </row>
    <row r="252385" spans="10:10">
      <c r="J252385" s="15"/>
    </row>
    <row r="252386" spans="10:10">
      <c r="J252386" s="15"/>
    </row>
    <row r="252387" spans="10:10">
      <c r="J252387" s="15"/>
    </row>
    <row r="252388" spans="10:10">
      <c r="J252388" s="15"/>
    </row>
    <row r="252389" spans="10:10">
      <c r="J252389" s="15"/>
    </row>
    <row r="252390" spans="10:10">
      <c r="J252390" s="15"/>
    </row>
    <row r="252391" spans="10:10">
      <c r="J252391" s="15"/>
    </row>
    <row r="252392" spans="10:10">
      <c r="J252392" s="15"/>
    </row>
    <row r="252393" spans="10:10">
      <c r="J252393" s="15"/>
    </row>
    <row r="252394" spans="10:10">
      <c r="J252394" s="15"/>
    </row>
    <row r="252395" spans="10:10">
      <c r="J252395" s="15"/>
    </row>
    <row r="252396" spans="10:10">
      <c r="J252396" s="15"/>
    </row>
    <row r="252397" spans="10:10">
      <c r="J252397" s="15"/>
    </row>
    <row r="252398" spans="10:10">
      <c r="J252398" s="15"/>
    </row>
    <row r="252399" spans="10:10">
      <c r="J252399" s="15"/>
    </row>
    <row r="252400" spans="10:10">
      <c r="J252400" s="15"/>
    </row>
    <row r="252401" spans="10:10">
      <c r="J252401" s="15"/>
    </row>
    <row r="252402" spans="10:10">
      <c r="J252402" s="15"/>
    </row>
    <row r="252403" spans="10:10">
      <c r="J252403" s="15"/>
    </row>
    <row r="252404" spans="10:10">
      <c r="J252404" s="15"/>
    </row>
    <row r="252405" spans="10:10">
      <c r="J252405" s="15"/>
    </row>
    <row r="252406" spans="10:10">
      <c r="J252406" s="15"/>
    </row>
    <row r="252407" spans="10:10">
      <c r="J252407" s="15"/>
    </row>
    <row r="252408" spans="10:10">
      <c r="J252408" s="15"/>
    </row>
    <row r="252409" spans="10:10">
      <c r="J252409" s="15"/>
    </row>
    <row r="252410" spans="10:10">
      <c r="J252410" s="15"/>
    </row>
    <row r="252411" spans="10:10">
      <c r="J252411" s="15"/>
    </row>
    <row r="252412" spans="10:10">
      <c r="J252412" s="15"/>
    </row>
    <row r="252413" spans="10:10">
      <c r="J252413" s="15"/>
    </row>
    <row r="252414" spans="10:10">
      <c r="J252414" s="15"/>
    </row>
    <row r="252415" spans="10:10">
      <c r="J252415" s="15"/>
    </row>
    <row r="252416" spans="10:10">
      <c r="J252416" s="15"/>
    </row>
    <row r="252417" spans="10:10">
      <c r="J252417" s="15"/>
    </row>
    <row r="252418" spans="10:10">
      <c r="J252418" s="15"/>
    </row>
    <row r="252419" spans="10:10">
      <c r="J252419" s="15"/>
    </row>
    <row r="252420" spans="10:10">
      <c r="J252420" s="15"/>
    </row>
    <row r="252421" spans="10:10">
      <c r="J252421" s="15"/>
    </row>
    <row r="252422" spans="10:10">
      <c r="J252422" s="15"/>
    </row>
    <row r="252423" spans="10:10">
      <c r="J252423" s="15"/>
    </row>
    <row r="252424" spans="10:10">
      <c r="J252424" s="15"/>
    </row>
    <row r="252425" spans="10:10">
      <c r="J252425" s="15"/>
    </row>
    <row r="252426" spans="10:10">
      <c r="J252426" s="15"/>
    </row>
    <row r="252427" spans="10:10">
      <c r="J252427" s="15"/>
    </row>
    <row r="252428" spans="10:10">
      <c r="J252428" s="15"/>
    </row>
    <row r="252429" spans="10:10">
      <c r="J252429" s="15"/>
    </row>
    <row r="252430" spans="10:10">
      <c r="J252430" s="15"/>
    </row>
    <row r="252431" spans="10:10">
      <c r="J252431" s="15"/>
    </row>
    <row r="252432" spans="10:10">
      <c r="J252432" s="15"/>
    </row>
    <row r="252433" spans="10:10">
      <c r="J252433" s="15"/>
    </row>
    <row r="252434" spans="10:10">
      <c r="J252434" s="15"/>
    </row>
    <row r="252435" spans="10:10">
      <c r="J252435" s="15"/>
    </row>
    <row r="252436" spans="10:10">
      <c r="J252436" s="15"/>
    </row>
    <row r="252437" spans="10:10">
      <c r="J252437" s="15"/>
    </row>
    <row r="252438" spans="10:10">
      <c r="J252438" s="15"/>
    </row>
    <row r="252439" spans="10:10">
      <c r="J252439" s="15"/>
    </row>
    <row r="252440" spans="10:10">
      <c r="J252440" s="15"/>
    </row>
    <row r="252441" spans="10:10">
      <c r="J252441" s="15"/>
    </row>
    <row r="252442" spans="10:10">
      <c r="J252442" s="15"/>
    </row>
    <row r="252443" spans="10:10">
      <c r="J252443" s="15"/>
    </row>
    <row r="252444" spans="10:10">
      <c r="J252444" s="15"/>
    </row>
    <row r="252445" spans="10:10">
      <c r="J252445" s="15"/>
    </row>
    <row r="252446" spans="10:10">
      <c r="J252446" s="15"/>
    </row>
    <row r="252447" spans="10:10">
      <c r="J252447" s="15"/>
    </row>
    <row r="252448" spans="10:10">
      <c r="J252448" s="15"/>
    </row>
    <row r="252449" spans="10:10">
      <c r="J252449" s="15"/>
    </row>
    <row r="252450" spans="10:10">
      <c r="J252450" s="15"/>
    </row>
    <row r="252451" spans="10:10">
      <c r="J252451" s="15"/>
    </row>
    <row r="252452" spans="10:10">
      <c r="J252452" s="15"/>
    </row>
    <row r="252453" spans="10:10">
      <c r="J252453" s="15"/>
    </row>
    <row r="252454" spans="10:10">
      <c r="J252454" s="15"/>
    </row>
    <row r="252455" spans="10:10">
      <c r="J252455" s="15"/>
    </row>
    <row r="252456" spans="10:10">
      <c r="J252456" s="15"/>
    </row>
    <row r="252457" spans="10:10">
      <c r="J252457" s="15"/>
    </row>
    <row r="252458" spans="10:10">
      <c r="J252458" s="15"/>
    </row>
    <row r="252459" spans="10:10">
      <c r="J252459" s="15"/>
    </row>
    <row r="252460" spans="10:10">
      <c r="J252460" s="15"/>
    </row>
    <row r="252461" spans="10:10">
      <c r="J252461" s="15"/>
    </row>
    <row r="252462" spans="10:10">
      <c r="J252462" s="15"/>
    </row>
    <row r="252463" spans="10:10">
      <c r="J252463" s="15"/>
    </row>
    <row r="252464" spans="10:10">
      <c r="J252464" s="15"/>
    </row>
    <row r="252465" spans="10:10">
      <c r="J252465" s="15"/>
    </row>
    <row r="252466" spans="10:10">
      <c r="J252466" s="15"/>
    </row>
    <row r="252467" spans="10:10">
      <c r="J252467" s="15"/>
    </row>
    <row r="252468" spans="10:10">
      <c r="J252468" s="15"/>
    </row>
    <row r="252469" spans="10:10">
      <c r="J252469" s="15"/>
    </row>
    <row r="252470" spans="10:10">
      <c r="J252470" s="15"/>
    </row>
    <row r="252471" spans="10:10">
      <c r="J252471" s="15"/>
    </row>
    <row r="252472" spans="10:10">
      <c r="J252472" s="15"/>
    </row>
    <row r="252473" spans="10:10">
      <c r="J252473" s="15"/>
    </row>
    <row r="252474" spans="10:10">
      <c r="J252474" s="15"/>
    </row>
    <row r="252475" spans="10:10">
      <c r="J252475" s="15"/>
    </row>
    <row r="252476" spans="10:10">
      <c r="J252476" s="15"/>
    </row>
    <row r="252477" spans="10:10">
      <c r="J252477" s="15"/>
    </row>
    <row r="252478" spans="10:10">
      <c r="J252478" s="15"/>
    </row>
    <row r="252479" spans="10:10">
      <c r="J252479" s="15"/>
    </row>
    <row r="252480" spans="10:10">
      <c r="J252480" s="15"/>
    </row>
    <row r="252481" spans="10:10">
      <c r="J252481" s="15"/>
    </row>
    <row r="252482" spans="10:10">
      <c r="J252482" s="15"/>
    </row>
    <row r="252483" spans="10:10">
      <c r="J252483" s="15"/>
    </row>
    <row r="252484" spans="10:10">
      <c r="J252484" s="15"/>
    </row>
    <row r="252485" spans="10:10">
      <c r="J252485" s="15"/>
    </row>
    <row r="252486" spans="10:10">
      <c r="J252486" s="15"/>
    </row>
    <row r="252487" spans="10:10">
      <c r="J252487" s="15"/>
    </row>
    <row r="252488" spans="10:10">
      <c r="J252488" s="15"/>
    </row>
    <row r="252489" spans="10:10">
      <c r="J252489" s="15"/>
    </row>
    <row r="252490" spans="10:10">
      <c r="J252490" s="15"/>
    </row>
    <row r="252491" spans="10:10">
      <c r="J252491" s="15"/>
    </row>
    <row r="252492" spans="10:10">
      <c r="J252492" s="15"/>
    </row>
    <row r="252493" spans="10:10">
      <c r="J252493" s="15"/>
    </row>
    <row r="252494" spans="10:10">
      <c r="J252494" s="15"/>
    </row>
    <row r="252495" spans="10:10">
      <c r="J252495" s="15"/>
    </row>
    <row r="252496" spans="10:10">
      <c r="J252496" s="15"/>
    </row>
    <row r="252497" spans="10:10">
      <c r="J252497" s="15"/>
    </row>
    <row r="252498" spans="10:10">
      <c r="J252498" s="15"/>
    </row>
    <row r="252499" spans="10:10">
      <c r="J252499" s="15"/>
    </row>
    <row r="252500" spans="10:10">
      <c r="J252500" s="15"/>
    </row>
    <row r="252501" spans="10:10">
      <c r="J252501" s="15"/>
    </row>
    <row r="252502" spans="10:10">
      <c r="J252502" s="15"/>
    </row>
    <row r="252503" spans="10:10">
      <c r="J252503" s="15"/>
    </row>
    <row r="252504" spans="10:10">
      <c r="J252504" s="15"/>
    </row>
    <row r="252505" spans="10:10">
      <c r="J252505" s="15"/>
    </row>
    <row r="252506" spans="10:10">
      <c r="J252506" s="15"/>
    </row>
    <row r="252507" spans="10:10">
      <c r="J252507" s="15"/>
    </row>
    <row r="252508" spans="10:10">
      <c r="J252508" s="15"/>
    </row>
    <row r="252509" spans="10:10">
      <c r="J252509" s="15"/>
    </row>
    <row r="252510" spans="10:10">
      <c r="J252510" s="15"/>
    </row>
    <row r="252511" spans="10:10">
      <c r="J252511" s="15"/>
    </row>
    <row r="252512" spans="10:10">
      <c r="J252512" s="15"/>
    </row>
    <row r="252513" spans="10:10">
      <c r="J252513" s="15"/>
    </row>
    <row r="252514" spans="10:10">
      <c r="J252514" s="15"/>
    </row>
    <row r="252515" spans="10:10">
      <c r="J252515" s="15"/>
    </row>
    <row r="252516" spans="10:10">
      <c r="J252516" s="15"/>
    </row>
    <row r="252517" spans="10:10">
      <c r="J252517" s="15"/>
    </row>
    <row r="252518" spans="10:10">
      <c r="J252518" s="15"/>
    </row>
    <row r="252519" spans="10:10">
      <c r="J252519" s="15"/>
    </row>
    <row r="252520" spans="10:10">
      <c r="J252520" s="15"/>
    </row>
    <row r="252521" spans="10:10">
      <c r="J252521" s="15"/>
    </row>
    <row r="252522" spans="10:10">
      <c r="J252522" s="15"/>
    </row>
    <row r="252523" spans="10:10">
      <c r="J252523" s="15"/>
    </row>
    <row r="252524" spans="10:10">
      <c r="J252524" s="15"/>
    </row>
    <row r="252525" spans="10:10">
      <c r="J252525" s="15"/>
    </row>
    <row r="252526" spans="10:10">
      <c r="J252526" s="15"/>
    </row>
    <row r="252527" spans="10:10">
      <c r="J252527" s="15"/>
    </row>
    <row r="252528" spans="10:10">
      <c r="J252528" s="15"/>
    </row>
    <row r="252529" spans="10:10">
      <c r="J252529" s="15"/>
    </row>
    <row r="252530" spans="10:10">
      <c r="J252530" s="15"/>
    </row>
    <row r="252531" spans="10:10">
      <c r="J252531" s="15"/>
    </row>
    <row r="252532" spans="10:10">
      <c r="J252532" s="15"/>
    </row>
    <row r="252533" spans="10:10">
      <c r="J252533" s="15"/>
    </row>
    <row r="252534" spans="10:10">
      <c r="J252534" s="15"/>
    </row>
    <row r="252535" spans="10:10">
      <c r="J252535" s="15"/>
    </row>
    <row r="252536" spans="10:10">
      <c r="J252536" s="15"/>
    </row>
    <row r="252537" spans="10:10">
      <c r="J252537" s="15"/>
    </row>
    <row r="252538" spans="10:10">
      <c r="J252538" s="15"/>
    </row>
    <row r="252539" spans="10:10">
      <c r="J252539" s="15"/>
    </row>
    <row r="252540" spans="10:10">
      <c r="J252540" s="15"/>
    </row>
    <row r="252541" spans="10:10">
      <c r="J252541" s="15"/>
    </row>
    <row r="252542" spans="10:10">
      <c r="J252542" s="15"/>
    </row>
    <row r="252543" spans="10:10">
      <c r="J252543" s="15"/>
    </row>
    <row r="252544" spans="10:10">
      <c r="J252544" s="15"/>
    </row>
    <row r="252545" spans="10:10">
      <c r="J252545" s="15"/>
    </row>
    <row r="252546" spans="10:10">
      <c r="J252546" s="15"/>
    </row>
    <row r="252547" spans="10:10">
      <c r="J252547" s="15"/>
    </row>
    <row r="252548" spans="10:10">
      <c r="J252548" s="15"/>
    </row>
    <row r="252549" spans="10:10">
      <c r="J252549" s="15"/>
    </row>
    <row r="252550" spans="10:10">
      <c r="J252550" s="15"/>
    </row>
    <row r="252551" spans="10:10">
      <c r="J252551" s="15"/>
    </row>
    <row r="252552" spans="10:10">
      <c r="J252552" s="15"/>
    </row>
    <row r="252553" spans="10:10">
      <c r="J252553" s="15"/>
    </row>
    <row r="252554" spans="10:10">
      <c r="J252554" s="15"/>
    </row>
    <row r="252555" spans="10:10">
      <c r="J252555" s="15"/>
    </row>
    <row r="252556" spans="10:10">
      <c r="J252556" s="15"/>
    </row>
    <row r="252557" spans="10:10">
      <c r="J252557" s="15"/>
    </row>
    <row r="252558" spans="10:10">
      <c r="J252558" s="15"/>
    </row>
    <row r="252559" spans="10:10">
      <c r="J252559" s="15"/>
    </row>
    <row r="252560" spans="10:10">
      <c r="J252560" s="15"/>
    </row>
    <row r="252561" spans="10:10">
      <c r="J252561" s="15"/>
    </row>
    <row r="252562" spans="10:10">
      <c r="J252562" s="15"/>
    </row>
    <row r="252563" spans="10:10">
      <c r="J252563" s="15"/>
    </row>
    <row r="252564" spans="10:10">
      <c r="J252564" s="15"/>
    </row>
    <row r="252565" spans="10:10">
      <c r="J252565" s="15"/>
    </row>
    <row r="252566" spans="10:10">
      <c r="J252566" s="15"/>
    </row>
    <row r="252567" spans="10:10">
      <c r="J252567" s="15"/>
    </row>
    <row r="252568" spans="10:10">
      <c r="J252568" s="15"/>
    </row>
    <row r="252569" spans="10:10">
      <c r="J252569" s="15"/>
    </row>
    <row r="252570" spans="10:10">
      <c r="J252570" s="15"/>
    </row>
    <row r="252571" spans="10:10">
      <c r="J252571" s="15"/>
    </row>
    <row r="252572" spans="10:10">
      <c r="J252572" s="15"/>
    </row>
    <row r="252573" spans="10:10">
      <c r="J252573" s="15"/>
    </row>
    <row r="252574" spans="10:10">
      <c r="J252574" s="15"/>
    </row>
    <row r="252575" spans="10:10">
      <c r="J252575" s="15"/>
    </row>
    <row r="252576" spans="10:10">
      <c r="J252576" s="15"/>
    </row>
    <row r="252577" spans="10:10">
      <c r="J252577" s="15"/>
    </row>
    <row r="252578" spans="10:10">
      <c r="J252578" s="15"/>
    </row>
    <row r="252579" spans="10:10">
      <c r="J252579" s="15"/>
    </row>
    <row r="252580" spans="10:10">
      <c r="J252580" s="15"/>
    </row>
    <row r="252581" spans="10:10">
      <c r="J252581" s="15"/>
    </row>
    <row r="252582" spans="10:10">
      <c r="J252582" s="15"/>
    </row>
    <row r="252583" spans="10:10">
      <c r="J252583" s="15"/>
    </row>
    <row r="252584" spans="10:10">
      <c r="J252584" s="15"/>
    </row>
    <row r="252585" spans="10:10">
      <c r="J252585" s="15"/>
    </row>
    <row r="252586" spans="10:10">
      <c r="J252586" s="15"/>
    </row>
    <row r="252587" spans="10:10">
      <c r="J252587" s="15"/>
    </row>
    <row r="252588" spans="10:10">
      <c r="J252588" s="15"/>
    </row>
    <row r="252589" spans="10:10">
      <c r="J252589" s="15"/>
    </row>
    <row r="252590" spans="10:10">
      <c r="J252590" s="15"/>
    </row>
    <row r="252591" spans="10:10">
      <c r="J252591" s="15"/>
    </row>
    <row r="252592" spans="10:10">
      <c r="J252592" s="15"/>
    </row>
    <row r="252593" spans="10:10">
      <c r="J252593" s="15"/>
    </row>
    <row r="252594" spans="10:10">
      <c r="J252594" s="15"/>
    </row>
    <row r="252595" spans="10:10">
      <c r="J252595" s="15"/>
    </row>
    <row r="252596" spans="10:10">
      <c r="J252596" s="15"/>
    </row>
    <row r="252597" spans="10:10">
      <c r="J252597" s="15"/>
    </row>
    <row r="252598" spans="10:10">
      <c r="J252598" s="15"/>
    </row>
    <row r="252599" spans="10:10">
      <c r="J252599" s="15"/>
    </row>
    <row r="252600" spans="10:10">
      <c r="J252600" s="15"/>
    </row>
    <row r="252601" spans="10:10">
      <c r="J252601" s="15"/>
    </row>
    <row r="252602" spans="10:10">
      <c r="J252602" s="15"/>
    </row>
    <row r="252603" spans="10:10">
      <c r="J252603" s="15"/>
    </row>
    <row r="252604" spans="10:10">
      <c r="J252604" s="15"/>
    </row>
    <row r="252605" spans="10:10">
      <c r="J252605" s="15"/>
    </row>
    <row r="252606" spans="10:10">
      <c r="J252606" s="15"/>
    </row>
    <row r="252607" spans="10:10">
      <c r="J252607" s="15"/>
    </row>
    <row r="252608" spans="10:10">
      <c r="J252608" s="15"/>
    </row>
    <row r="252609" spans="10:10">
      <c r="J252609" s="15"/>
    </row>
    <row r="252610" spans="10:10">
      <c r="J252610" s="15"/>
    </row>
    <row r="252611" spans="10:10">
      <c r="J252611" s="15"/>
    </row>
    <row r="252612" spans="10:10">
      <c r="J252612" s="15"/>
    </row>
    <row r="252613" spans="10:10">
      <c r="J252613" s="15"/>
    </row>
    <row r="252614" spans="10:10">
      <c r="J252614" s="15"/>
    </row>
    <row r="252615" spans="10:10">
      <c r="J252615" s="15"/>
    </row>
    <row r="252616" spans="10:10">
      <c r="J252616" s="15"/>
    </row>
    <row r="252617" spans="10:10">
      <c r="J252617" s="15"/>
    </row>
    <row r="252618" spans="10:10">
      <c r="J252618" s="15"/>
    </row>
    <row r="252619" spans="10:10">
      <c r="J252619" s="15"/>
    </row>
    <row r="252620" spans="10:10">
      <c r="J252620" s="15"/>
    </row>
    <row r="252621" spans="10:10">
      <c r="J252621" s="15"/>
    </row>
    <row r="252622" spans="10:10">
      <c r="J252622" s="15"/>
    </row>
    <row r="252623" spans="10:10">
      <c r="J252623" s="15"/>
    </row>
    <row r="252624" spans="10:10">
      <c r="J252624" s="15"/>
    </row>
    <row r="252625" spans="10:10">
      <c r="J252625" s="15"/>
    </row>
    <row r="252626" spans="10:10">
      <c r="J252626" s="15"/>
    </row>
    <row r="252627" spans="10:10">
      <c r="J252627" s="15"/>
    </row>
    <row r="252628" spans="10:10">
      <c r="J252628" s="15"/>
    </row>
    <row r="252629" spans="10:10">
      <c r="J252629" s="15"/>
    </row>
    <row r="252630" spans="10:10">
      <c r="J252630" s="15"/>
    </row>
    <row r="252631" spans="10:10">
      <c r="J252631" s="15"/>
    </row>
    <row r="252632" spans="10:10">
      <c r="J252632" s="15"/>
    </row>
    <row r="252633" spans="10:10">
      <c r="J252633" s="15"/>
    </row>
    <row r="252634" spans="10:10">
      <c r="J252634" s="15"/>
    </row>
    <row r="252635" spans="10:10">
      <c r="J252635" s="15"/>
    </row>
    <row r="252636" spans="10:10">
      <c r="J252636" s="15"/>
    </row>
    <row r="252637" spans="10:10">
      <c r="J252637" s="15"/>
    </row>
    <row r="252638" spans="10:10">
      <c r="J252638" s="15"/>
    </row>
    <row r="252639" spans="10:10">
      <c r="J252639" s="15"/>
    </row>
    <row r="252640" spans="10:10">
      <c r="J252640" s="15"/>
    </row>
    <row r="252641" spans="10:10">
      <c r="J252641" s="15"/>
    </row>
    <row r="252642" spans="10:10">
      <c r="J252642" s="15"/>
    </row>
    <row r="252643" spans="10:10">
      <c r="J252643" s="15"/>
    </row>
    <row r="252644" spans="10:10">
      <c r="J252644" s="15"/>
    </row>
    <row r="252645" spans="10:10">
      <c r="J252645" s="15"/>
    </row>
    <row r="252646" spans="10:10">
      <c r="J252646" s="15"/>
    </row>
    <row r="252647" spans="10:10">
      <c r="J252647" s="15"/>
    </row>
    <row r="252648" spans="10:10">
      <c r="J252648" s="15"/>
    </row>
    <row r="252649" spans="10:10">
      <c r="J252649" s="15"/>
    </row>
    <row r="252650" spans="10:10">
      <c r="J252650" s="15"/>
    </row>
    <row r="252651" spans="10:10">
      <c r="J252651" s="15"/>
    </row>
    <row r="252652" spans="10:10">
      <c r="J252652" s="15"/>
    </row>
    <row r="252653" spans="10:10">
      <c r="J252653" s="15"/>
    </row>
    <row r="252654" spans="10:10">
      <c r="J252654" s="15"/>
    </row>
    <row r="252655" spans="10:10">
      <c r="J252655" s="15"/>
    </row>
    <row r="252656" spans="10:10">
      <c r="J252656" s="15"/>
    </row>
    <row r="252657" spans="10:10">
      <c r="J252657" s="15"/>
    </row>
    <row r="252658" spans="10:10">
      <c r="J252658" s="15"/>
    </row>
    <row r="252659" spans="10:10">
      <c r="J252659" s="15"/>
    </row>
    <row r="252660" spans="10:10">
      <c r="J252660" s="15"/>
    </row>
    <row r="252661" spans="10:10">
      <c r="J252661" s="15"/>
    </row>
    <row r="252662" spans="10:10">
      <c r="J252662" s="15"/>
    </row>
    <row r="252663" spans="10:10">
      <c r="J252663" s="15"/>
    </row>
    <row r="252664" spans="10:10">
      <c r="J252664" s="15"/>
    </row>
    <row r="252665" spans="10:10">
      <c r="J252665" s="15"/>
    </row>
    <row r="252666" spans="10:10">
      <c r="J252666" s="15"/>
    </row>
    <row r="252667" spans="10:10">
      <c r="J252667" s="15"/>
    </row>
    <row r="252668" spans="10:10">
      <c r="J252668" s="15"/>
    </row>
    <row r="252669" spans="10:10">
      <c r="J252669" s="15"/>
    </row>
    <row r="252670" spans="10:10">
      <c r="J252670" s="15"/>
    </row>
    <row r="252671" spans="10:10">
      <c r="J252671" s="15"/>
    </row>
    <row r="252672" spans="10:10">
      <c r="J252672" s="15"/>
    </row>
    <row r="252673" spans="10:10">
      <c r="J252673" s="15"/>
    </row>
    <row r="252674" spans="10:10">
      <c r="J252674" s="15"/>
    </row>
    <row r="252675" spans="10:10">
      <c r="J252675" s="15"/>
    </row>
    <row r="252676" spans="10:10">
      <c r="J252676" s="15"/>
    </row>
    <row r="252677" spans="10:10">
      <c r="J252677" s="15"/>
    </row>
    <row r="252678" spans="10:10">
      <c r="J252678" s="15"/>
    </row>
    <row r="252679" spans="10:10">
      <c r="J252679" s="15"/>
    </row>
    <row r="252680" spans="10:10">
      <c r="J252680" s="15"/>
    </row>
    <row r="252681" spans="10:10">
      <c r="J252681" s="15"/>
    </row>
    <row r="252682" spans="10:10">
      <c r="J252682" s="15"/>
    </row>
    <row r="252683" spans="10:10">
      <c r="J252683" s="15"/>
    </row>
    <row r="252684" spans="10:10">
      <c r="J252684" s="15"/>
    </row>
    <row r="252685" spans="10:10">
      <c r="J252685" s="15"/>
    </row>
    <row r="252686" spans="10:10">
      <c r="J252686" s="15"/>
    </row>
    <row r="252687" spans="10:10">
      <c r="J252687" s="15"/>
    </row>
    <row r="252688" spans="10:10">
      <c r="J252688" s="15"/>
    </row>
    <row r="252689" spans="10:10">
      <c r="J252689" s="15"/>
    </row>
    <row r="252690" spans="10:10">
      <c r="J252690" s="15"/>
    </row>
    <row r="252691" spans="10:10">
      <c r="J252691" s="15"/>
    </row>
    <row r="252692" spans="10:10">
      <c r="J252692" s="15"/>
    </row>
    <row r="252693" spans="10:10">
      <c r="J252693" s="15"/>
    </row>
    <row r="252694" spans="10:10">
      <c r="J252694" s="15"/>
    </row>
    <row r="252695" spans="10:10">
      <c r="J252695" s="15"/>
    </row>
    <row r="252696" spans="10:10">
      <c r="J252696" s="15"/>
    </row>
    <row r="252697" spans="10:10">
      <c r="J252697" s="15"/>
    </row>
    <row r="252698" spans="10:10">
      <c r="J252698" s="15"/>
    </row>
    <row r="252699" spans="10:10">
      <c r="J252699" s="15"/>
    </row>
    <row r="252700" spans="10:10">
      <c r="J252700" s="15"/>
    </row>
    <row r="252701" spans="10:10">
      <c r="J252701" s="15"/>
    </row>
    <row r="252702" spans="10:10">
      <c r="J252702" s="15"/>
    </row>
    <row r="252703" spans="10:10">
      <c r="J252703" s="15"/>
    </row>
    <row r="252704" spans="10:10">
      <c r="J252704" s="15"/>
    </row>
    <row r="252705" spans="10:10">
      <c r="J252705" s="15"/>
    </row>
    <row r="252706" spans="10:10">
      <c r="J252706" s="15"/>
    </row>
    <row r="252707" spans="10:10">
      <c r="J252707" s="15"/>
    </row>
    <row r="252708" spans="10:10">
      <c r="J252708" s="15"/>
    </row>
    <row r="252709" spans="10:10">
      <c r="J252709" s="15"/>
    </row>
    <row r="252710" spans="10:10">
      <c r="J252710" s="15"/>
    </row>
    <row r="252711" spans="10:10">
      <c r="J252711" s="15"/>
    </row>
    <row r="252712" spans="10:10">
      <c r="J252712" s="15"/>
    </row>
    <row r="252713" spans="10:10">
      <c r="J252713" s="15"/>
    </row>
    <row r="252714" spans="10:10">
      <c r="J252714" s="15"/>
    </row>
    <row r="252715" spans="10:10">
      <c r="J252715" s="15"/>
    </row>
    <row r="252716" spans="10:10">
      <c r="J252716" s="15"/>
    </row>
    <row r="252717" spans="10:10">
      <c r="J252717" s="15"/>
    </row>
    <row r="252718" spans="10:10">
      <c r="J252718" s="15"/>
    </row>
    <row r="252719" spans="10:10">
      <c r="J252719" s="15"/>
    </row>
    <row r="252720" spans="10:10">
      <c r="J252720" s="15"/>
    </row>
    <row r="252721" spans="10:10">
      <c r="J252721" s="15"/>
    </row>
    <row r="252722" spans="10:10">
      <c r="J252722" s="15"/>
    </row>
    <row r="252723" spans="10:10">
      <c r="J252723" s="15"/>
    </row>
    <row r="252724" spans="10:10">
      <c r="J252724" s="15"/>
    </row>
    <row r="252725" spans="10:10">
      <c r="J252725" s="15"/>
    </row>
    <row r="252726" spans="10:10">
      <c r="J252726" s="15"/>
    </row>
    <row r="252727" spans="10:10">
      <c r="J252727" s="15"/>
    </row>
    <row r="252728" spans="10:10">
      <c r="J252728" s="15"/>
    </row>
    <row r="252729" spans="10:10">
      <c r="J252729" s="15"/>
    </row>
    <row r="252730" spans="10:10">
      <c r="J252730" s="15"/>
    </row>
    <row r="252731" spans="10:10">
      <c r="J252731" s="15"/>
    </row>
    <row r="252732" spans="10:10">
      <c r="J252732" s="15"/>
    </row>
    <row r="252733" spans="10:10">
      <c r="J252733" s="15"/>
    </row>
    <row r="252734" spans="10:10">
      <c r="J252734" s="15"/>
    </row>
    <row r="252735" spans="10:10">
      <c r="J252735" s="15"/>
    </row>
    <row r="252736" spans="10:10">
      <c r="J252736" s="15"/>
    </row>
    <row r="252737" spans="10:10">
      <c r="J252737" s="15"/>
    </row>
    <row r="252738" spans="10:10">
      <c r="J252738" s="15"/>
    </row>
    <row r="252739" spans="10:10">
      <c r="J252739" s="15"/>
    </row>
    <row r="252740" spans="10:10">
      <c r="J252740" s="15"/>
    </row>
    <row r="252741" spans="10:10">
      <c r="J252741" s="15"/>
    </row>
    <row r="252742" spans="10:10">
      <c r="J252742" s="15"/>
    </row>
    <row r="252743" spans="10:10">
      <c r="J252743" s="15"/>
    </row>
    <row r="252744" spans="10:10">
      <c r="J252744" s="15"/>
    </row>
    <row r="252745" spans="10:10">
      <c r="J252745" s="15"/>
    </row>
    <row r="252746" spans="10:10">
      <c r="J252746" s="15"/>
    </row>
    <row r="252747" spans="10:10">
      <c r="J252747" s="15"/>
    </row>
    <row r="252748" spans="10:10">
      <c r="J252748" s="15"/>
    </row>
    <row r="252749" spans="10:10">
      <c r="J252749" s="15"/>
    </row>
    <row r="252750" spans="10:10">
      <c r="J252750" s="15"/>
    </row>
    <row r="252751" spans="10:10">
      <c r="J252751" s="15"/>
    </row>
    <row r="252752" spans="10:10">
      <c r="J252752" s="15"/>
    </row>
    <row r="252753" spans="10:10">
      <c r="J252753" s="15"/>
    </row>
    <row r="252754" spans="10:10">
      <c r="J252754" s="15"/>
    </row>
    <row r="252755" spans="10:10">
      <c r="J252755" s="15"/>
    </row>
    <row r="252756" spans="10:10">
      <c r="J252756" s="15"/>
    </row>
    <row r="252757" spans="10:10">
      <c r="J252757" s="15"/>
    </row>
    <row r="252758" spans="10:10">
      <c r="J252758" s="15"/>
    </row>
    <row r="252759" spans="10:10">
      <c r="J252759" s="15"/>
    </row>
    <row r="252760" spans="10:10">
      <c r="J252760" s="15"/>
    </row>
    <row r="252761" spans="10:10">
      <c r="J252761" s="15"/>
    </row>
    <row r="252762" spans="10:10">
      <c r="J252762" s="15"/>
    </row>
    <row r="252763" spans="10:10">
      <c r="J252763" s="15"/>
    </row>
    <row r="252764" spans="10:10">
      <c r="J252764" s="15"/>
    </row>
    <row r="252765" spans="10:10">
      <c r="J252765" s="15"/>
    </row>
    <row r="252766" spans="10:10">
      <c r="J252766" s="15"/>
    </row>
    <row r="252767" spans="10:10">
      <c r="J252767" s="15"/>
    </row>
    <row r="252768" spans="10:10">
      <c r="J252768" s="15"/>
    </row>
    <row r="252769" spans="10:10">
      <c r="J252769" s="15"/>
    </row>
    <row r="252770" spans="10:10">
      <c r="J252770" s="15"/>
    </row>
    <row r="252771" spans="10:10">
      <c r="J252771" s="15"/>
    </row>
    <row r="252772" spans="10:10">
      <c r="J252772" s="15"/>
    </row>
    <row r="252773" spans="10:10">
      <c r="J252773" s="15"/>
    </row>
    <row r="252774" spans="10:10">
      <c r="J252774" s="15"/>
    </row>
    <row r="252775" spans="10:10">
      <c r="J252775" s="15"/>
    </row>
    <row r="252776" spans="10:10">
      <c r="J252776" s="15"/>
    </row>
    <row r="252777" spans="10:10">
      <c r="J252777" s="15"/>
    </row>
    <row r="252778" spans="10:10">
      <c r="J252778" s="15"/>
    </row>
    <row r="252779" spans="10:10">
      <c r="J252779" s="15"/>
    </row>
    <row r="252780" spans="10:10">
      <c r="J252780" s="15"/>
    </row>
    <row r="252781" spans="10:10">
      <c r="J252781" s="15"/>
    </row>
    <row r="252782" spans="10:10">
      <c r="J252782" s="15"/>
    </row>
    <row r="252783" spans="10:10">
      <c r="J252783" s="15"/>
    </row>
    <row r="252784" spans="10:10">
      <c r="J252784" s="15"/>
    </row>
    <row r="252785" spans="10:10">
      <c r="J252785" s="15"/>
    </row>
    <row r="252786" spans="10:10">
      <c r="J252786" s="15"/>
    </row>
    <row r="252787" spans="10:10">
      <c r="J252787" s="15"/>
    </row>
    <row r="252788" spans="10:10">
      <c r="J252788" s="15"/>
    </row>
    <row r="252789" spans="10:10">
      <c r="J252789" s="15"/>
    </row>
    <row r="252790" spans="10:10">
      <c r="J252790" s="15"/>
    </row>
    <row r="252791" spans="10:10">
      <c r="J252791" s="15"/>
    </row>
    <row r="252792" spans="10:10">
      <c r="J252792" s="15"/>
    </row>
    <row r="252793" spans="10:10">
      <c r="J252793" s="15"/>
    </row>
    <row r="252794" spans="10:10">
      <c r="J252794" s="15"/>
    </row>
    <row r="252795" spans="10:10">
      <c r="J252795" s="15"/>
    </row>
    <row r="252796" spans="10:10">
      <c r="J252796" s="15"/>
    </row>
    <row r="252797" spans="10:10">
      <c r="J252797" s="15"/>
    </row>
    <row r="252798" spans="10:10">
      <c r="J252798" s="15"/>
    </row>
    <row r="252799" spans="10:10">
      <c r="J252799" s="15"/>
    </row>
    <row r="252800" spans="10:10">
      <c r="J252800" s="15"/>
    </row>
    <row r="252801" spans="10:10">
      <c r="J252801" s="15"/>
    </row>
    <row r="252802" spans="10:10">
      <c r="J252802" s="15"/>
    </row>
    <row r="252803" spans="10:10">
      <c r="J252803" s="15"/>
    </row>
    <row r="252804" spans="10:10">
      <c r="J252804" s="15"/>
    </row>
    <row r="252805" spans="10:10">
      <c r="J252805" s="15"/>
    </row>
    <row r="252806" spans="10:10">
      <c r="J252806" s="15"/>
    </row>
    <row r="252807" spans="10:10">
      <c r="J252807" s="15"/>
    </row>
    <row r="252808" spans="10:10">
      <c r="J252808" s="15"/>
    </row>
    <row r="252809" spans="10:10">
      <c r="J252809" s="15"/>
    </row>
    <row r="252810" spans="10:10">
      <c r="J252810" s="15"/>
    </row>
    <row r="252811" spans="10:10">
      <c r="J252811" s="15"/>
    </row>
    <row r="252812" spans="10:10">
      <c r="J252812" s="15"/>
    </row>
    <row r="252813" spans="10:10">
      <c r="J252813" s="15"/>
    </row>
    <row r="252814" spans="10:10">
      <c r="J252814" s="15"/>
    </row>
    <row r="252815" spans="10:10">
      <c r="J252815" s="15"/>
    </row>
    <row r="252816" spans="10:10">
      <c r="J252816" s="15"/>
    </row>
    <row r="252817" spans="10:10">
      <c r="J252817" s="15"/>
    </row>
    <row r="252818" spans="10:10">
      <c r="J252818" s="15"/>
    </row>
    <row r="252819" spans="10:10">
      <c r="J252819" s="15"/>
    </row>
    <row r="252820" spans="10:10">
      <c r="J252820" s="15"/>
    </row>
    <row r="252821" spans="10:10">
      <c r="J252821" s="15"/>
    </row>
    <row r="252822" spans="10:10">
      <c r="J252822" s="15"/>
    </row>
    <row r="252823" spans="10:10">
      <c r="J252823" s="15"/>
    </row>
    <row r="252824" spans="10:10">
      <c r="J252824" s="15"/>
    </row>
    <row r="252825" spans="10:10">
      <c r="J252825" s="15"/>
    </row>
    <row r="252826" spans="10:10">
      <c r="J252826" s="15"/>
    </row>
    <row r="252827" spans="10:10">
      <c r="J252827" s="15"/>
    </row>
    <row r="252828" spans="10:10">
      <c r="J252828" s="15"/>
    </row>
    <row r="252829" spans="10:10">
      <c r="J252829" s="15"/>
    </row>
    <row r="252830" spans="10:10">
      <c r="J252830" s="15"/>
    </row>
    <row r="252831" spans="10:10">
      <c r="J252831" s="15"/>
    </row>
    <row r="252832" spans="10:10">
      <c r="J252832" s="15"/>
    </row>
    <row r="252833" spans="10:10">
      <c r="J252833" s="15"/>
    </row>
    <row r="252834" spans="10:10">
      <c r="J252834" s="15"/>
    </row>
    <row r="252835" spans="10:10">
      <c r="J252835" s="15"/>
    </row>
    <row r="252836" spans="10:10">
      <c r="J252836" s="15"/>
    </row>
    <row r="252837" spans="10:10">
      <c r="J252837" s="15"/>
    </row>
    <row r="252838" spans="10:10">
      <c r="J252838" s="15"/>
    </row>
    <row r="252839" spans="10:10">
      <c r="J252839" s="15"/>
    </row>
    <row r="252840" spans="10:10">
      <c r="J252840" s="15"/>
    </row>
    <row r="252841" spans="10:10">
      <c r="J252841" s="15"/>
    </row>
    <row r="252842" spans="10:10">
      <c r="J252842" s="15"/>
    </row>
    <row r="252843" spans="10:10">
      <c r="J252843" s="15"/>
    </row>
    <row r="252844" spans="10:10">
      <c r="J252844" s="15"/>
    </row>
    <row r="252845" spans="10:10">
      <c r="J252845" s="15"/>
    </row>
    <row r="252846" spans="10:10">
      <c r="J252846" s="15"/>
    </row>
    <row r="252847" spans="10:10">
      <c r="J252847" s="15"/>
    </row>
    <row r="252848" spans="10:10">
      <c r="J252848" s="15"/>
    </row>
    <row r="252849" spans="10:10">
      <c r="J252849" s="15"/>
    </row>
    <row r="252850" spans="10:10">
      <c r="J252850" s="15"/>
    </row>
    <row r="252851" spans="10:10">
      <c r="J252851" s="15"/>
    </row>
    <row r="252852" spans="10:10">
      <c r="J252852" s="15"/>
    </row>
    <row r="252853" spans="10:10">
      <c r="J252853" s="15"/>
    </row>
    <row r="252854" spans="10:10">
      <c r="J252854" s="15"/>
    </row>
    <row r="252855" spans="10:10">
      <c r="J252855" s="15"/>
    </row>
    <row r="252856" spans="10:10">
      <c r="J252856" s="15"/>
    </row>
    <row r="252857" spans="10:10">
      <c r="J252857" s="15"/>
    </row>
    <row r="252858" spans="10:10">
      <c r="J252858" s="15"/>
    </row>
    <row r="252859" spans="10:10">
      <c r="J252859" s="15"/>
    </row>
    <row r="252860" spans="10:10">
      <c r="J252860" s="15"/>
    </row>
    <row r="252861" spans="10:10">
      <c r="J252861" s="15"/>
    </row>
    <row r="252862" spans="10:10">
      <c r="J252862" s="15"/>
    </row>
    <row r="252863" spans="10:10">
      <c r="J252863" s="15"/>
    </row>
    <row r="252864" spans="10:10">
      <c r="J252864" s="15"/>
    </row>
    <row r="252865" spans="10:10">
      <c r="J252865" s="15"/>
    </row>
    <row r="252866" spans="10:10">
      <c r="J252866" s="15"/>
    </row>
    <row r="252867" spans="10:10">
      <c r="J252867" s="15"/>
    </row>
    <row r="252868" spans="10:10">
      <c r="J252868" s="15"/>
    </row>
    <row r="252869" spans="10:10">
      <c r="J252869" s="15"/>
    </row>
    <row r="252870" spans="10:10">
      <c r="J252870" s="15"/>
    </row>
    <row r="252871" spans="10:10">
      <c r="J252871" s="15"/>
    </row>
    <row r="252872" spans="10:10">
      <c r="J252872" s="15"/>
    </row>
    <row r="252873" spans="10:10">
      <c r="J252873" s="15"/>
    </row>
    <row r="252874" spans="10:10">
      <c r="J252874" s="15"/>
    </row>
    <row r="252875" spans="10:10">
      <c r="J252875" s="15"/>
    </row>
    <row r="252876" spans="10:10">
      <c r="J252876" s="15"/>
    </row>
    <row r="252877" spans="10:10">
      <c r="J252877" s="15"/>
    </row>
    <row r="252878" spans="10:10">
      <c r="J252878" s="15"/>
    </row>
    <row r="252879" spans="10:10">
      <c r="J252879" s="15"/>
    </row>
    <row r="252880" spans="10:10">
      <c r="J252880" s="15"/>
    </row>
    <row r="252881" spans="10:10">
      <c r="J252881" s="15"/>
    </row>
    <row r="252882" spans="10:10">
      <c r="J252882" s="15"/>
    </row>
    <row r="252883" spans="10:10">
      <c r="J252883" s="15"/>
    </row>
    <row r="252884" spans="10:10">
      <c r="J252884" s="15"/>
    </row>
    <row r="252885" spans="10:10">
      <c r="J252885" s="15"/>
    </row>
    <row r="252886" spans="10:10">
      <c r="J252886" s="15"/>
    </row>
    <row r="252887" spans="10:10">
      <c r="J252887" s="15"/>
    </row>
    <row r="252888" spans="10:10">
      <c r="J252888" s="15"/>
    </row>
    <row r="252889" spans="10:10">
      <c r="J252889" s="15"/>
    </row>
    <row r="252890" spans="10:10">
      <c r="J252890" s="15"/>
    </row>
    <row r="252891" spans="10:10">
      <c r="J252891" s="15"/>
    </row>
    <row r="252892" spans="10:10">
      <c r="J252892" s="15"/>
    </row>
    <row r="252893" spans="10:10">
      <c r="J252893" s="15"/>
    </row>
    <row r="252894" spans="10:10">
      <c r="J252894" s="15"/>
    </row>
    <row r="252895" spans="10:10">
      <c r="J252895" s="15"/>
    </row>
    <row r="252896" spans="10:10">
      <c r="J252896" s="15"/>
    </row>
    <row r="252897" spans="10:10">
      <c r="J252897" s="15"/>
    </row>
    <row r="252898" spans="10:10">
      <c r="J252898" s="15"/>
    </row>
    <row r="252899" spans="10:10">
      <c r="J252899" s="15"/>
    </row>
    <row r="252900" spans="10:10">
      <c r="J252900" s="15"/>
    </row>
    <row r="252901" spans="10:10">
      <c r="J252901" s="15"/>
    </row>
    <row r="252902" spans="10:10">
      <c r="J252902" s="15"/>
    </row>
    <row r="252903" spans="10:10">
      <c r="J252903" s="15"/>
    </row>
    <row r="252904" spans="10:10">
      <c r="J252904" s="15"/>
    </row>
    <row r="252905" spans="10:10">
      <c r="J252905" s="15"/>
    </row>
    <row r="252906" spans="10:10">
      <c r="J252906" s="15"/>
    </row>
    <row r="252907" spans="10:10">
      <c r="J252907" s="15"/>
    </row>
    <row r="252908" spans="10:10">
      <c r="J252908" s="15"/>
    </row>
    <row r="252909" spans="10:10">
      <c r="J252909" s="15"/>
    </row>
    <row r="252910" spans="10:10">
      <c r="J252910" s="15"/>
    </row>
    <row r="252911" spans="10:10">
      <c r="J252911" s="15"/>
    </row>
    <row r="252912" spans="10:10">
      <c r="J252912" s="15"/>
    </row>
    <row r="252913" spans="10:10">
      <c r="J252913" s="15"/>
    </row>
    <row r="252914" spans="10:10">
      <c r="J252914" s="15"/>
    </row>
    <row r="252915" spans="10:10">
      <c r="J252915" s="15"/>
    </row>
    <row r="252916" spans="10:10">
      <c r="J252916" s="15"/>
    </row>
    <row r="252917" spans="10:10">
      <c r="J252917" s="15"/>
    </row>
    <row r="252918" spans="10:10">
      <c r="J252918" s="15"/>
    </row>
    <row r="252919" spans="10:10">
      <c r="J252919" s="15"/>
    </row>
    <row r="252920" spans="10:10">
      <c r="J252920" s="15"/>
    </row>
    <row r="252921" spans="10:10">
      <c r="J252921" s="15"/>
    </row>
    <row r="252922" spans="10:10">
      <c r="J252922" s="15"/>
    </row>
    <row r="252923" spans="10:10">
      <c r="J252923" s="15"/>
    </row>
    <row r="252924" spans="10:10">
      <c r="J252924" s="15"/>
    </row>
    <row r="252925" spans="10:10">
      <c r="J252925" s="15"/>
    </row>
    <row r="252926" spans="10:10">
      <c r="J252926" s="15"/>
    </row>
    <row r="252927" spans="10:10">
      <c r="J252927" s="15"/>
    </row>
    <row r="252928" spans="10:10">
      <c r="J252928" s="15"/>
    </row>
    <row r="252929" spans="10:10">
      <c r="J252929" s="15"/>
    </row>
    <row r="252930" spans="10:10">
      <c r="J252930" s="15"/>
    </row>
    <row r="252931" spans="10:10">
      <c r="J252931" s="15"/>
    </row>
    <row r="252932" spans="10:10">
      <c r="J252932" s="15"/>
    </row>
    <row r="252933" spans="10:10">
      <c r="J252933" s="15"/>
    </row>
    <row r="252934" spans="10:10">
      <c r="J252934" s="15"/>
    </row>
    <row r="252935" spans="10:10">
      <c r="J252935" s="15"/>
    </row>
    <row r="252936" spans="10:10">
      <c r="J252936" s="15"/>
    </row>
    <row r="252937" spans="10:10">
      <c r="J252937" s="15"/>
    </row>
    <row r="252938" spans="10:10">
      <c r="J252938" s="15"/>
    </row>
    <row r="252939" spans="10:10">
      <c r="J252939" s="15"/>
    </row>
    <row r="252940" spans="10:10">
      <c r="J252940" s="15"/>
    </row>
    <row r="252941" spans="10:10">
      <c r="J252941" s="15"/>
    </row>
    <row r="252942" spans="10:10">
      <c r="J252942" s="15"/>
    </row>
    <row r="252943" spans="10:10">
      <c r="J252943" s="15"/>
    </row>
    <row r="252944" spans="10:10">
      <c r="J252944" s="15"/>
    </row>
    <row r="252945" spans="10:10">
      <c r="J252945" s="15"/>
    </row>
    <row r="252946" spans="10:10">
      <c r="J252946" s="15"/>
    </row>
    <row r="252947" spans="10:10">
      <c r="J252947" s="15"/>
    </row>
    <row r="252948" spans="10:10">
      <c r="J252948" s="15"/>
    </row>
    <row r="252949" spans="10:10">
      <c r="J252949" s="15"/>
    </row>
    <row r="252950" spans="10:10">
      <c r="J252950" s="15"/>
    </row>
    <row r="252951" spans="10:10">
      <c r="J252951" s="15"/>
    </row>
    <row r="252952" spans="10:10">
      <c r="J252952" s="15"/>
    </row>
    <row r="252953" spans="10:10">
      <c r="J252953" s="15"/>
    </row>
    <row r="252954" spans="10:10">
      <c r="J252954" s="15"/>
    </row>
    <row r="252955" spans="10:10">
      <c r="J252955" s="15"/>
    </row>
    <row r="252956" spans="10:10">
      <c r="J252956" s="15"/>
    </row>
    <row r="252957" spans="10:10">
      <c r="J252957" s="15"/>
    </row>
    <row r="252958" spans="10:10">
      <c r="J252958" s="15"/>
    </row>
    <row r="252959" spans="10:10">
      <c r="J252959" s="15"/>
    </row>
    <row r="252960" spans="10:10">
      <c r="J252960" s="15"/>
    </row>
    <row r="252961" spans="10:10">
      <c r="J252961" s="15"/>
    </row>
    <row r="252962" spans="10:10">
      <c r="J252962" s="15"/>
    </row>
    <row r="252963" spans="10:10">
      <c r="J252963" s="15"/>
    </row>
    <row r="252964" spans="10:10">
      <c r="J252964" s="15"/>
    </row>
    <row r="252965" spans="10:10">
      <c r="J252965" s="15"/>
    </row>
    <row r="252966" spans="10:10">
      <c r="J252966" s="15"/>
    </row>
    <row r="252967" spans="10:10">
      <c r="J252967" s="15"/>
    </row>
    <row r="252968" spans="10:10">
      <c r="J252968" s="15"/>
    </row>
    <row r="252969" spans="10:10">
      <c r="J252969" s="15"/>
    </row>
    <row r="252970" spans="10:10">
      <c r="J252970" s="15"/>
    </row>
    <row r="252971" spans="10:10">
      <c r="J252971" s="15"/>
    </row>
    <row r="252972" spans="10:10">
      <c r="J252972" s="15"/>
    </row>
    <row r="252973" spans="10:10">
      <c r="J252973" s="15"/>
    </row>
    <row r="252974" spans="10:10">
      <c r="J252974" s="15"/>
    </row>
    <row r="252975" spans="10:10">
      <c r="J252975" s="15"/>
    </row>
    <row r="252976" spans="10:10">
      <c r="J252976" s="15"/>
    </row>
    <row r="252977" spans="10:10">
      <c r="J252977" s="15"/>
    </row>
    <row r="252978" spans="10:10">
      <c r="J252978" s="15"/>
    </row>
    <row r="252979" spans="10:10">
      <c r="J252979" s="15"/>
    </row>
    <row r="252980" spans="10:10">
      <c r="J252980" s="15"/>
    </row>
    <row r="252981" spans="10:10">
      <c r="J252981" s="15"/>
    </row>
    <row r="252982" spans="10:10">
      <c r="J252982" s="15"/>
    </row>
    <row r="252983" spans="10:10">
      <c r="J252983" s="15"/>
    </row>
    <row r="252984" spans="10:10">
      <c r="J252984" s="15"/>
    </row>
    <row r="252985" spans="10:10">
      <c r="J252985" s="15"/>
    </row>
    <row r="252986" spans="10:10">
      <c r="J252986" s="15"/>
    </row>
    <row r="252987" spans="10:10">
      <c r="J252987" s="15"/>
    </row>
    <row r="252988" spans="10:10">
      <c r="J252988" s="15"/>
    </row>
    <row r="252989" spans="10:10">
      <c r="J252989" s="15"/>
    </row>
    <row r="252990" spans="10:10">
      <c r="J252990" s="15"/>
    </row>
    <row r="252991" spans="10:10">
      <c r="J252991" s="15"/>
    </row>
    <row r="252992" spans="10:10">
      <c r="J252992" s="15"/>
    </row>
    <row r="252993" spans="10:10">
      <c r="J252993" s="15"/>
    </row>
    <row r="252994" spans="10:10">
      <c r="J252994" s="15"/>
    </row>
    <row r="252995" spans="10:10">
      <c r="J252995" s="15"/>
    </row>
    <row r="252996" spans="10:10">
      <c r="J252996" s="15"/>
    </row>
    <row r="252997" spans="10:10">
      <c r="J252997" s="15"/>
    </row>
    <row r="252998" spans="10:10">
      <c r="J252998" s="15"/>
    </row>
    <row r="252999" spans="10:10">
      <c r="J252999" s="15"/>
    </row>
    <row r="253000" spans="10:10">
      <c r="J253000" s="15"/>
    </row>
    <row r="253001" spans="10:10">
      <c r="J253001" s="15"/>
    </row>
    <row r="253002" spans="10:10">
      <c r="J253002" s="15"/>
    </row>
    <row r="253003" spans="10:10">
      <c r="J253003" s="15"/>
    </row>
    <row r="253004" spans="10:10">
      <c r="J253004" s="15"/>
    </row>
    <row r="253005" spans="10:10">
      <c r="J253005" s="15"/>
    </row>
    <row r="253006" spans="10:10">
      <c r="J253006" s="15"/>
    </row>
    <row r="253007" spans="10:10">
      <c r="J253007" s="15"/>
    </row>
    <row r="253008" spans="10:10">
      <c r="J253008" s="15"/>
    </row>
    <row r="253009" spans="10:10">
      <c r="J253009" s="15"/>
    </row>
    <row r="253010" spans="10:10">
      <c r="J253010" s="15"/>
    </row>
    <row r="253011" spans="10:10">
      <c r="J253011" s="15"/>
    </row>
    <row r="253012" spans="10:10">
      <c r="J253012" s="15"/>
    </row>
    <row r="253013" spans="10:10">
      <c r="J253013" s="15"/>
    </row>
    <row r="253014" spans="10:10">
      <c r="J253014" s="15"/>
    </row>
    <row r="253015" spans="10:10">
      <c r="J253015" s="15"/>
    </row>
    <row r="253016" spans="10:10">
      <c r="J253016" s="15"/>
    </row>
    <row r="253017" spans="10:10">
      <c r="J253017" s="15"/>
    </row>
    <row r="253018" spans="10:10">
      <c r="J253018" s="15"/>
    </row>
    <row r="253019" spans="10:10">
      <c r="J253019" s="15"/>
    </row>
    <row r="253020" spans="10:10">
      <c r="J253020" s="15"/>
    </row>
    <row r="253021" spans="10:10">
      <c r="J253021" s="15"/>
    </row>
    <row r="253022" spans="10:10">
      <c r="J253022" s="15"/>
    </row>
    <row r="253023" spans="10:10">
      <c r="J253023" s="15"/>
    </row>
    <row r="253024" spans="10:10">
      <c r="J253024" s="15"/>
    </row>
    <row r="253025" spans="10:10">
      <c r="J253025" s="15"/>
    </row>
    <row r="253026" spans="10:10">
      <c r="J253026" s="15"/>
    </row>
    <row r="253027" spans="10:10">
      <c r="J253027" s="15"/>
    </row>
    <row r="253028" spans="10:10">
      <c r="J253028" s="15"/>
    </row>
    <row r="253029" spans="10:10">
      <c r="J253029" s="15"/>
    </row>
    <row r="253030" spans="10:10">
      <c r="J253030" s="15"/>
    </row>
    <row r="253031" spans="10:10">
      <c r="J253031" s="15"/>
    </row>
    <row r="253032" spans="10:10">
      <c r="J253032" s="15"/>
    </row>
    <row r="253033" spans="10:10">
      <c r="J253033" s="15"/>
    </row>
    <row r="253034" spans="10:10">
      <c r="J253034" s="15"/>
    </row>
    <row r="253035" spans="10:10">
      <c r="J253035" s="15"/>
    </row>
    <row r="253036" spans="10:10">
      <c r="J253036" s="15"/>
    </row>
    <row r="253037" spans="10:10">
      <c r="J253037" s="15"/>
    </row>
    <row r="253038" spans="10:10">
      <c r="J253038" s="15"/>
    </row>
    <row r="253039" spans="10:10">
      <c r="J253039" s="15"/>
    </row>
    <row r="253040" spans="10:10">
      <c r="J253040" s="15"/>
    </row>
    <row r="253041" spans="10:10">
      <c r="J253041" s="15"/>
    </row>
    <row r="253042" spans="10:10">
      <c r="J253042" s="15"/>
    </row>
    <row r="253043" spans="10:10">
      <c r="J253043" s="15"/>
    </row>
    <row r="253044" spans="10:10">
      <c r="J253044" s="15"/>
    </row>
    <row r="253045" spans="10:10">
      <c r="J253045" s="15"/>
    </row>
    <row r="253046" spans="10:10">
      <c r="J253046" s="15"/>
    </row>
    <row r="253047" spans="10:10">
      <c r="J253047" s="15"/>
    </row>
    <row r="253048" spans="10:10">
      <c r="J253048" s="15"/>
    </row>
    <row r="253049" spans="10:10">
      <c r="J253049" s="15"/>
    </row>
    <row r="253050" spans="10:10">
      <c r="J253050" s="15"/>
    </row>
    <row r="253051" spans="10:10">
      <c r="J253051" s="15"/>
    </row>
    <row r="253052" spans="10:10">
      <c r="J253052" s="15"/>
    </row>
    <row r="253053" spans="10:10">
      <c r="J253053" s="15"/>
    </row>
    <row r="253054" spans="10:10">
      <c r="J253054" s="15"/>
    </row>
    <row r="253055" spans="10:10">
      <c r="J253055" s="15"/>
    </row>
    <row r="253056" spans="10:10">
      <c r="J253056" s="15"/>
    </row>
    <row r="253057" spans="10:10">
      <c r="J253057" s="15"/>
    </row>
    <row r="253058" spans="10:10">
      <c r="J253058" s="15"/>
    </row>
    <row r="253059" spans="10:10">
      <c r="J253059" s="15"/>
    </row>
    <row r="253060" spans="10:10">
      <c r="J253060" s="15"/>
    </row>
    <row r="253061" spans="10:10">
      <c r="J253061" s="15"/>
    </row>
    <row r="253062" spans="10:10">
      <c r="J253062" s="15"/>
    </row>
    <row r="253063" spans="10:10">
      <c r="J253063" s="15"/>
    </row>
    <row r="253064" spans="10:10">
      <c r="J253064" s="15"/>
    </row>
    <row r="253065" spans="10:10">
      <c r="J253065" s="15"/>
    </row>
    <row r="253066" spans="10:10">
      <c r="J253066" s="15"/>
    </row>
    <row r="253067" spans="10:10">
      <c r="J253067" s="15"/>
    </row>
    <row r="253068" spans="10:10">
      <c r="J253068" s="15"/>
    </row>
    <row r="253069" spans="10:10">
      <c r="J253069" s="15"/>
    </row>
    <row r="253070" spans="10:10">
      <c r="J253070" s="15"/>
    </row>
    <row r="253071" spans="10:10">
      <c r="J253071" s="15"/>
    </row>
    <row r="253072" spans="10:10">
      <c r="J253072" s="15"/>
    </row>
    <row r="253073" spans="10:10">
      <c r="J253073" s="15"/>
    </row>
    <row r="253074" spans="10:10">
      <c r="J253074" s="15"/>
    </row>
    <row r="253075" spans="10:10">
      <c r="J253075" s="15"/>
    </row>
    <row r="253076" spans="10:10">
      <c r="J253076" s="15"/>
    </row>
    <row r="253077" spans="10:10">
      <c r="J253077" s="15"/>
    </row>
    <row r="253078" spans="10:10">
      <c r="J253078" s="15"/>
    </row>
    <row r="253079" spans="10:10">
      <c r="J253079" s="15"/>
    </row>
    <row r="253080" spans="10:10">
      <c r="J253080" s="15"/>
    </row>
    <row r="253081" spans="10:10">
      <c r="J253081" s="15"/>
    </row>
    <row r="253082" spans="10:10">
      <c r="J253082" s="15"/>
    </row>
    <row r="253083" spans="10:10">
      <c r="J253083" s="15"/>
    </row>
    <row r="253084" spans="10:10">
      <c r="J253084" s="15"/>
    </row>
    <row r="253085" spans="10:10">
      <c r="J253085" s="15"/>
    </row>
    <row r="253086" spans="10:10">
      <c r="J253086" s="15"/>
    </row>
    <row r="253087" spans="10:10">
      <c r="J253087" s="15"/>
    </row>
    <row r="253088" spans="10:10">
      <c r="J253088" s="15"/>
    </row>
    <row r="253089" spans="10:10">
      <c r="J253089" s="15"/>
    </row>
    <row r="253090" spans="10:10">
      <c r="J253090" s="15"/>
    </row>
    <row r="253091" spans="10:10">
      <c r="J253091" s="15"/>
    </row>
    <row r="253092" spans="10:10">
      <c r="J253092" s="15"/>
    </row>
    <row r="253093" spans="10:10">
      <c r="J253093" s="15"/>
    </row>
    <row r="253094" spans="10:10">
      <c r="J253094" s="15"/>
    </row>
    <row r="253095" spans="10:10">
      <c r="J253095" s="15"/>
    </row>
    <row r="253096" spans="10:10">
      <c r="J253096" s="15"/>
    </row>
    <row r="253097" spans="10:10">
      <c r="J253097" s="15"/>
    </row>
    <row r="253098" spans="10:10">
      <c r="J253098" s="15"/>
    </row>
    <row r="253099" spans="10:10">
      <c r="J253099" s="15"/>
    </row>
    <row r="253100" spans="10:10">
      <c r="J253100" s="15"/>
    </row>
    <row r="253101" spans="10:10">
      <c r="J253101" s="15"/>
    </row>
    <row r="253102" spans="10:10">
      <c r="J253102" s="15"/>
    </row>
    <row r="253103" spans="10:10">
      <c r="J253103" s="15"/>
    </row>
    <row r="253104" spans="10:10">
      <c r="J253104" s="15"/>
    </row>
    <row r="253105" spans="10:10">
      <c r="J253105" s="15"/>
    </row>
    <row r="253106" spans="10:10">
      <c r="J253106" s="15"/>
    </row>
    <row r="253107" spans="10:10">
      <c r="J253107" s="15"/>
    </row>
    <row r="253108" spans="10:10">
      <c r="J253108" s="15"/>
    </row>
    <row r="253109" spans="10:10">
      <c r="J253109" s="15"/>
    </row>
    <row r="253110" spans="10:10">
      <c r="J253110" s="15"/>
    </row>
    <row r="253111" spans="10:10">
      <c r="J253111" s="15"/>
    </row>
    <row r="253112" spans="10:10">
      <c r="J253112" s="15"/>
    </row>
    <row r="253113" spans="10:10">
      <c r="J253113" s="15"/>
    </row>
    <row r="253114" spans="10:10">
      <c r="J253114" s="15"/>
    </row>
    <row r="253115" spans="10:10">
      <c r="J253115" s="15"/>
    </row>
    <row r="253116" spans="10:10">
      <c r="J253116" s="15"/>
    </row>
    <row r="253117" spans="10:10">
      <c r="J253117" s="15"/>
    </row>
    <row r="253118" spans="10:10">
      <c r="J253118" s="15"/>
    </row>
    <row r="253119" spans="10:10">
      <c r="J253119" s="15"/>
    </row>
    <row r="253120" spans="10:10">
      <c r="J253120" s="15"/>
    </row>
    <row r="253121" spans="10:10">
      <c r="J253121" s="15"/>
    </row>
    <row r="253122" spans="10:10">
      <c r="J253122" s="15"/>
    </row>
    <row r="253123" spans="10:10">
      <c r="J253123" s="15"/>
    </row>
    <row r="253124" spans="10:10">
      <c r="J253124" s="15"/>
    </row>
    <row r="253125" spans="10:10">
      <c r="J253125" s="15"/>
    </row>
    <row r="253126" spans="10:10">
      <c r="J253126" s="15"/>
    </row>
    <row r="253127" spans="10:10">
      <c r="J253127" s="15"/>
    </row>
    <row r="253128" spans="10:10">
      <c r="J253128" s="15"/>
    </row>
    <row r="253129" spans="10:10">
      <c r="J253129" s="15"/>
    </row>
    <row r="253130" spans="10:10">
      <c r="J253130" s="15"/>
    </row>
    <row r="253131" spans="10:10">
      <c r="J253131" s="15"/>
    </row>
    <row r="253132" spans="10:10">
      <c r="J253132" s="15"/>
    </row>
    <row r="253133" spans="10:10">
      <c r="J253133" s="15"/>
    </row>
    <row r="253134" spans="10:10">
      <c r="J253134" s="15"/>
    </row>
    <row r="253135" spans="10:10">
      <c r="J253135" s="15"/>
    </row>
    <row r="253136" spans="10:10">
      <c r="J253136" s="15"/>
    </row>
    <row r="253137" spans="10:10">
      <c r="J253137" s="15"/>
    </row>
    <row r="253138" spans="10:10">
      <c r="J253138" s="15"/>
    </row>
    <row r="253139" spans="10:10">
      <c r="J253139" s="15"/>
    </row>
    <row r="253140" spans="10:10">
      <c r="J253140" s="15"/>
    </row>
    <row r="253141" spans="10:10">
      <c r="J253141" s="15"/>
    </row>
    <row r="253142" spans="10:10">
      <c r="J253142" s="15"/>
    </row>
    <row r="253143" spans="10:10">
      <c r="J253143" s="15"/>
    </row>
    <row r="253144" spans="10:10">
      <c r="J253144" s="15"/>
    </row>
    <row r="253145" spans="10:10">
      <c r="J253145" s="15"/>
    </row>
    <row r="253146" spans="10:10">
      <c r="J253146" s="15"/>
    </row>
    <row r="253147" spans="10:10">
      <c r="J253147" s="15"/>
    </row>
    <row r="253148" spans="10:10">
      <c r="J253148" s="15"/>
    </row>
    <row r="253149" spans="10:10">
      <c r="J253149" s="15"/>
    </row>
    <row r="253150" spans="10:10">
      <c r="J253150" s="15"/>
    </row>
    <row r="253151" spans="10:10">
      <c r="J253151" s="15"/>
    </row>
    <row r="253152" spans="10:10">
      <c r="J253152" s="15"/>
    </row>
    <row r="253153" spans="10:10">
      <c r="J253153" s="15"/>
    </row>
    <row r="253154" spans="10:10">
      <c r="J253154" s="15"/>
    </row>
    <row r="253155" spans="10:10">
      <c r="J253155" s="15"/>
    </row>
    <row r="253156" spans="10:10">
      <c r="J253156" s="15"/>
    </row>
    <row r="253157" spans="10:10">
      <c r="J253157" s="15"/>
    </row>
    <row r="253158" spans="10:10">
      <c r="J253158" s="15"/>
    </row>
    <row r="253159" spans="10:10">
      <c r="J253159" s="15"/>
    </row>
    <row r="253160" spans="10:10">
      <c r="J253160" s="15"/>
    </row>
    <row r="253161" spans="10:10">
      <c r="J253161" s="15"/>
    </row>
    <row r="253162" spans="10:10">
      <c r="J253162" s="15"/>
    </row>
    <row r="253163" spans="10:10">
      <c r="J253163" s="15"/>
    </row>
    <row r="253164" spans="10:10">
      <c r="J253164" s="15"/>
    </row>
    <row r="253165" spans="10:10">
      <c r="J253165" s="15"/>
    </row>
    <row r="253166" spans="10:10">
      <c r="J253166" s="15"/>
    </row>
    <row r="253167" spans="10:10">
      <c r="J253167" s="15"/>
    </row>
    <row r="253168" spans="10:10">
      <c r="J253168" s="15"/>
    </row>
    <row r="253169" spans="10:10">
      <c r="J253169" s="15"/>
    </row>
    <row r="253170" spans="10:10">
      <c r="J253170" s="15"/>
    </row>
    <row r="253171" spans="10:10">
      <c r="J253171" s="15"/>
    </row>
    <row r="253172" spans="10:10">
      <c r="J253172" s="15"/>
    </row>
    <row r="253173" spans="10:10">
      <c r="J253173" s="15"/>
    </row>
    <row r="253174" spans="10:10">
      <c r="J253174" s="15"/>
    </row>
    <row r="253175" spans="10:10">
      <c r="J253175" s="15"/>
    </row>
    <row r="253176" spans="10:10">
      <c r="J253176" s="15"/>
    </row>
    <row r="253177" spans="10:10">
      <c r="J253177" s="15"/>
    </row>
    <row r="253178" spans="10:10">
      <c r="J253178" s="15"/>
    </row>
    <row r="253179" spans="10:10">
      <c r="J253179" s="15"/>
    </row>
    <row r="253180" spans="10:10">
      <c r="J253180" s="15"/>
    </row>
    <row r="253181" spans="10:10">
      <c r="J253181" s="15"/>
    </row>
    <row r="253182" spans="10:10">
      <c r="J253182" s="15"/>
    </row>
    <row r="253183" spans="10:10">
      <c r="J253183" s="15"/>
    </row>
    <row r="253184" spans="10:10">
      <c r="J253184" s="15"/>
    </row>
    <row r="253185" spans="10:10">
      <c r="J253185" s="15"/>
    </row>
    <row r="253186" spans="10:10">
      <c r="J253186" s="15"/>
    </row>
    <row r="253187" spans="10:10">
      <c r="J253187" s="15"/>
    </row>
    <row r="253188" spans="10:10">
      <c r="J253188" s="15"/>
    </row>
    <row r="253189" spans="10:10">
      <c r="J253189" s="15"/>
    </row>
    <row r="253190" spans="10:10">
      <c r="J253190" s="15"/>
    </row>
    <row r="253191" spans="10:10">
      <c r="J253191" s="15"/>
    </row>
    <row r="253192" spans="10:10">
      <c r="J253192" s="15"/>
    </row>
    <row r="253193" spans="10:10">
      <c r="J253193" s="15"/>
    </row>
    <row r="253194" spans="10:10">
      <c r="J253194" s="15"/>
    </row>
    <row r="253195" spans="10:10">
      <c r="J253195" s="15"/>
    </row>
    <row r="253196" spans="10:10">
      <c r="J253196" s="15"/>
    </row>
    <row r="253197" spans="10:10">
      <c r="J253197" s="15"/>
    </row>
    <row r="253198" spans="10:10">
      <c r="J253198" s="15"/>
    </row>
    <row r="253199" spans="10:10">
      <c r="J253199" s="15"/>
    </row>
    <row r="253200" spans="10:10">
      <c r="J253200" s="15"/>
    </row>
    <row r="253201" spans="10:10">
      <c r="J253201" s="15"/>
    </row>
    <row r="253202" spans="10:10">
      <c r="J253202" s="15"/>
    </row>
    <row r="253203" spans="10:10">
      <c r="J253203" s="15"/>
    </row>
    <row r="253204" spans="10:10">
      <c r="J253204" s="15"/>
    </row>
    <row r="253205" spans="10:10">
      <c r="J253205" s="15"/>
    </row>
    <row r="253206" spans="10:10">
      <c r="J253206" s="15"/>
    </row>
    <row r="253207" spans="10:10">
      <c r="J253207" s="15"/>
    </row>
    <row r="253208" spans="10:10">
      <c r="J253208" s="15"/>
    </row>
    <row r="253209" spans="10:10">
      <c r="J253209" s="15"/>
    </row>
    <row r="253210" spans="10:10">
      <c r="J253210" s="15"/>
    </row>
    <row r="253211" spans="10:10">
      <c r="J253211" s="15"/>
    </row>
    <row r="253212" spans="10:10">
      <c r="J253212" s="15"/>
    </row>
    <row r="253213" spans="10:10">
      <c r="J253213" s="15"/>
    </row>
    <row r="253214" spans="10:10">
      <c r="J253214" s="15"/>
    </row>
    <row r="253215" spans="10:10">
      <c r="J253215" s="15"/>
    </row>
    <row r="253216" spans="10:10">
      <c r="J253216" s="15"/>
    </row>
    <row r="253217" spans="10:10">
      <c r="J253217" s="15"/>
    </row>
    <row r="253218" spans="10:10">
      <c r="J253218" s="15"/>
    </row>
    <row r="253219" spans="10:10">
      <c r="J253219" s="15"/>
    </row>
    <row r="253220" spans="10:10">
      <c r="J253220" s="15"/>
    </row>
    <row r="253221" spans="10:10">
      <c r="J253221" s="15"/>
    </row>
    <row r="253222" spans="10:10">
      <c r="J253222" s="15"/>
    </row>
    <row r="253223" spans="10:10">
      <c r="J253223" s="15"/>
    </row>
    <row r="253224" spans="10:10">
      <c r="J253224" s="15"/>
    </row>
    <row r="253225" spans="10:10">
      <c r="J253225" s="15"/>
    </row>
    <row r="253226" spans="10:10">
      <c r="J253226" s="15"/>
    </row>
    <row r="253227" spans="10:10">
      <c r="J253227" s="15"/>
    </row>
    <row r="253228" spans="10:10">
      <c r="J253228" s="15"/>
    </row>
    <row r="253229" spans="10:10">
      <c r="J253229" s="15"/>
    </row>
    <row r="253230" spans="10:10">
      <c r="J253230" s="15"/>
    </row>
    <row r="253231" spans="10:10">
      <c r="J253231" s="15"/>
    </row>
    <row r="253232" spans="10:10">
      <c r="J253232" s="15"/>
    </row>
    <row r="253233" spans="10:10">
      <c r="J253233" s="15"/>
    </row>
    <row r="253234" spans="10:10">
      <c r="J253234" s="15"/>
    </row>
    <row r="253235" spans="10:10">
      <c r="J253235" s="15"/>
    </row>
    <row r="253236" spans="10:10">
      <c r="J253236" s="15"/>
    </row>
    <row r="253237" spans="10:10">
      <c r="J253237" s="15"/>
    </row>
    <row r="253238" spans="10:10">
      <c r="J253238" s="15"/>
    </row>
    <row r="253239" spans="10:10">
      <c r="J253239" s="15"/>
    </row>
    <row r="253240" spans="10:10">
      <c r="J253240" s="15"/>
    </row>
    <row r="253241" spans="10:10">
      <c r="J253241" s="15"/>
    </row>
    <row r="253242" spans="10:10">
      <c r="J253242" s="15"/>
    </row>
    <row r="253243" spans="10:10">
      <c r="J253243" s="15"/>
    </row>
    <row r="253244" spans="10:10">
      <c r="J253244" s="15"/>
    </row>
    <row r="253245" spans="10:10">
      <c r="J253245" s="15"/>
    </row>
    <row r="253246" spans="10:10">
      <c r="J253246" s="15"/>
    </row>
    <row r="253247" spans="10:10">
      <c r="J253247" s="15"/>
    </row>
    <row r="253248" spans="10:10">
      <c r="J253248" s="15"/>
    </row>
    <row r="253249" spans="10:10">
      <c r="J253249" s="15"/>
    </row>
    <row r="253250" spans="10:10">
      <c r="J253250" s="15"/>
    </row>
    <row r="253251" spans="10:10">
      <c r="J253251" s="15"/>
    </row>
    <row r="253252" spans="10:10">
      <c r="J253252" s="15"/>
    </row>
    <row r="253253" spans="10:10">
      <c r="J253253" s="15"/>
    </row>
    <row r="253254" spans="10:10">
      <c r="J253254" s="15"/>
    </row>
    <row r="253255" spans="10:10">
      <c r="J253255" s="15"/>
    </row>
    <row r="253256" spans="10:10">
      <c r="J253256" s="15"/>
    </row>
    <row r="253257" spans="10:10">
      <c r="J253257" s="15"/>
    </row>
    <row r="253258" spans="10:10">
      <c r="J253258" s="15"/>
    </row>
    <row r="253259" spans="10:10">
      <c r="J253259" s="15"/>
    </row>
    <row r="253260" spans="10:10">
      <c r="J253260" s="15"/>
    </row>
    <row r="253261" spans="10:10">
      <c r="J253261" s="15"/>
    </row>
    <row r="253262" spans="10:10">
      <c r="J253262" s="15"/>
    </row>
    <row r="253263" spans="10:10">
      <c r="J253263" s="15"/>
    </row>
    <row r="253264" spans="10:10">
      <c r="J253264" s="15"/>
    </row>
    <row r="253265" spans="10:10">
      <c r="J253265" s="15"/>
    </row>
    <row r="253266" spans="10:10">
      <c r="J253266" s="15"/>
    </row>
    <row r="253267" spans="10:10">
      <c r="J253267" s="15"/>
    </row>
    <row r="253268" spans="10:10">
      <c r="J253268" s="15"/>
    </row>
    <row r="253269" spans="10:10">
      <c r="J253269" s="15"/>
    </row>
    <row r="253270" spans="10:10">
      <c r="J253270" s="15"/>
    </row>
    <row r="253271" spans="10:10">
      <c r="J253271" s="15"/>
    </row>
    <row r="253272" spans="10:10">
      <c r="J253272" s="15"/>
    </row>
    <row r="253273" spans="10:10">
      <c r="J253273" s="15"/>
    </row>
    <row r="253274" spans="10:10">
      <c r="J253274" s="15"/>
    </row>
    <row r="253275" spans="10:10">
      <c r="J253275" s="15"/>
    </row>
    <row r="253276" spans="10:10">
      <c r="J253276" s="15"/>
    </row>
    <row r="253277" spans="10:10">
      <c r="J253277" s="15"/>
    </row>
    <row r="253278" spans="10:10">
      <c r="J253278" s="15"/>
    </row>
    <row r="253279" spans="10:10">
      <c r="J253279" s="15"/>
    </row>
    <row r="253280" spans="10:10">
      <c r="J253280" s="15"/>
    </row>
    <row r="253281" spans="10:10">
      <c r="J253281" s="15"/>
    </row>
    <row r="253282" spans="10:10">
      <c r="J253282" s="15"/>
    </row>
    <row r="253283" spans="10:10">
      <c r="J253283" s="15"/>
    </row>
    <row r="253284" spans="10:10">
      <c r="J253284" s="15"/>
    </row>
    <row r="253285" spans="10:10">
      <c r="J253285" s="15"/>
    </row>
    <row r="253286" spans="10:10">
      <c r="J253286" s="15"/>
    </row>
    <row r="253287" spans="10:10">
      <c r="J253287" s="15"/>
    </row>
    <row r="253288" spans="10:10">
      <c r="J253288" s="15"/>
    </row>
    <row r="253289" spans="10:10">
      <c r="J253289" s="15"/>
    </row>
    <row r="253290" spans="10:10">
      <c r="J253290" s="15"/>
    </row>
    <row r="253291" spans="10:10">
      <c r="J253291" s="15"/>
    </row>
    <row r="253292" spans="10:10">
      <c r="J253292" s="15"/>
    </row>
    <row r="253293" spans="10:10">
      <c r="J253293" s="15"/>
    </row>
    <row r="253294" spans="10:10">
      <c r="J253294" s="15"/>
    </row>
    <row r="253295" spans="10:10">
      <c r="J253295" s="15"/>
    </row>
    <row r="253296" spans="10:10">
      <c r="J253296" s="15"/>
    </row>
    <row r="253297" spans="10:10">
      <c r="J253297" s="15"/>
    </row>
    <row r="253298" spans="10:10">
      <c r="J253298" s="15"/>
    </row>
    <row r="253299" spans="10:10">
      <c r="J253299" s="15"/>
    </row>
    <row r="253300" spans="10:10">
      <c r="J253300" s="15"/>
    </row>
    <row r="253301" spans="10:10">
      <c r="J253301" s="15"/>
    </row>
    <row r="253302" spans="10:10">
      <c r="J253302" s="15"/>
    </row>
    <row r="253303" spans="10:10">
      <c r="J253303" s="15"/>
    </row>
    <row r="253304" spans="10:10">
      <c r="J253304" s="15"/>
    </row>
    <row r="253305" spans="10:10">
      <c r="J253305" s="15"/>
    </row>
    <row r="253306" spans="10:10">
      <c r="J253306" s="15"/>
    </row>
    <row r="253307" spans="10:10">
      <c r="J253307" s="15"/>
    </row>
    <row r="253308" spans="10:10">
      <c r="J253308" s="15"/>
    </row>
    <row r="253309" spans="10:10">
      <c r="J253309" s="15"/>
    </row>
    <row r="253310" spans="10:10">
      <c r="J253310" s="15"/>
    </row>
    <row r="253311" spans="10:10">
      <c r="J253311" s="15"/>
    </row>
    <row r="253312" spans="10:10">
      <c r="J253312" s="15"/>
    </row>
    <row r="253313" spans="10:10">
      <c r="J253313" s="15"/>
    </row>
    <row r="253314" spans="10:10">
      <c r="J253314" s="15"/>
    </row>
    <row r="253315" spans="10:10">
      <c r="J253315" s="15"/>
    </row>
    <row r="253316" spans="10:10">
      <c r="J253316" s="15"/>
    </row>
    <row r="253317" spans="10:10">
      <c r="J253317" s="15"/>
    </row>
    <row r="253318" spans="10:10">
      <c r="J253318" s="15"/>
    </row>
    <row r="253319" spans="10:10">
      <c r="J253319" s="15"/>
    </row>
    <row r="253320" spans="10:10">
      <c r="J253320" s="15"/>
    </row>
    <row r="253321" spans="10:10">
      <c r="J253321" s="15"/>
    </row>
    <row r="253322" spans="10:10">
      <c r="J253322" s="15"/>
    </row>
    <row r="253323" spans="10:10">
      <c r="J253323" s="15"/>
    </row>
    <row r="253324" spans="10:10">
      <c r="J253324" s="15"/>
    </row>
    <row r="253325" spans="10:10">
      <c r="J253325" s="15"/>
    </row>
    <row r="253326" spans="10:10">
      <c r="J253326" s="15"/>
    </row>
    <row r="253327" spans="10:10">
      <c r="J253327" s="15"/>
    </row>
    <row r="253328" spans="10:10">
      <c r="J253328" s="15"/>
    </row>
    <row r="253329" spans="10:10">
      <c r="J253329" s="15"/>
    </row>
    <row r="253330" spans="10:10">
      <c r="J253330" s="15"/>
    </row>
    <row r="253331" spans="10:10">
      <c r="J253331" s="15"/>
    </row>
    <row r="253332" spans="10:10">
      <c r="J253332" s="15"/>
    </row>
    <row r="253333" spans="10:10">
      <c r="J253333" s="15"/>
    </row>
    <row r="253334" spans="10:10">
      <c r="J253334" s="15"/>
    </row>
    <row r="253335" spans="10:10">
      <c r="J253335" s="15"/>
    </row>
    <row r="253336" spans="10:10">
      <c r="J253336" s="15"/>
    </row>
    <row r="253337" spans="10:10">
      <c r="J253337" s="15"/>
    </row>
    <row r="253338" spans="10:10">
      <c r="J253338" s="15"/>
    </row>
    <row r="253339" spans="10:10">
      <c r="J253339" s="15"/>
    </row>
    <row r="253340" spans="10:10">
      <c r="J253340" s="15"/>
    </row>
    <row r="253341" spans="10:10">
      <c r="J253341" s="15"/>
    </row>
    <row r="253342" spans="10:10">
      <c r="J253342" s="15"/>
    </row>
    <row r="253343" spans="10:10">
      <c r="J253343" s="15"/>
    </row>
    <row r="253344" spans="10:10">
      <c r="J253344" s="15"/>
    </row>
    <row r="253345" spans="10:10">
      <c r="J253345" s="15"/>
    </row>
    <row r="253346" spans="10:10">
      <c r="J253346" s="15"/>
    </row>
    <row r="253347" spans="10:10">
      <c r="J253347" s="15"/>
    </row>
    <row r="253348" spans="10:10">
      <c r="J253348" s="15"/>
    </row>
    <row r="253349" spans="10:10">
      <c r="J253349" s="15"/>
    </row>
    <row r="253350" spans="10:10">
      <c r="J253350" s="15"/>
    </row>
    <row r="253351" spans="10:10">
      <c r="J253351" s="15"/>
    </row>
    <row r="253352" spans="10:10">
      <c r="J253352" s="15"/>
    </row>
    <row r="253353" spans="10:10">
      <c r="J253353" s="15"/>
    </row>
    <row r="253354" spans="10:10">
      <c r="J253354" s="15"/>
    </row>
    <row r="253355" spans="10:10">
      <c r="J253355" s="15"/>
    </row>
    <row r="253356" spans="10:10">
      <c r="J253356" s="15"/>
    </row>
    <row r="253357" spans="10:10">
      <c r="J253357" s="15"/>
    </row>
    <row r="253358" spans="10:10">
      <c r="J253358" s="15"/>
    </row>
    <row r="253359" spans="10:10">
      <c r="J253359" s="15"/>
    </row>
    <row r="253360" spans="10:10">
      <c r="J253360" s="15"/>
    </row>
    <row r="253361" spans="10:10">
      <c r="J253361" s="15"/>
    </row>
    <row r="253362" spans="10:10">
      <c r="J253362" s="15"/>
    </row>
    <row r="253363" spans="10:10">
      <c r="J253363" s="15"/>
    </row>
    <row r="253364" spans="10:10">
      <c r="J253364" s="15"/>
    </row>
    <row r="253365" spans="10:10">
      <c r="J253365" s="15"/>
    </row>
    <row r="253366" spans="10:10">
      <c r="J253366" s="15"/>
    </row>
    <row r="253367" spans="10:10">
      <c r="J253367" s="15"/>
    </row>
    <row r="253368" spans="10:10">
      <c r="J253368" s="15"/>
    </row>
    <row r="253369" spans="10:10">
      <c r="J253369" s="15"/>
    </row>
    <row r="253370" spans="10:10">
      <c r="J253370" s="15"/>
    </row>
    <row r="253371" spans="10:10">
      <c r="J253371" s="15"/>
    </row>
    <row r="253372" spans="10:10">
      <c r="J253372" s="15"/>
    </row>
    <row r="253373" spans="10:10">
      <c r="J253373" s="15"/>
    </row>
    <row r="253374" spans="10:10">
      <c r="J253374" s="15"/>
    </row>
    <row r="253375" spans="10:10">
      <c r="J253375" s="15"/>
    </row>
    <row r="253376" spans="10:10">
      <c r="J253376" s="15"/>
    </row>
    <row r="253377" spans="10:10">
      <c r="J253377" s="15"/>
    </row>
    <row r="253378" spans="10:10">
      <c r="J253378" s="15"/>
    </row>
    <row r="253379" spans="10:10">
      <c r="J253379" s="15"/>
    </row>
    <row r="253380" spans="10:10">
      <c r="J253380" s="15"/>
    </row>
    <row r="253381" spans="10:10">
      <c r="J253381" s="15"/>
    </row>
    <row r="253382" spans="10:10">
      <c r="J253382" s="15"/>
    </row>
    <row r="253383" spans="10:10">
      <c r="J253383" s="15"/>
    </row>
    <row r="253384" spans="10:10">
      <c r="J253384" s="15"/>
    </row>
    <row r="253385" spans="10:10">
      <c r="J253385" s="15"/>
    </row>
    <row r="253386" spans="10:10">
      <c r="J253386" s="15"/>
    </row>
    <row r="253387" spans="10:10">
      <c r="J253387" s="15"/>
    </row>
    <row r="253388" spans="10:10">
      <c r="J253388" s="15"/>
    </row>
    <row r="253389" spans="10:10">
      <c r="J253389" s="15"/>
    </row>
    <row r="253390" spans="10:10">
      <c r="J253390" s="15"/>
    </row>
    <row r="253391" spans="10:10">
      <c r="J253391" s="15"/>
    </row>
    <row r="253392" spans="10:10">
      <c r="J253392" s="15"/>
    </row>
    <row r="253393" spans="10:10">
      <c r="J253393" s="15"/>
    </row>
    <row r="253394" spans="10:10">
      <c r="J253394" s="15"/>
    </row>
    <row r="253395" spans="10:10">
      <c r="J253395" s="15"/>
    </row>
    <row r="253396" spans="10:10">
      <c r="J253396" s="15"/>
    </row>
    <row r="253397" spans="10:10">
      <c r="J253397" s="15"/>
    </row>
    <row r="253398" spans="10:10">
      <c r="J253398" s="15"/>
    </row>
    <row r="253399" spans="10:10">
      <c r="J253399" s="15"/>
    </row>
    <row r="253400" spans="10:10">
      <c r="J253400" s="15"/>
    </row>
    <row r="253401" spans="10:10">
      <c r="J253401" s="15"/>
    </row>
    <row r="253402" spans="10:10">
      <c r="J253402" s="15"/>
    </row>
    <row r="253403" spans="10:10">
      <c r="J253403" s="15"/>
    </row>
    <row r="253404" spans="10:10">
      <c r="J253404" s="15"/>
    </row>
    <row r="253405" spans="10:10">
      <c r="J253405" s="15"/>
    </row>
    <row r="253406" spans="10:10">
      <c r="J253406" s="15"/>
    </row>
    <row r="253407" spans="10:10">
      <c r="J253407" s="15"/>
    </row>
    <row r="253408" spans="10:10">
      <c r="J253408" s="15"/>
    </row>
    <row r="253409" spans="10:10">
      <c r="J253409" s="15"/>
    </row>
    <row r="253410" spans="10:10">
      <c r="J253410" s="15"/>
    </row>
    <row r="253411" spans="10:10">
      <c r="J253411" s="15"/>
    </row>
    <row r="253412" spans="10:10">
      <c r="J253412" s="15"/>
    </row>
    <row r="253413" spans="10:10">
      <c r="J253413" s="15"/>
    </row>
    <row r="253414" spans="10:10">
      <c r="J253414" s="15"/>
    </row>
    <row r="253415" spans="10:10">
      <c r="J253415" s="15"/>
    </row>
    <row r="253416" spans="10:10">
      <c r="J253416" s="15"/>
    </row>
    <row r="253417" spans="10:10">
      <c r="J253417" s="15"/>
    </row>
    <row r="253418" spans="10:10">
      <c r="J253418" s="15"/>
    </row>
    <row r="253419" spans="10:10">
      <c r="J253419" s="15"/>
    </row>
    <row r="253420" spans="10:10">
      <c r="J253420" s="15"/>
    </row>
    <row r="253421" spans="10:10">
      <c r="J253421" s="15"/>
    </row>
    <row r="253422" spans="10:10">
      <c r="J253422" s="15"/>
    </row>
    <row r="253423" spans="10:10">
      <c r="J253423" s="15"/>
    </row>
    <row r="253424" spans="10:10">
      <c r="J253424" s="15"/>
    </row>
    <row r="253425" spans="10:10">
      <c r="J253425" s="15"/>
    </row>
    <row r="253426" spans="10:10">
      <c r="J253426" s="15"/>
    </row>
    <row r="253427" spans="10:10">
      <c r="J253427" s="15"/>
    </row>
    <row r="253428" spans="10:10">
      <c r="J253428" s="15"/>
    </row>
    <row r="253429" spans="10:10">
      <c r="J253429" s="15"/>
    </row>
    <row r="253430" spans="10:10">
      <c r="J253430" s="15"/>
    </row>
    <row r="253431" spans="10:10">
      <c r="J253431" s="15"/>
    </row>
    <row r="253432" spans="10:10">
      <c r="J253432" s="15"/>
    </row>
    <row r="253433" spans="10:10">
      <c r="J253433" s="15"/>
    </row>
    <row r="253434" spans="10:10">
      <c r="J253434" s="15"/>
    </row>
    <row r="253435" spans="10:10">
      <c r="J253435" s="15"/>
    </row>
    <row r="253436" spans="10:10">
      <c r="J253436" s="15"/>
    </row>
    <row r="253437" spans="10:10">
      <c r="J253437" s="15"/>
    </row>
    <row r="253438" spans="10:10">
      <c r="J253438" s="15"/>
    </row>
    <row r="253439" spans="10:10">
      <c r="J253439" s="15"/>
    </row>
    <row r="253440" spans="10:10">
      <c r="J253440" s="15"/>
    </row>
    <row r="253441" spans="10:10">
      <c r="J253441" s="15"/>
    </row>
    <row r="253442" spans="10:10">
      <c r="J253442" s="15"/>
    </row>
    <row r="253443" spans="10:10">
      <c r="J253443" s="15"/>
    </row>
    <row r="253444" spans="10:10">
      <c r="J253444" s="15"/>
    </row>
    <row r="253445" spans="10:10">
      <c r="J253445" s="15"/>
    </row>
    <row r="253446" spans="10:10">
      <c r="J253446" s="15"/>
    </row>
    <row r="253447" spans="10:10">
      <c r="J253447" s="15"/>
    </row>
    <row r="253448" spans="10:10">
      <c r="J253448" s="15"/>
    </row>
    <row r="253449" spans="10:10">
      <c r="J253449" s="15"/>
    </row>
    <row r="253450" spans="10:10">
      <c r="J253450" s="15"/>
    </row>
    <row r="253451" spans="10:10">
      <c r="J253451" s="15"/>
    </row>
    <row r="253452" spans="10:10">
      <c r="J253452" s="15"/>
    </row>
    <row r="253453" spans="10:10">
      <c r="J253453" s="15"/>
    </row>
    <row r="253454" spans="10:10">
      <c r="J253454" s="15"/>
    </row>
    <row r="253455" spans="10:10">
      <c r="J253455" s="15"/>
    </row>
    <row r="253456" spans="10:10">
      <c r="J253456" s="15"/>
    </row>
    <row r="253457" spans="10:10">
      <c r="J253457" s="15"/>
    </row>
    <row r="253458" spans="10:10">
      <c r="J253458" s="15"/>
    </row>
    <row r="253459" spans="10:10">
      <c r="J253459" s="15"/>
    </row>
    <row r="253460" spans="10:10">
      <c r="J253460" s="15"/>
    </row>
    <row r="253461" spans="10:10">
      <c r="J253461" s="15"/>
    </row>
    <row r="253462" spans="10:10">
      <c r="J253462" s="15"/>
    </row>
    <row r="253463" spans="10:10">
      <c r="J253463" s="15"/>
    </row>
    <row r="253464" spans="10:10">
      <c r="J253464" s="15"/>
    </row>
    <row r="253465" spans="10:10">
      <c r="J253465" s="15"/>
    </row>
    <row r="253466" spans="10:10">
      <c r="J253466" s="15"/>
    </row>
    <row r="253467" spans="10:10">
      <c r="J253467" s="15"/>
    </row>
    <row r="253468" spans="10:10">
      <c r="J253468" s="15"/>
    </row>
    <row r="253469" spans="10:10">
      <c r="J253469" s="15"/>
    </row>
    <row r="253470" spans="10:10">
      <c r="J253470" s="15"/>
    </row>
    <row r="253471" spans="10:10">
      <c r="J253471" s="15"/>
    </row>
    <row r="253472" spans="10:10">
      <c r="J253472" s="15"/>
    </row>
    <row r="253473" spans="10:10">
      <c r="J253473" s="15"/>
    </row>
    <row r="253474" spans="10:10">
      <c r="J253474" s="15"/>
    </row>
    <row r="253475" spans="10:10">
      <c r="J253475" s="15"/>
    </row>
    <row r="253476" spans="10:10">
      <c r="J253476" s="15"/>
    </row>
    <row r="253477" spans="10:10">
      <c r="J253477" s="15"/>
    </row>
    <row r="253478" spans="10:10">
      <c r="J253478" s="15"/>
    </row>
    <row r="253479" spans="10:10">
      <c r="J253479" s="15"/>
    </row>
    <row r="253480" spans="10:10">
      <c r="J253480" s="15"/>
    </row>
    <row r="253481" spans="10:10">
      <c r="J253481" s="15"/>
    </row>
    <row r="253482" spans="10:10">
      <c r="J253482" s="15"/>
    </row>
    <row r="253483" spans="10:10">
      <c r="J253483" s="15"/>
    </row>
    <row r="253484" spans="10:10">
      <c r="J253484" s="15"/>
    </row>
    <row r="253485" spans="10:10">
      <c r="J253485" s="15"/>
    </row>
    <row r="253486" spans="10:10">
      <c r="J253486" s="15"/>
    </row>
    <row r="253487" spans="10:10">
      <c r="J253487" s="15"/>
    </row>
    <row r="253488" spans="10:10">
      <c r="J253488" s="15"/>
    </row>
    <row r="253489" spans="10:10">
      <c r="J253489" s="15"/>
    </row>
    <row r="253490" spans="10:10">
      <c r="J253490" s="15"/>
    </row>
    <row r="253491" spans="10:10">
      <c r="J253491" s="15"/>
    </row>
    <row r="253492" spans="10:10">
      <c r="J253492" s="15"/>
    </row>
    <row r="253493" spans="10:10">
      <c r="J253493" s="15"/>
    </row>
    <row r="253494" spans="10:10">
      <c r="J253494" s="15"/>
    </row>
    <row r="253495" spans="10:10">
      <c r="J253495" s="15"/>
    </row>
    <row r="253496" spans="10:10">
      <c r="J253496" s="15"/>
    </row>
    <row r="253497" spans="10:10">
      <c r="J253497" s="15"/>
    </row>
    <row r="253498" spans="10:10">
      <c r="J253498" s="15"/>
    </row>
    <row r="253499" spans="10:10">
      <c r="J253499" s="15"/>
    </row>
    <row r="253500" spans="10:10">
      <c r="J253500" s="15"/>
    </row>
    <row r="253501" spans="10:10">
      <c r="J253501" s="15"/>
    </row>
    <row r="253502" spans="10:10">
      <c r="J253502" s="15"/>
    </row>
    <row r="253503" spans="10:10">
      <c r="J253503" s="15"/>
    </row>
    <row r="253504" spans="10:10">
      <c r="J253504" s="15"/>
    </row>
    <row r="253505" spans="10:10">
      <c r="J253505" s="15"/>
    </row>
    <row r="253506" spans="10:10">
      <c r="J253506" s="15"/>
    </row>
    <row r="253507" spans="10:10">
      <c r="J253507" s="15"/>
    </row>
    <row r="253508" spans="10:10">
      <c r="J253508" s="15"/>
    </row>
    <row r="253509" spans="10:10">
      <c r="J253509" s="15"/>
    </row>
    <row r="253510" spans="10:10">
      <c r="J253510" s="15"/>
    </row>
    <row r="253511" spans="10:10">
      <c r="J253511" s="15"/>
    </row>
    <row r="253512" spans="10:10">
      <c r="J253512" s="15"/>
    </row>
    <row r="253513" spans="10:10">
      <c r="J253513" s="15"/>
    </row>
    <row r="253514" spans="10:10">
      <c r="J253514" s="15"/>
    </row>
    <row r="253515" spans="10:10">
      <c r="J253515" s="15"/>
    </row>
    <row r="253516" spans="10:10">
      <c r="J253516" s="15"/>
    </row>
    <row r="253517" spans="10:10">
      <c r="J253517" s="15"/>
    </row>
    <row r="253518" spans="10:10">
      <c r="J253518" s="15"/>
    </row>
    <row r="253519" spans="10:10">
      <c r="J253519" s="15"/>
    </row>
    <row r="253520" spans="10:10">
      <c r="J253520" s="15"/>
    </row>
    <row r="253521" spans="10:10">
      <c r="J253521" s="15"/>
    </row>
    <row r="253522" spans="10:10">
      <c r="J253522" s="15"/>
    </row>
    <row r="253523" spans="10:10">
      <c r="J253523" s="15"/>
    </row>
    <row r="253524" spans="10:10">
      <c r="J253524" s="15"/>
    </row>
    <row r="253525" spans="10:10">
      <c r="J253525" s="15"/>
    </row>
    <row r="253526" spans="10:10">
      <c r="J253526" s="15"/>
    </row>
    <row r="253527" spans="10:10">
      <c r="J253527" s="15"/>
    </row>
    <row r="253528" spans="10:10">
      <c r="J253528" s="15"/>
    </row>
    <row r="253529" spans="10:10">
      <c r="J253529" s="15"/>
    </row>
    <row r="253530" spans="10:10">
      <c r="J253530" s="15"/>
    </row>
    <row r="253531" spans="10:10">
      <c r="J253531" s="15"/>
    </row>
    <row r="253532" spans="10:10">
      <c r="J253532" s="15"/>
    </row>
    <row r="253533" spans="10:10">
      <c r="J253533" s="15"/>
    </row>
    <row r="253534" spans="10:10">
      <c r="J253534" s="15"/>
    </row>
    <row r="253535" spans="10:10">
      <c r="J253535" s="15"/>
    </row>
    <row r="253536" spans="10:10">
      <c r="J253536" s="15"/>
    </row>
    <row r="253537" spans="10:10">
      <c r="J253537" s="15"/>
    </row>
    <row r="253538" spans="10:10">
      <c r="J253538" s="15"/>
    </row>
    <row r="253539" spans="10:10">
      <c r="J253539" s="15"/>
    </row>
    <row r="253540" spans="10:10">
      <c r="J253540" s="15"/>
    </row>
    <row r="253541" spans="10:10">
      <c r="J253541" s="15"/>
    </row>
    <row r="253542" spans="10:10">
      <c r="J253542" s="15"/>
    </row>
    <row r="253543" spans="10:10">
      <c r="J253543" s="15"/>
    </row>
    <row r="253544" spans="10:10">
      <c r="J253544" s="15"/>
    </row>
    <row r="253545" spans="10:10">
      <c r="J253545" s="15"/>
    </row>
    <row r="253546" spans="10:10">
      <c r="J253546" s="15"/>
    </row>
    <row r="253547" spans="10:10">
      <c r="J253547" s="15"/>
    </row>
    <row r="253548" spans="10:10">
      <c r="J253548" s="15"/>
    </row>
    <row r="253549" spans="10:10">
      <c r="J253549" s="15"/>
    </row>
    <row r="253550" spans="10:10">
      <c r="J253550" s="15"/>
    </row>
    <row r="253551" spans="10:10">
      <c r="J253551" s="15"/>
    </row>
    <row r="253552" spans="10:10">
      <c r="J253552" s="15"/>
    </row>
    <row r="253553" spans="10:10">
      <c r="J253553" s="15"/>
    </row>
    <row r="253554" spans="10:10">
      <c r="J253554" s="15"/>
    </row>
    <row r="253555" spans="10:10">
      <c r="J253555" s="15"/>
    </row>
    <row r="253556" spans="10:10">
      <c r="J253556" s="15"/>
    </row>
    <row r="253557" spans="10:10">
      <c r="J253557" s="15"/>
    </row>
    <row r="253558" spans="10:10">
      <c r="J253558" s="15"/>
    </row>
    <row r="253559" spans="10:10">
      <c r="J253559" s="15"/>
    </row>
    <row r="253560" spans="10:10">
      <c r="J253560" s="15"/>
    </row>
    <row r="253561" spans="10:10">
      <c r="J253561" s="15"/>
    </row>
    <row r="253562" spans="10:10">
      <c r="J253562" s="15"/>
    </row>
    <row r="253563" spans="10:10">
      <c r="J253563" s="15"/>
    </row>
    <row r="253564" spans="10:10">
      <c r="J253564" s="15"/>
    </row>
    <row r="253565" spans="10:10">
      <c r="J253565" s="15"/>
    </row>
    <row r="253566" spans="10:10">
      <c r="J253566" s="15"/>
    </row>
    <row r="253567" spans="10:10">
      <c r="J253567" s="15"/>
    </row>
    <row r="253568" spans="10:10">
      <c r="J253568" s="15"/>
    </row>
    <row r="253569" spans="10:10">
      <c r="J253569" s="15"/>
    </row>
    <row r="253570" spans="10:10">
      <c r="J253570" s="15"/>
    </row>
    <row r="253571" spans="10:10">
      <c r="J253571" s="15"/>
    </row>
    <row r="253572" spans="10:10">
      <c r="J253572" s="15"/>
    </row>
    <row r="253573" spans="10:10">
      <c r="J253573" s="15"/>
    </row>
    <row r="253574" spans="10:10">
      <c r="J253574" s="15"/>
    </row>
    <row r="253575" spans="10:10">
      <c r="J253575" s="15"/>
    </row>
    <row r="253576" spans="10:10">
      <c r="J253576" s="15"/>
    </row>
    <row r="253577" spans="10:10">
      <c r="J253577" s="15"/>
    </row>
    <row r="253578" spans="10:10">
      <c r="J253578" s="15"/>
    </row>
    <row r="253579" spans="10:10">
      <c r="J253579" s="15"/>
    </row>
    <row r="253580" spans="10:10">
      <c r="J253580" s="15"/>
    </row>
    <row r="253581" spans="10:10">
      <c r="J253581" s="15"/>
    </row>
    <row r="253582" spans="10:10">
      <c r="J253582" s="15"/>
    </row>
    <row r="253583" spans="10:10">
      <c r="J253583" s="15"/>
    </row>
    <row r="253584" spans="10:10">
      <c r="J253584" s="15"/>
    </row>
    <row r="253585" spans="10:10">
      <c r="J253585" s="15"/>
    </row>
    <row r="253586" spans="10:10">
      <c r="J253586" s="15"/>
    </row>
    <row r="253587" spans="10:10">
      <c r="J253587" s="15"/>
    </row>
    <row r="253588" spans="10:10">
      <c r="J253588" s="15"/>
    </row>
    <row r="253589" spans="10:10">
      <c r="J253589" s="15"/>
    </row>
    <row r="253590" spans="10:10">
      <c r="J253590" s="15"/>
    </row>
    <row r="253591" spans="10:10">
      <c r="J253591" s="15"/>
    </row>
    <row r="253592" spans="10:10">
      <c r="J253592" s="15"/>
    </row>
    <row r="253593" spans="10:10">
      <c r="J253593" s="15"/>
    </row>
    <row r="253594" spans="10:10">
      <c r="J253594" s="15"/>
    </row>
    <row r="253595" spans="10:10">
      <c r="J253595" s="15"/>
    </row>
    <row r="253596" spans="10:10">
      <c r="J253596" s="15"/>
    </row>
    <row r="253597" spans="10:10">
      <c r="J253597" s="15"/>
    </row>
    <row r="253598" spans="10:10">
      <c r="J253598" s="15"/>
    </row>
    <row r="253599" spans="10:10">
      <c r="J253599" s="15"/>
    </row>
    <row r="253600" spans="10:10">
      <c r="J253600" s="15"/>
    </row>
    <row r="253601" spans="10:10">
      <c r="J253601" s="15"/>
    </row>
    <row r="253602" spans="10:10">
      <c r="J253602" s="15"/>
    </row>
    <row r="253603" spans="10:10">
      <c r="J253603" s="15"/>
    </row>
    <row r="253604" spans="10:10">
      <c r="J253604" s="15"/>
    </row>
    <row r="253605" spans="10:10">
      <c r="J253605" s="15"/>
    </row>
    <row r="253606" spans="10:10">
      <c r="J253606" s="15"/>
    </row>
    <row r="253607" spans="10:10">
      <c r="J253607" s="15"/>
    </row>
    <row r="253608" spans="10:10">
      <c r="J253608" s="15"/>
    </row>
    <row r="253609" spans="10:10">
      <c r="J253609" s="15"/>
    </row>
    <row r="253610" spans="10:10">
      <c r="J253610" s="15"/>
    </row>
    <row r="253611" spans="10:10">
      <c r="J253611" s="15"/>
    </row>
    <row r="253612" spans="10:10">
      <c r="J253612" s="15"/>
    </row>
    <row r="253613" spans="10:10">
      <c r="J253613" s="15"/>
    </row>
    <row r="253614" spans="10:10">
      <c r="J253614" s="15"/>
    </row>
    <row r="253615" spans="10:10">
      <c r="J253615" s="15"/>
    </row>
    <row r="253616" spans="10:10">
      <c r="J253616" s="15"/>
    </row>
    <row r="253617" spans="10:10">
      <c r="J253617" s="15"/>
    </row>
    <row r="253618" spans="10:10">
      <c r="J253618" s="15"/>
    </row>
    <row r="253619" spans="10:10">
      <c r="J253619" s="15"/>
    </row>
    <row r="253620" spans="10:10">
      <c r="J253620" s="15"/>
    </row>
    <row r="253621" spans="10:10">
      <c r="J253621" s="15"/>
    </row>
    <row r="253622" spans="10:10">
      <c r="J253622" s="15"/>
    </row>
    <row r="253623" spans="10:10">
      <c r="J253623" s="15"/>
    </row>
    <row r="253624" spans="10:10">
      <c r="J253624" s="15"/>
    </row>
    <row r="253625" spans="10:10">
      <c r="J253625" s="15"/>
    </row>
    <row r="253626" spans="10:10">
      <c r="J253626" s="15"/>
    </row>
    <row r="253627" spans="10:10">
      <c r="J253627" s="15"/>
    </row>
    <row r="253628" spans="10:10">
      <c r="J253628" s="15"/>
    </row>
    <row r="253629" spans="10:10">
      <c r="J253629" s="15"/>
    </row>
    <row r="253630" spans="10:10">
      <c r="J253630" s="15"/>
    </row>
    <row r="253631" spans="10:10">
      <c r="J253631" s="15"/>
    </row>
    <row r="253632" spans="10:10">
      <c r="J253632" s="15"/>
    </row>
    <row r="253633" spans="10:10">
      <c r="J253633" s="15"/>
    </row>
    <row r="253634" spans="10:10">
      <c r="J253634" s="15"/>
    </row>
    <row r="253635" spans="10:10">
      <c r="J253635" s="15"/>
    </row>
    <row r="253636" spans="10:10">
      <c r="J253636" s="15"/>
    </row>
    <row r="253637" spans="10:10">
      <c r="J253637" s="15"/>
    </row>
    <row r="253638" spans="10:10">
      <c r="J253638" s="15"/>
    </row>
    <row r="253639" spans="10:10">
      <c r="J253639" s="15"/>
    </row>
    <row r="253640" spans="10:10">
      <c r="J253640" s="15"/>
    </row>
    <row r="253641" spans="10:10">
      <c r="J253641" s="15"/>
    </row>
    <row r="253642" spans="10:10">
      <c r="J253642" s="15"/>
    </row>
    <row r="253643" spans="10:10">
      <c r="J253643" s="15"/>
    </row>
    <row r="253644" spans="10:10">
      <c r="J253644" s="15"/>
    </row>
    <row r="253645" spans="10:10">
      <c r="J253645" s="15"/>
    </row>
    <row r="253646" spans="10:10">
      <c r="J253646" s="15"/>
    </row>
    <row r="253647" spans="10:10">
      <c r="J253647" s="15"/>
    </row>
    <row r="253648" spans="10:10">
      <c r="J253648" s="15"/>
    </row>
    <row r="253649" spans="10:10">
      <c r="J253649" s="15"/>
    </row>
    <row r="253650" spans="10:10">
      <c r="J253650" s="15"/>
    </row>
    <row r="253651" spans="10:10">
      <c r="J253651" s="15"/>
    </row>
    <row r="253652" spans="10:10">
      <c r="J253652" s="15"/>
    </row>
    <row r="253653" spans="10:10">
      <c r="J253653" s="15"/>
    </row>
    <row r="253654" spans="10:10">
      <c r="J253654" s="15"/>
    </row>
    <row r="253655" spans="10:10">
      <c r="J253655" s="15"/>
    </row>
    <row r="253656" spans="10:10">
      <c r="J253656" s="15"/>
    </row>
    <row r="253657" spans="10:10">
      <c r="J253657" s="15"/>
    </row>
    <row r="253658" spans="10:10">
      <c r="J253658" s="15"/>
    </row>
    <row r="253659" spans="10:10">
      <c r="J253659" s="15"/>
    </row>
    <row r="253660" spans="10:10">
      <c r="J253660" s="15"/>
    </row>
    <row r="253661" spans="10:10">
      <c r="J253661" s="15"/>
    </row>
    <row r="253662" spans="10:10">
      <c r="J253662" s="15"/>
    </row>
    <row r="253663" spans="10:10">
      <c r="J253663" s="15"/>
    </row>
    <row r="253664" spans="10:10">
      <c r="J253664" s="15"/>
    </row>
    <row r="253665" spans="10:10">
      <c r="J253665" s="15"/>
    </row>
    <row r="253666" spans="10:10">
      <c r="J253666" s="15"/>
    </row>
    <row r="253667" spans="10:10">
      <c r="J253667" s="15"/>
    </row>
    <row r="253668" spans="10:10">
      <c r="J253668" s="15"/>
    </row>
    <row r="253669" spans="10:10">
      <c r="J253669" s="15"/>
    </row>
    <row r="253670" spans="10:10">
      <c r="J253670" s="15"/>
    </row>
    <row r="253671" spans="10:10">
      <c r="J253671" s="15"/>
    </row>
    <row r="253672" spans="10:10">
      <c r="J253672" s="15"/>
    </row>
    <row r="253673" spans="10:10">
      <c r="J253673" s="15"/>
    </row>
    <row r="253674" spans="10:10">
      <c r="J253674" s="15"/>
    </row>
    <row r="253675" spans="10:10">
      <c r="J253675" s="15"/>
    </row>
    <row r="253676" spans="10:10">
      <c r="J253676" s="15"/>
    </row>
    <row r="253677" spans="10:10">
      <c r="J253677" s="15"/>
    </row>
    <row r="253678" spans="10:10">
      <c r="J253678" s="15"/>
    </row>
    <row r="253679" spans="10:10">
      <c r="J253679" s="15"/>
    </row>
    <row r="253680" spans="10:10">
      <c r="J253680" s="15"/>
    </row>
    <row r="253681" spans="10:10">
      <c r="J253681" s="15"/>
    </row>
    <row r="253682" spans="10:10">
      <c r="J253682" s="15"/>
    </row>
    <row r="253683" spans="10:10">
      <c r="J253683" s="15"/>
    </row>
    <row r="253684" spans="10:10">
      <c r="J253684" s="15"/>
    </row>
    <row r="253685" spans="10:10">
      <c r="J253685" s="15"/>
    </row>
    <row r="253686" spans="10:10">
      <c r="J253686" s="15"/>
    </row>
    <row r="253687" spans="10:10">
      <c r="J253687" s="15"/>
    </row>
    <row r="253688" spans="10:10">
      <c r="J253688" s="15"/>
    </row>
    <row r="253689" spans="10:10">
      <c r="J253689" s="15"/>
    </row>
    <row r="253690" spans="10:10">
      <c r="J253690" s="15"/>
    </row>
    <row r="253691" spans="10:10">
      <c r="J253691" s="15"/>
    </row>
    <row r="253692" spans="10:10">
      <c r="J253692" s="15"/>
    </row>
    <row r="253693" spans="10:10">
      <c r="J253693" s="15"/>
    </row>
    <row r="253694" spans="10:10">
      <c r="J253694" s="15"/>
    </row>
    <row r="253695" spans="10:10">
      <c r="J253695" s="15"/>
    </row>
    <row r="253696" spans="10:10">
      <c r="J253696" s="15"/>
    </row>
    <row r="253697" spans="10:10">
      <c r="J253697" s="15"/>
    </row>
    <row r="253698" spans="10:10">
      <c r="J253698" s="15"/>
    </row>
    <row r="253699" spans="10:10">
      <c r="J253699" s="15"/>
    </row>
    <row r="253700" spans="10:10">
      <c r="J253700" s="15"/>
    </row>
    <row r="253701" spans="10:10">
      <c r="J253701" s="15"/>
    </row>
    <row r="253702" spans="10:10">
      <c r="J253702" s="15"/>
    </row>
    <row r="253703" spans="10:10">
      <c r="J253703" s="15"/>
    </row>
    <row r="253704" spans="10:10">
      <c r="J253704" s="15"/>
    </row>
    <row r="253705" spans="10:10">
      <c r="J253705" s="15"/>
    </row>
    <row r="253706" spans="10:10">
      <c r="J253706" s="15"/>
    </row>
    <row r="253707" spans="10:10">
      <c r="J253707" s="15"/>
    </row>
    <row r="253708" spans="10:10">
      <c r="J253708" s="15"/>
    </row>
    <row r="253709" spans="10:10">
      <c r="J253709" s="15"/>
    </row>
    <row r="253710" spans="10:10">
      <c r="J253710" s="15"/>
    </row>
    <row r="253711" spans="10:10">
      <c r="J253711" s="15"/>
    </row>
    <row r="253712" spans="10:10">
      <c r="J253712" s="15"/>
    </row>
    <row r="253713" spans="10:10">
      <c r="J253713" s="15"/>
    </row>
    <row r="253714" spans="10:10">
      <c r="J253714" s="15"/>
    </row>
    <row r="253715" spans="10:10">
      <c r="J253715" s="15"/>
    </row>
    <row r="253716" spans="10:10">
      <c r="J253716" s="15"/>
    </row>
    <row r="253717" spans="10:10">
      <c r="J253717" s="15"/>
    </row>
    <row r="253718" spans="10:10">
      <c r="J253718" s="15"/>
    </row>
    <row r="253719" spans="10:10">
      <c r="J253719" s="15"/>
    </row>
    <row r="253720" spans="10:10">
      <c r="J253720" s="15"/>
    </row>
    <row r="253721" spans="10:10">
      <c r="J253721" s="15"/>
    </row>
    <row r="253722" spans="10:10">
      <c r="J253722" s="15"/>
    </row>
    <row r="253723" spans="10:10">
      <c r="J253723" s="15"/>
    </row>
    <row r="253724" spans="10:10">
      <c r="J253724" s="15"/>
    </row>
    <row r="253725" spans="10:10">
      <c r="J253725" s="15"/>
    </row>
    <row r="253726" spans="10:10">
      <c r="J253726" s="15"/>
    </row>
    <row r="253727" spans="10:10">
      <c r="J253727" s="15"/>
    </row>
    <row r="253728" spans="10:10">
      <c r="J253728" s="15"/>
    </row>
    <row r="253729" spans="10:10">
      <c r="J253729" s="15"/>
    </row>
    <row r="253730" spans="10:10">
      <c r="J253730" s="15"/>
    </row>
    <row r="253731" spans="10:10">
      <c r="J253731" s="15"/>
    </row>
    <row r="253732" spans="10:10">
      <c r="J253732" s="15"/>
    </row>
    <row r="253733" spans="10:10">
      <c r="J253733" s="15"/>
    </row>
    <row r="253734" spans="10:10">
      <c r="J253734" s="15"/>
    </row>
    <row r="253735" spans="10:10">
      <c r="J253735" s="15"/>
    </row>
    <row r="253736" spans="10:10">
      <c r="J253736" s="15"/>
    </row>
    <row r="253737" spans="10:10">
      <c r="J253737" s="15"/>
    </row>
    <row r="253738" spans="10:10">
      <c r="J253738" s="15"/>
    </row>
    <row r="253739" spans="10:10">
      <c r="J253739" s="15"/>
    </row>
    <row r="253740" spans="10:10">
      <c r="J253740" s="15"/>
    </row>
    <row r="253741" spans="10:10">
      <c r="J253741" s="15"/>
    </row>
    <row r="253742" spans="10:10">
      <c r="J253742" s="15"/>
    </row>
    <row r="253743" spans="10:10">
      <c r="J253743" s="15"/>
    </row>
    <row r="253744" spans="10:10">
      <c r="J253744" s="15"/>
    </row>
    <row r="253745" spans="10:10">
      <c r="J253745" s="15"/>
    </row>
    <row r="253746" spans="10:10">
      <c r="J253746" s="15"/>
    </row>
    <row r="253747" spans="10:10">
      <c r="J253747" s="15"/>
    </row>
    <row r="253748" spans="10:10">
      <c r="J253748" s="15"/>
    </row>
    <row r="253749" spans="10:10">
      <c r="J253749" s="15"/>
    </row>
    <row r="253750" spans="10:10">
      <c r="J253750" s="15"/>
    </row>
    <row r="253751" spans="10:10">
      <c r="J253751" s="15"/>
    </row>
    <row r="253752" spans="10:10">
      <c r="J253752" s="15"/>
    </row>
    <row r="253753" spans="10:10">
      <c r="J253753" s="15"/>
    </row>
    <row r="253754" spans="10:10">
      <c r="J253754" s="15"/>
    </row>
    <row r="253755" spans="10:10">
      <c r="J253755" s="15"/>
    </row>
    <row r="253756" spans="10:10">
      <c r="J253756" s="15"/>
    </row>
    <row r="253757" spans="10:10">
      <c r="J253757" s="15"/>
    </row>
    <row r="253758" spans="10:10">
      <c r="J253758" s="15"/>
    </row>
    <row r="253759" spans="10:10">
      <c r="J253759" s="15"/>
    </row>
    <row r="253760" spans="10:10">
      <c r="J253760" s="15"/>
    </row>
    <row r="253761" spans="10:10">
      <c r="J253761" s="15"/>
    </row>
    <row r="253762" spans="10:10">
      <c r="J253762" s="15"/>
    </row>
    <row r="253763" spans="10:10">
      <c r="J253763" s="15"/>
    </row>
    <row r="253764" spans="10:10">
      <c r="J253764" s="15"/>
    </row>
    <row r="253765" spans="10:10">
      <c r="J253765" s="15"/>
    </row>
    <row r="253766" spans="10:10">
      <c r="J253766" s="15"/>
    </row>
    <row r="253767" spans="10:10">
      <c r="J253767" s="15"/>
    </row>
    <row r="253768" spans="10:10">
      <c r="J253768" s="15"/>
    </row>
    <row r="253769" spans="10:10">
      <c r="J253769" s="15"/>
    </row>
    <row r="253770" spans="10:10">
      <c r="J253770" s="15"/>
    </row>
    <row r="253771" spans="10:10">
      <c r="J253771" s="15"/>
    </row>
    <row r="253772" spans="10:10">
      <c r="J253772" s="15"/>
    </row>
    <row r="253773" spans="10:10">
      <c r="J253773" s="15"/>
    </row>
    <row r="253774" spans="10:10">
      <c r="J253774" s="15"/>
    </row>
    <row r="253775" spans="10:10">
      <c r="J253775" s="15"/>
    </row>
    <row r="253776" spans="10:10">
      <c r="J253776" s="15"/>
    </row>
    <row r="253777" spans="10:10">
      <c r="J253777" s="15"/>
    </row>
    <row r="253778" spans="10:10">
      <c r="J253778" s="15"/>
    </row>
    <row r="253779" spans="10:10">
      <c r="J253779" s="15"/>
    </row>
    <row r="253780" spans="10:10">
      <c r="J253780" s="15"/>
    </row>
    <row r="253781" spans="10:10">
      <c r="J253781" s="15"/>
    </row>
    <row r="253782" spans="10:10">
      <c r="J253782" s="15"/>
    </row>
    <row r="253783" spans="10:10">
      <c r="J253783" s="15"/>
    </row>
    <row r="253784" spans="10:10">
      <c r="J253784" s="15"/>
    </row>
    <row r="253785" spans="10:10">
      <c r="J253785" s="15"/>
    </row>
    <row r="253786" spans="10:10">
      <c r="J253786" s="15"/>
    </row>
    <row r="253787" spans="10:10">
      <c r="J253787" s="15"/>
    </row>
    <row r="253788" spans="10:10">
      <c r="J253788" s="15"/>
    </row>
    <row r="253789" spans="10:10">
      <c r="J253789" s="15"/>
    </row>
    <row r="253790" spans="10:10">
      <c r="J253790" s="15"/>
    </row>
    <row r="253791" spans="10:10">
      <c r="J253791" s="15"/>
    </row>
    <row r="253792" spans="10:10">
      <c r="J253792" s="15"/>
    </row>
    <row r="253793" spans="10:10">
      <c r="J253793" s="15"/>
    </row>
    <row r="253794" spans="10:10">
      <c r="J253794" s="15"/>
    </row>
    <row r="253795" spans="10:10">
      <c r="J253795" s="15"/>
    </row>
    <row r="253796" spans="10:10">
      <c r="J253796" s="15"/>
    </row>
    <row r="253797" spans="10:10">
      <c r="J253797" s="15"/>
    </row>
    <row r="253798" spans="10:10">
      <c r="J253798" s="15"/>
    </row>
    <row r="253799" spans="10:10">
      <c r="J253799" s="15"/>
    </row>
    <row r="253800" spans="10:10">
      <c r="J253800" s="15"/>
    </row>
    <row r="253801" spans="10:10">
      <c r="J253801" s="15"/>
    </row>
    <row r="253802" spans="10:10">
      <c r="J253802" s="15"/>
    </row>
    <row r="253803" spans="10:10">
      <c r="J253803" s="15"/>
    </row>
    <row r="253804" spans="10:10">
      <c r="J253804" s="15"/>
    </row>
    <row r="253805" spans="10:10">
      <c r="J253805" s="15"/>
    </row>
    <row r="253806" spans="10:10">
      <c r="J253806" s="15"/>
    </row>
    <row r="253807" spans="10:10">
      <c r="J253807" s="15"/>
    </row>
    <row r="253808" spans="10:10">
      <c r="J253808" s="15"/>
    </row>
    <row r="253809" spans="10:10">
      <c r="J253809" s="15"/>
    </row>
    <row r="253810" spans="10:10">
      <c r="J253810" s="15"/>
    </row>
    <row r="253811" spans="10:10">
      <c r="J253811" s="15"/>
    </row>
    <row r="253812" spans="10:10">
      <c r="J253812" s="15"/>
    </row>
    <row r="253813" spans="10:10">
      <c r="J253813" s="15"/>
    </row>
    <row r="253814" spans="10:10">
      <c r="J253814" s="15"/>
    </row>
    <row r="253815" spans="10:10">
      <c r="J253815" s="15"/>
    </row>
    <row r="253816" spans="10:10">
      <c r="J253816" s="15"/>
    </row>
    <row r="253817" spans="10:10">
      <c r="J253817" s="15"/>
    </row>
    <row r="253818" spans="10:10">
      <c r="J253818" s="15"/>
    </row>
    <row r="253819" spans="10:10">
      <c r="J253819" s="15"/>
    </row>
    <row r="253820" spans="10:10">
      <c r="J253820" s="15"/>
    </row>
    <row r="253821" spans="10:10">
      <c r="J253821" s="15"/>
    </row>
    <row r="253822" spans="10:10">
      <c r="J253822" s="15"/>
    </row>
    <row r="253823" spans="10:10">
      <c r="J253823" s="15"/>
    </row>
    <row r="253824" spans="10:10">
      <c r="J253824" s="15"/>
    </row>
    <row r="253825" spans="10:10">
      <c r="J253825" s="15"/>
    </row>
    <row r="253826" spans="10:10">
      <c r="J253826" s="15"/>
    </row>
    <row r="253827" spans="10:10">
      <c r="J253827" s="15"/>
    </row>
    <row r="253828" spans="10:10">
      <c r="J253828" s="15"/>
    </row>
    <row r="253829" spans="10:10">
      <c r="J253829" s="15"/>
    </row>
    <row r="253830" spans="10:10">
      <c r="J253830" s="15"/>
    </row>
    <row r="253831" spans="10:10">
      <c r="J253831" s="15"/>
    </row>
    <row r="253832" spans="10:10">
      <c r="J253832" s="15"/>
    </row>
    <row r="253833" spans="10:10">
      <c r="J253833" s="15"/>
    </row>
    <row r="253834" spans="10:10">
      <c r="J253834" s="15"/>
    </row>
    <row r="253835" spans="10:10">
      <c r="J253835" s="15"/>
    </row>
    <row r="253836" spans="10:10">
      <c r="J253836" s="15"/>
    </row>
    <row r="253837" spans="10:10">
      <c r="J253837" s="15"/>
    </row>
    <row r="253838" spans="10:10">
      <c r="J253838" s="15"/>
    </row>
    <row r="253839" spans="10:10">
      <c r="J253839" s="15"/>
    </row>
    <row r="253840" spans="10:10">
      <c r="J253840" s="15"/>
    </row>
    <row r="253841" spans="10:10">
      <c r="J253841" s="15"/>
    </row>
    <row r="253842" spans="10:10">
      <c r="J253842" s="15"/>
    </row>
    <row r="253843" spans="10:10">
      <c r="J253843" s="15"/>
    </row>
    <row r="253844" spans="10:10">
      <c r="J253844" s="15"/>
    </row>
    <row r="253845" spans="10:10">
      <c r="J253845" s="15"/>
    </row>
    <row r="253846" spans="10:10">
      <c r="J253846" s="15"/>
    </row>
    <row r="253847" spans="10:10">
      <c r="J253847" s="15"/>
    </row>
    <row r="253848" spans="10:10">
      <c r="J253848" s="15"/>
    </row>
    <row r="253849" spans="10:10">
      <c r="J253849" s="15"/>
    </row>
    <row r="253850" spans="10:10">
      <c r="J253850" s="15"/>
    </row>
    <row r="253851" spans="10:10">
      <c r="J253851" s="15"/>
    </row>
    <row r="253852" spans="10:10">
      <c r="J253852" s="15"/>
    </row>
    <row r="253853" spans="10:10">
      <c r="J253853" s="15"/>
    </row>
    <row r="253854" spans="10:10">
      <c r="J253854" s="15"/>
    </row>
    <row r="253855" spans="10:10">
      <c r="J253855" s="15"/>
    </row>
    <row r="253856" spans="10:10">
      <c r="J253856" s="15"/>
    </row>
    <row r="253857" spans="10:10">
      <c r="J253857" s="15"/>
    </row>
    <row r="253858" spans="10:10">
      <c r="J253858" s="15"/>
    </row>
    <row r="253859" spans="10:10">
      <c r="J253859" s="15"/>
    </row>
    <row r="253860" spans="10:10">
      <c r="J253860" s="15"/>
    </row>
    <row r="253861" spans="10:10">
      <c r="J253861" s="15"/>
    </row>
    <row r="253862" spans="10:10">
      <c r="J253862" s="15"/>
    </row>
    <row r="253863" spans="10:10">
      <c r="J253863" s="15"/>
    </row>
    <row r="253864" spans="10:10">
      <c r="J253864" s="15"/>
    </row>
    <row r="253865" spans="10:10">
      <c r="J253865" s="15"/>
    </row>
    <row r="253866" spans="10:10">
      <c r="J253866" s="15"/>
    </row>
    <row r="253867" spans="10:10">
      <c r="J253867" s="15"/>
    </row>
    <row r="253868" spans="10:10">
      <c r="J253868" s="15"/>
    </row>
    <row r="253869" spans="10:10">
      <c r="J253869" s="15"/>
    </row>
    <row r="253870" spans="10:10">
      <c r="J253870" s="15"/>
    </row>
    <row r="253871" spans="10:10">
      <c r="J253871" s="15"/>
    </row>
    <row r="253872" spans="10:10">
      <c r="J253872" s="15"/>
    </row>
    <row r="253873" spans="10:10">
      <c r="J253873" s="15"/>
    </row>
    <row r="253874" spans="10:10">
      <c r="J253874" s="15"/>
    </row>
    <row r="253875" spans="10:10">
      <c r="J253875" s="15"/>
    </row>
    <row r="253876" spans="10:10">
      <c r="J253876" s="15"/>
    </row>
    <row r="253877" spans="10:10">
      <c r="J253877" s="15"/>
    </row>
    <row r="253878" spans="10:10">
      <c r="J253878" s="15"/>
    </row>
    <row r="253879" spans="10:10">
      <c r="J253879" s="15"/>
    </row>
    <row r="253880" spans="10:10">
      <c r="J253880" s="15"/>
    </row>
    <row r="253881" spans="10:10">
      <c r="J253881" s="15"/>
    </row>
    <row r="253882" spans="10:10">
      <c r="J253882" s="15"/>
    </row>
    <row r="253883" spans="10:10">
      <c r="J253883" s="15"/>
    </row>
    <row r="253884" spans="10:10">
      <c r="J253884" s="15"/>
    </row>
    <row r="253885" spans="10:10">
      <c r="J253885" s="15"/>
    </row>
    <row r="253886" spans="10:10">
      <c r="J253886" s="15"/>
    </row>
    <row r="253887" spans="10:10">
      <c r="J253887" s="15"/>
    </row>
    <row r="253888" spans="10:10">
      <c r="J253888" s="15"/>
    </row>
    <row r="253889" spans="10:10">
      <c r="J253889" s="15"/>
    </row>
    <row r="253890" spans="10:10">
      <c r="J253890" s="15"/>
    </row>
    <row r="253891" spans="10:10">
      <c r="J253891" s="15"/>
    </row>
    <row r="253892" spans="10:10">
      <c r="J253892" s="15"/>
    </row>
    <row r="253893" spans="10:10">
      <c r="J253893" s="15"/>
    </row>
    <row r="253894" spans="10:10">
      <c r="J253894" s="15"/>
    </row>
    <row r="253895" spans="10:10">
      <c r="J253895" s="15"/>
    </row>
    <row r="253896" spans="10:10">
      <c r="J253896" s="15"/>
    </row>
    <row r="253897" spans="10:10">
      <c r="J253897" s="15"/>
    </row>
    <row r="253898" spans="10:10">
      <c r="J253898" s="15"/>
    </row>
    <row r="253899" spans="10:10">
      <c r="J253899" s="15"/>
    </row>
    <row r="253900" spans="10:10">
      <c r="J253900" s="15"/>
    </row>
    <row r="253901" spans="10:10">
      <c r="J253901" s="15"/>
    </row>
    <row r="253902" spans="10:10">
      <c r="J253902" s="15"/>
    </row>
    <row r="253903" spans="10:10">
      <c r="J253903" s="15"/>
    </row>
    <row r="253904" spans="10:10">
      <c r="J253904" s="15"/>
    </row>
    <row r="253905" spans="10:10">
      <c r="J253905" s="15"/>
    </row>
    <row r="253906" spans="10:10">
      <c r="J253906" s="15"/>
    </row>
    <row r="253907" spans="10:10">
      <c r="J253907" s="15"/>
    </row>
    <row r="253908" spans="10:10">
      <c r="J253908" s="15"/>
    </row>
    <row r="253909" spans="10:10">
      <c r="J253909" s="15"/>
    </row>
    <row r="253910" spans="10:10">
      <c r="J253910" s="15"/>
    </row>
    <row r="253911" spans="10:10">
      <c r="J253911" s="15"/>
    </row>
    <row r="253912" spans="10:10">
      <c r="J253912" s="15"/>
    </row>
    <row r="253913" spans="10:10">
      <c r="J253913" s="15"/>
    </row>
    <row r="253914" spans="10:10">
      <c r="J253914" s="15"/>
    </row>
    <row r="253915" spans="10:10">
      <c r="J253915" s="15"/>
    </row>
    <row r="253916" spans="10:10">
      <c r="J253916" s="15"/>
    </row>
    <row r="253917" spans="10:10">
      <c r="J253917" s="15"/>
    </row>
    <row r="253918" spans="10:10">
      <c r="J253918" s="15"/>
    </row>
    <row r="253919" spans="10:10">
      <c r="J253919" s="15"/>
    </row>
    <row r="253920" spans="10:10">
      <c r="J253920" s="15"/>
    </row>
    <row r="253921" spans="10:10">
      <c r="J253921" s="15"/>
    </row>
    <row r="253922" spans="10:10">
      <c r="J253922" s="15"/>
    </row>
    <row r="253923" spans="10:10">
      <c r="J253923" s="15"/>
    </row>
    <row r="253924" spans="10:10">
      <c r="J253924" s="15"/>
    </row>
    <row r="253925" spans="10:10">
      <c r="J253925" s="15"/>
    </row>
    <row r="253926" spans="10:10">
      <c r="J253926" s="15"/>
    </row>
    <row r="253927" spans="10:10">
      <c r="J253927" s="15"/>
    </row>
    <row r="253928" spans="10:10">
      <c r="J253928" s="15"/>
    </row>
    <row r="253929" spans="10:10">
      <c r="J253929" s="15"/>
    </row>
    <row r="253930" spans="10:10">
      <c r="J253930" s="15"/>
    </row>
    <row r="253931" spans="10:10">
      <c r="J253931" s="15"/>
    </row>
    <row r="253932" spans="10:10">
      <c r="J253932" s="15"/>
    </row>
    <row r="253933" spans="10:10">
      <c r="J253933" s="15"/>
    </row>
    <row r="253934" spans="10:10">
      <c r="J253934" s="15"/>
    </row>
    <row r="253935" spans="10:10">
      <c r="J253935" s="15"/>
    </row>
    <row r="253936" spans="10:10">
      <c r="J253936" s="15"/>
    </row>
    <row r="253937" spans="10:10">
      <c r="J253937" s="15"/>
    </row>
    <row r="253938" spans="10:10">
      <c r="J253938" s="15"/>
    </row>
    <row r="253939" spans="10:10">
      <c r="J253939" s="15"/>
    </row>
    <row r="253940" spans="10:10">
      <c r="J253940" s="15"/>
    </row>
    <row r="253941" spans="10:10">
      <c r="J253941" s="15"/>
    </row>
    <row r="253942" spans="10:10">
      <c r="J253942" s="15"/>
    </row>
    <row r="253943" spans="10:10">
      <c r="J253943" s="15"/>
    </row>
    <row r="253944" spans="10:10">
      <c r="J253944" s="15"/>
    </row>
    <row r="253945" spans="10:10">
      <c r="J253945" s="15"/>
    </row>
    <row r="253946" spans="10:10">
      <c r="J253946" s="15"/>
    </row>
    <row r="253947" spans="10:10">
      <c r="J253947" s="15"/>
    </row>
    <row r="253948" spans="10:10">
      <c r="J253948" s="15"/>
    </row>
    <row r="253949" spans="10:10">
      <c r="J253949" s="15"/>
    </row>
    <row r="253950" spans="10:10">
      <c r="J253950" s="15"/>
    </row>
    <row r="253951" spans="10:10">
      <c r="J253951" s="15"/>
    </row>
    <row r="253952" spans="10:10">
      <c r="J253952" s="15"/>
    </row>
    <row r="253953" spans="10:10">
      <c r="J253953" s="15"/>
    </row>
    <row r="253954" spans="10:10">
      <c r="J253954" s="15"/>
    </row>
    <row r="253955" spans="10:10">
      <c r="J253955" s="15"/>
    </row>
    <row r="253956" spans="10:10">
      <c r="J253956" s="15"/>
    </row>
    <row r="253957" spans="10:10">
      <c r="J253957" s="15"/>
    </row>
    <row r="253958" spans="10:10">
      <c r="J253958" s="15"/>
    </row>
    <row r="253959" spans="10:10">
      <c r="J253959" s="15"/>
    </row>
    <row r="253960" spans="10:10">
      <c r="J253960" s="15"/>
    </row>
    <row r="253961" spans="10:10">
      <c r="J253961" s="15"/>
    </row>
    <row r="253962" spans="10:10">
      <c r="J253962" s="15"/>
    </row>
    <row r="253963" spans="10:10">
      <c r="J253963" s="15"/>
    </row>
    <row r="253964" spans="10:10">
      <c r="J253964" s="15"/>
    </row>
    <row r="253965" spans="10:10">
      <c r="J253965" s="15"/>
    </row>
    <row r="253966" spans="10:10">
      <c r="J253966" s="15"/>
    </row>
    <row r="253967" spans="10:10">
      <c r="J253967" s="15"/>
    </row>
    <row r="253968" spans="10:10">
      <c r="J253968" s="15"/>
    </row>
    <row r="253969" spans="10:10">
      <c r="J253969" s="15"/>
    </row>
    <row r="253970" spans="10:10">
      <c r="J253970" s="15"/>
    </row>
    <row r="253971" spans="10:10">
      <c r="J253971" s="15"/>
    </row>
    <row r="253972" spans="10:10">
      <c r="J253972" s="15"/>
    </row>
    <row r="253973" spans="10:10">
      <c r="J253973" s="15"/>
    </row>
    <row r="253974" spans="10:10">
      <c r="J253974" s="15"/>
    </row>
    <row r="253975" spans="10:10">
      <c r="J253975" s="15"/>
    </row>
    <row r="253976" spans="10:10">
      <c r="J253976" s="15"/>
    </row>
    <row r="253977" spans="10:10">
      <c r="J253977" s="15"/>
    </row>
    <row r="253978" spans="10:10">
      <c r="J253978" s="15"/>
    </row>
    <row r="253979" spans="10:10">
      <c r="J253979" s="15"/>
    </row>
    <row r="253980" spans="10:10">
      <c r="J253980" s="15"/>
    </row>
    <row r="253981" spans="10:10">
      <c r="J253981" s="15"/>
    </row>
    <row r="253982" spans="10:10">
      <c r="J253982" s="15"/>
    </row>
    <row r="253983" spans="10:10">
      <c r="J253983" s="15"/>
    </row>
    <row r="253984" spans="10:10">
      <c r="J253984" s="15"/>
    </row>
    <row r="253985" spans="10:10">
      <c r="J253985" s="15"/>
    </row>
    <row r="253986" spans="10:10">
      <c r="J253986" s="15"/>
    </row>
    <row r="253987" spans="10:10">
      <c r="J253987" s="15"/>
    </row>
    <row r="253988" spans="10:10">
      <c r="J253988" s="15"/>
    </row>
    <row r="253989" spans="10:10">
      <c r="J253989" s="15"/>
    </row>
    <row r="253990" spans="10:10">
      <c r="J253990" s="15"/>
    </row>
    <row r="253991" spans="10:10">
      <c r="J253991" s="15"/>
    </row>
    <row r="253992" spans="10:10">
      <c r="J253992" s="15"/>
    </row>
    <row r="253993" spans="10:10">
      <c r="J253993" s="15"/>
    </row>
    <row r="253994" spans="10:10">
      <c r="J253994" s="15"/>
    </row>
    <row r="253995" spans="10:10">
      <c r="J253995" s="15"/>
    </row>
    <row r="253996" spans="10:10">
      <c r="J253996" s="15"/>
    </row>
    <row r="253997" spans="10:10">
      <c r="J253997" s="15"/>
    </row>
    <row r="253998" spans="10:10">
      <c r="J253998" s="15"/>
    </row>
    <row r="253999" spans="10:10">
      <c r="J253999" s="15"/>
    </row>
    <row r="254000" spans="10:10">
      <c r="J254000" s="15"/>
    </row>
    <row r="254001" spans="10:10">
      <c r="J254001" s="15"/>
    </row>
    <row r="254002" spans="10:10">
      <c r="J254002" s="15"/>
    </row>
    <row r="254003" spans="10:10">
      <c r="J254003" s="15"/>
    </row>
    <row r="254004" spans="10:10">
      <c r="J254004" s="15"/>
    </row>
    <row r="254005" spans="10:10">
      <c r="J254005" s="15"/>
    </row>
    <row r="254006" spans="10:10">
      <c r="J254006" s="15"/>
    </row>
    <row r="254007" spans="10:10">
      <c r="J254007" s="15"/>
    </row>
    <row r="254008" spans="10:10">
      <c r="J254008" s="15"/>
    </row>
    <row r="254009" spans="10:10">
      <c r="J254009" s="15"/>
    </row>
    <row r="254010" spans="10:10">
      <c r="J254010" s="15"/>
    </row>
    <row r="254011" spans="10:10">
      <c r="J254011" s="15"/>
    </row>
    <row r="254012" spans="10:10">
      <c r="J254012" s="15"/>
    </row>
    <row r="254013" spans="10:10">
      <c r="J254013" s="15"/>
    </row>
    <row r="254014" spans="10:10">
      <c r="J254014" s="15"/>
    </row>
    <row r="254015" spans="10:10">
      <c r="J254015" s="15"/>
    </row>
    <row r="254016" spans="10:10">
      <c r="J254016" s="15"/>
    </row>
    <row r="254017" spans="10:10">
      <c r="J254017" s="15"/>
    </row>
    <row r="254018" spans="10:10">
      <c r="J254018" s="15"/>
    </row>
    <row r="254019" spans="10:10">
      <c r="J254019" s="15"/>
    </row>
    <row r="254020" spans="10:10">
      <c r="J254020" s="15"/>
    </row>
    <row r="254021" spans="10:10">
      <c r="J254021" s="15"/>
    </row>
    <row r="254022" spans="10:10">
      <c r="J254022" s="15"/>
    </row>
    <row r="254023" spans="10:10">
      <c r="J254023" s="15"/>
    </row>
    <row r="254024" spans="10:10">
      <c r="J254024" s="15"/>
    </row>
    <row r="254025" spans="10:10">
      <c r="J254025" s="15"/>
    </row>
    <row r="254026" spans="10:10">
      <c r="J254026" s="15"/>
    </row>
    <row r="254027" spans="10:10">
      <c r="J254027" s="15"/>
    </row>
    <row r="254028" spans="10:10">
      <c r="J254028" s="15"/>
    </row>
    <row r="254029" spans="10:10">
      <c r="J254029" s="15"/>
    </row>
    <row r="254030" spans="10:10">
      <c r="J254030" s="15"/>
    </row>
    <row r="254031" spans="10:10">
      <c r="J254031" s="15"/>
    </row>
    <row r="254032" spans="10:10">
      <c r="J254032" s="15"/>
    </row>
    <row r="254033" spans="10:10">
      <c r="J254033" s="15"/>
    </row>
    <row r="254034" spans="10:10">
      <c r="J254034" s="15"/>
    </row>
    <row r="254035" spans="10:10">
      <c r="J254035" s="15"/>
    </row>
    <row r="254036" spans="10:10">
      <c r="J254036" s="15"/>
    </row>
    <row r="254037" spans="10:10">
      <c r="J254037" s="15"/>
    </row>
    <row r="254038" spans="10:10">
      <c r="J254038" s="15"/>
    </row>
    <row r="254039" spans="10:10">
      <c r="J254039" s="15"/>
    </row>
    <row r="254040" spans="10:10">
      <c r="J254040" s="15"/>
    </row>
    <row r="254041" spans="10:10">
      <c r="J254041" s="15"/>
    </row>
    <row r="254042" spans="10:10">
      <c r="J254042" s="15"/>
    </row>
    <row r="254043" spans="10:10">
      <c r="J254043" s="15"/>
    </row>
    <row r="254044" spans="10:10">
      <c r="J254044" s="15"/>
    </row>
    <row r="254045" spans="10:10">
      <c r="J254045" s="15"/>
    </row>
    <row r="254046" spans="10:10">
      <c r="J254046" s="15"/>
    </row>
    <row r="254047" spans="10:10">
      <c r="J254047" s="15"/>
    </row>
    <row r="254048" spans="10:10">
      <c r="J254048" s="15"/>
    </row>
    <row r="254049" spans="10:10">
      <c r="J254049" s="15"/>
    </row>
    <row r="254050" spans="10:10">
      <c r="J254050" s="15"/>
    </row>
    <row r="254051" spans="10:10">
      <c r="J254051" s="15"/>
    </row>
    <row r="254052" spans="10:10">
      <c r="J254052" s="15"/>
    </row>
    <row r="254053" spans="10:10">
      <c r="J254053" s="15"/>
    </row>
    <row r="254054" spans="10:10">
      <c r="J254054" s="15"/>
    </row>
    <row r="254055" spans="10:10">
      <c r="J254055" s="15"/>
    </row>
    <row r="254056" spans="10:10">
      <c r="J254056" s="15"/>
    </row>
    <row r="254057" spans="10:10">
      <c r="J254057" s="15"/>
    </row>
    <row r="254058" spans="10:10">
      <c r="J254058" s="15"/>
    </row>
    <row r="254059" spans="10:10">
      <c r="J254059" s="15"/>
    </row>
    <row r="254060" spans="10:10">
      <c r="J254060" s="15"/>
    </row>
    <row r="254061" spans="10:10">
      <c r="J254061" s="15"/>
    </row>
    <row r="254062" spans="10:10">
      <c r="J254062" s="15"/>
    </row>
    <row r="254063" spans="10:10">
      <c r="J254063" s="15"/>
    </row>
    <row r="254064" spans="10:10">
      <c r="J254064" s="15"/>
    </row>
    <row r="254065" spans="10:10">
      <c r="J254065" s="15"/>
    </row>
    <row r="254066" spans="10:10">
      <c r="J254066" s="15"/>
    </row>
    <row r="254067" spans="10:10">
      <c r="J254067" s="15"/>
    </row>
    <row r="254068" spans="10:10">
      <c r="J254068" s="15"/>
    </row>
    <row r="254069" spans="10:10">
      <c r="J254069" s="15"/>
    </row>
    <row r="254070" spans="10:10">
      <c r="J254070" s="15"/>
    </row>
    <row r="254071" spans="10:10">
      <c r="J254071" s="15"/>
    </row>
    <row r="254072" spans="10:10">
      <c r="J254072" s="15"/>
    </row>
    <row r="254073" spans="10:10">
      <c r="J254073" s="15"/>
    </row>
    <row r="254074" spans="10:10">
      <c r="J254074" s="15"/>
    </row>
    <row r="254075" spans="10:10">
      <c r="J254075" s="15"/>
    </row>
    <row r="254076" spans="10:10">
      <c r="J254076" s="15"/>
    </row>
    <row r="254077" spans="10:10">
      <c r="J254077" s="15"/>
    </row>
    <row r="254078" spans="10:10">
      <c r="J254078" s="15"/>
    </row>
    <row r="254079" spans="10:10">
      <c r="J254079" s="15"/>
    </row>
    <row r="254080" spans="10:10">
      <c r="J254080" s="15"/>
    </row>
    <row r="254081" spans="10:10">
      <c r="J254081" s="15"/>
    </row>
    <row r="254082" spans="10:10">
      <c r="J254082" s="15"/>
    </row>
    <row r="254083" spans="10:10">
      <c r="J254083" s="15"/>
    </row>
    <row r="254084" spans="10:10">
      <c r="J254084" s="15"/>
    </row>
    <row r="254085" spans="10:10">
      <c r="J254085" s="15"/>
    </row>
    <row r="254086" spans="10:10">
      <c r="J254086" s="15"/>
    </row>
    <row r="254087" spans="10:10">
      <c r="J254087" s="15"/>
    </row>
    <row r="254088" spans="10:10">
      <c r="J254088" s="15"/>
    </row>
    <row r="254089" spans="10:10">
      <c r="J254089" s="15"/>
    </row>
    <row r="254090" spans="10:10">
      <c r="J254090" s="15"/>
    </row>
    <row r="254091" spans="10:10">
      <c r="J254091" s="15"/>
    </row>
    <row r="254092" spans="10:10">
      <c r="J254092" s="15"/>
    </row>
    <row r="254093" spans="10:10">
      <c r="J254093" s="15"/>
    </row>
    <row r="254094" spans="10:10">
      <c r="J254094" s="15"/>
    </row>
    <row r="254095" spans="10:10">
      <c r="J254095" s="15"/>
    </row>
    <row r="254096" spans="10:10">
      <c r="J254096" s="15"/>
    </row>
    <row r="254097" spans="10:10">
      <c r="J254097" s="15"/>
    </row>
    <row r="254098" spans="10:10">
      <c r="J254098" s="15"/>
    </row>
    <row r="254099" spans="10:10">
      <c r="J254099" s="15"/>
    </row>
    <row r="254100" spans="10:10">
      <c r="J254100" s="15"/>
    </row>
    <row r="254101" spans="10:10">
      <c r="J254101" s="15"/>
    </row>
    <row r="254102" spans="10:10">
      <c r="J254102" s="15"/>
    </row>
    <row r="254103" spans="10:10">
      <c r="J254103" s="15"/>
    </row>
    <row r="254104" spans="10:10">
      <c r="J254104" s="15"/>
    </row>
    <row r="254105" spans="10:10">
      <c r="J254105" s="15"/>
    </row>
    <row r="254106" spans="10:10">
      <c r="J254106" s="15"/>
    </row>
    <row r="254107" spans="10:10">
      <c r="J254107" s="15"/>
    </row>
    <row r="254108" spans="10:10">
      <c r="J254108" s="15"/>
    </row>
    <row r="254109" spans="10:10">
      <c r="J254109" s="15"/>
    </row>
    <row r="254110" spans="10:10">
      <c r="J254110" s="15"/>
    </row>
    <row r="254111" spans="10:10">
      <c r="J254111" s="15"/>
    </row>
    <row r="254112" spans="10:10">
      <c r="J254112" s="15"/>
    </row>
    <row r="254113" spans="10:10">
      <c r="J254113" s="15"/>
    </row>
    <row r="254114" spans="10:10">
      <c r="J254114" s="15"/>
    </row>
    <row r="254115" spans="10:10">
      <c r="J254115" s="15"/>
    </row>
    <row r="254116" spans="10:10">
      <c r="J254116" s="15"/>
    </row>
    <row r="254117" spans="10:10">
      <c r="J254117" s="15"/>
    </row>
    <row r="254118" spans="10:10">
      <c r="J254118" s="15"/>
    </row>
    <row r="254119" spans="10:10">
      <c r="J254119" s="15"/>
    </row>
    <row r="254120" spans="10:10">
      <c r="J254120" s="15"/>
    </row>
    <row r="254121" spans="10:10">
      <c r="J254121" s="15"/>
    </row>
    <row r="254122" spans="10:10">
      <c r="J254122" s="15"/>
    </row>
    <row r="254123" spans="10:10">
      <c r="J254123" s="15"/>
    </row>
    <row r="254124" spans="10:10">
      <c r="J254124" s="15"/>
    </row>
    <row r="254125" spans="10:10">
      <c r="J254125" s="15"/>
    </row>
    <row r="254126" spans="10:10">
      <c r="J254126" s="15"/>
    </row>
    <row r="254127" spans="10:10">
      <c r="J254127" s="15"/>
    </row>
    <row r="254128" spans="10:10">
      <c r="J254128" s="15"/>
    </row>
    <row r="254129" spans="10:10">
      <c r="J254129" s="15"/>
    </row>
    <row r="254130" spans="10:10">
      <c r="J254130" s="15"/>
    </row>
    <row r="254131" spans="10:10">
      <c r="J254131" s="15"/>
    </row>
    <row r="254132" spans="10:10">
      <c r="J254132" s="15"/>
    </row>
    <row r="254133" spans="10:10">
      <c r="J254133" s="15"/>
    </row>
    <row r="254134" spans="10:10">
      <c r="J254134" s="15"/>
    </row>
    <row r="254135" spans="10:10">
      <c r="J254135" s="15"/>
    </row>
    <row r="254136" spans="10:10">
      <c r="J254136" s="15"/>
    </row>
    <row r="254137" spans="10:10">
      <c r="J254137" s="15"/>
    </row>
    <row r="254138" spans="10:10">
      <c r="J254138" s="15"/>
    </row>
    <row r="254139" spans="10:10">
      <c r="J254139" s="15"/>
    </row>
    <row r="254140" spans="10:10">
      <c r="J254140" s="15"/>
    </row>
    <row r="254141" spans="10:10">
      <c r="J254141" s="15"/>
    </row>
    <row r="254142" spans="10:10">
      <c r="J254142" s="15"/>
    </row>
    <row r="254143" spans="10:10">
      <c r="J254143" s="15"/>
    </row>
    <row r="254144" spans="10:10">
      <c r="J254144" s="15"/>
    </row>
    <row r="254145" spans="10:10">
      <c r="J254145" s="15"/>
    </row>
    <row r="254146" spans="10:10">
      <c r="J254146" s="15"/>
    </row>
    <row r="254147" spans="10:10">
      <c r="J254147" s="15"/>
    </row>
    <row r="254148" spans="10:10">
      <c r="J254148" s="15"/>
    </row>
    <row r="254149" spans="10:10">
      <c r="J254149" s="15"/>
    </row>
    <row r="254150" spans="10:10">
      <c r="J254150" s="15"/>
    </row>
    <row r="254151" spans="10:10">
      <c r="J254151" s="15"/>
    </row>
    <row r="254152" spans="10:10">
      <c r="J254152" s="15"/>
    </row>
    <row r="254153" spans="10:10">
      <c r="J254153" s="15"/>
    </row>
    <row r="254154" spans="10:10">
      <c r="J254154" s="15"/>
    </row>
    <row r="254155" spans="10:10">
      <c r="J254155" s="15"/>
    </row>
    <row r="254156" spans="10:10">
      <c r="J254156" s="15"/>
    </row>
    <row r="254157" spans="10:10">
      <c r="J254157" s="15"/>
    </row>
    <row r="254158" spans="10:10">
      <c r="J254158" s="15"/>
    </row>
    <row r="254159" spans="10:10">
      <c r="J254159" s="15"/>
    </row>
    <row r="254160" spans="10:10">
      <c r="J254160" s="15"/>
    </row>
    <row r="254161" spans="10:10">
      <c r="J254161" s="15"/>
    </row>
    <row r="254162" spans="10:10">
      <c r="J254162" s="15"/>
    </row>
    <row r="254163" spans="10:10">
      <c r="J254163" s="15"/>
    </row>
    <row r="254164" spans="10:10">
      <c r="J254164" s="15"/>
    </row>
    <row r="254165" spans="10:10">
      <c r="J254165" s="15"/>
    </row>
    <row r="254166" spans="10:10">
      <c r="J254166" s="15"/>
    </row>
    <row r="254167" spans="10:10">
      <c r="J254167" s="15"/>
    </row>
    <row r="254168" spans="10:10">
      <c r="J254168" s="15"/>
    </row>
    <row r="254169" spans="10:10">
      <c r="J254169" s="15"/>
    </row>
    <row r="254170" spans="10:10">
      <c r="J254170" s="15"/>
    </row>
    <row r="254171" spans="10:10">
      <c r="J254171" s="15"/>
    </row>
    <row r="254172" spans="10:10">
      <c r="J254172" s="15"/>
    </row>
    <row r="254173" spans="10:10">
      <c r="J254173" s="15"/>
    </row>
    <row r="254174" spans="10:10">
      <c r="J254174" s="15"/>
    </row>
    <row r="254175" spans="10:10">
      <c r="J254175" s="15"/>
    </row>
    <row r="254176" spans="10:10">
      <c r="J254176" s="15"/>
    </row>
    <row r="254177" spans="10:10">
      <c r="J254177" s="15"/>
    </row>
    <row r="254178" spans="10:10">
      <c r="J254178" s="15"/>
    </row>
    <row r="254179" spans="10:10">
      <c r="J254179" s="15"/>
    </row>
    <row r="254180" spans="10:10">
      <c r="J254180" s="15"/>
    </row>
    <row r="254181" spans="10:10">
      <c r="J254181" s="15"/>
    </row>
    <row r="254182" spans="10:10">
      <c r="J254182" s="15"/>
    </row>
    <row r="254183" spans="10:10">
      <c r="J254183" s="15"/>
    </row>
    <row r="254184" spans="10:10">
      <c r="J254184" s="15"/>
    </row>
    <row r="254185" spans="10:10">
      <c r="J254185" s="15"/>
    </row>
    <row r="254186" spans="10:10">
      <c r="J254186" s="15"/>
    </row>
    <row r="254187" spans="10:10">
      <c r="J254187" s="15"/>
    </row>
    <row r="254188" spans="10:10">
      <c r="J254188" s="15"/>
    </row>
    <row r="254189" spans="10:10">
      <c r="J254189" s="15"/>
    </row>
    <row r="254190" spans="10:10">
      <c r="J254190" s="15"/>
    </row>
    <row r="254191" spans="10:10">
      <c r="J254191" s="15"/>
    </row>
    <row r="254192" spans="10:10">
      <c r="J254192" s="15"/>
    </row>
    <row r="254193" spans="10:10">
      <c r="J254193" s="15"/>
    </row>
    <row r="254194" spans="10:10">
      <c r="J254194" s="15"/>
    </row>
    <row r="254195" spans="10:10">
      <c r="J254195" s="15"/>
    </row>
    <row r="254196" spans="10:10">
      <c r="J254196" s="15"/>
    </row>
    <row r="254197" spans="10:10">
      <c r="J254197" s="15"/>
    </row>
    <row r="254198" spans="10:10">
      <c r="J254198" s="15"/>
    </row>
    <row r="254199" spans="10:10">
      <c r="J254199" s="15"/>
    </row>
    <row r="254200" spans="10:10">
      <c r="J254200" s="15"/>
    </row>
    <row r="254201" spans="10:10">
      <c r="J254201" s="15"/>
    </row>
    <row r="254202" spans="10:10">
      <c r="J254202" s="15"/>
    </row>
    <row r="254203" spans="10:10">
      <c r="J254203" s="15"/>
    </row>
    <row r="254204" spans="10:10">
      <c r="J254204" s="15"/>
    </row>
    <row r="254205" spans="10:10">
      <c r="J254205" s="15"/>
    </row>
    <row r="254206" spans="10:10">
      <c r="J254206" s="15"/>
    </row>
    <row r="254207" spans="10:10">
      <c r="J254207" s="15"/>
    </row>
    <row r="254208" spans="10:10">
      <c r="J254208" s="15"/>
    </row>
    <row r="254209" spans="10:10">
      <c r="J254209" s="15"/>
    </row>
    <row r="254210" spans="10:10">
      <c r="J254210" s="15"/>
    </row>
    <row r="254211" spans="10:10">
      <c r="J254211" s="15"/>
    </row>
    <row r="254212" spans="10:10">
      <c r="J254212" s="15"/>
    </row>
    <row r="254213" spans="10:10">
      <c r="J254213" s="15"/>
    </row>
    <row r="254214" spans="10:10">
      <c r="J254214" s="15"/>
    </row>
    <row r="254215" spans="10:10">
      <c r="J254215" s="15"/>
    </row>
    <row r="254216" spans="10:10">
      <c r="J254216" s="15"/>
    </row>
    <row r="254217" spans="10:10">
      <c r="J254217" s="15"/>
    </row>
    <row r="254218" spans="10:10">
      <c r="J254218" s="15"/>
    </row>
    <row r="254219" spans="10:10">
      <c r="J254219" s="15"/>
    </row>
    <row r="254220" spans="10:10">
      <c r="J254220" s="15"/>
    </row>
    <row r="254221" spans="10:10">
      <c r="J254221" s="15"/>
    </row>
    <row r="254222" spans="10:10">
      <c r="J254222" s="15"/>
    </row>
    <row r="254223" spans="10:10">
      <c r="J254223" s="15"/>
    </row>
    <row r="254224" spans="10:10">
      <c r="J254224" s="15"/>
    </row>
    <row r="254225" spans="10:10">
      <c r="J254225" s="15"/>
    </row>
    <row r="254226" spans="10:10">
      <c r="J254226" s="15"/>
    </row>
    <row r="254227" spans="10:10">
      <c r="J254227" s="15"/>
    </row>
    <row r="254228" spans="10:10">
      <c r="J254228" s="15"/>
    </row>
    <row r="254229" spans="10:10">
      <c r="J254229" s="15"/>
    </row>
    <row r="254230" spans="10:10">
      <c r="J254230" s="15"/>
    </row>
    <row r="254231" spans="10:10">
      <c r="J254231" s="15"/>
    </row>
    <row r="254232" spans="10:10">
      <c r="J254232" s="15"/>
    </row>
    <row r="254233" spans="10:10">
      <c r="J254233" s="15"/>
    </row>
    <row r="254234" spans="10:10">
      <c r="J254234" s="15"/>
    </row>
    <row r="254235" spans="10:10">
      <c r="J254235" s="15"/>
    </row>
    <row r="254236" spans="10:10">
      <c r="J254236" s="15"/>
    </row>
    <row r="254237" spans="10:10">
      <c r="J254237" s="15"/>
    </row>
    <row r="254238" spans="10:10">
      <c r="J254238" s="15"/>
    </row>
    <row r="254239" spans="10:10">
      <c r="J254239" s="15"/>
    </row>
    <row r="254240" spans="10:10">
      <c r="J254240" s="15"/>
    </row>
    <row r="254241" spans="10:10">
      <c r="J254241" s="15"/>
    </row>
    <row r="254242" spans="10:10">
      <c r="J254242" s="15"/>
    </row>
    <row r="254243" spans="10:10">
      <c r="J254243" s="15"/>
    </row>
    <row r="254244" spans="10:10">
      <c r="J254244" s="15"/>
    </row>
    <row r="254245" spans="10:10">
      <c r="J254245" s="15"/>
    </row>
    <row r="254246" spans="10:10">
      <c r="J254246" s="15"/>
    </row>
    <row r="254247" spans="10:10">
      <c r="J254247" s="15"/>
    </row>
    <row r="254248" spans="10:10">
      <c r="J254248" s="15"/>
    </row>
    <row r="254249" spans="10:10">
      <c r="J254249" s="15"/>
    </row>
    <row r="254250" spans="10:10">
      <c r="J254250" s="15"/>
    </row>
    <row r="254251" spans="10:10">
      <c r="J254251" s="15"/>
    </row>
    <row r="254252" spans="10:10">
      <c r="J254252" s="15"/>
    </row>
    <row r="254253" spans="10:10">
      <c r="J254253" s="15"/>
    </row>
    <row r="254254" spans="10:10">
      <c r="J254254" s="15"/>
    </row>
    <row r="254255" spans="10:10">
      <c r="J254255" s="15"/>
    </row>
    <row r="254256" spans="10:10">
      <c r="J254256" s="15"/>
    </row>
    <row r="254257" spans="10:10">
      <c r="J254257" s="15"/>
    </row>
    <row r="254258" spans="10:10">
      <c r="J254258" s="15"/>
    </row>
    <row r="254259" spans="10:10">
      <c r="J254259" s="15"/>
    </row>
    <row r="254260" spans="10:10">
      <c r="J254260" s="15"/>
    </row>
    <row r="254261" spans="10:10">
      <c r="J254261" s="15"/>
    </row>
    <row r="254262" spans="10:10">
      <c r="J254262" s="15"/>
    </row>
    <row r="254263" spans="10:10">
      <c r="J254263" s="15"/>
    </row>
    <row r="254264" spans="10:10">
      <c r="J254264" s="15"/>
    </row>
    <row r="254265" spans="10:10">
      <c r="J254265" s="15"/>
    </row>
    <row r="254266" spans="10:10">
      <c r="J254266" s="15"/>
    </row>
    <row r="254267" spans="10:10">
      <c r="J254267" s="15"/>
    </row>
    <row r="254268" spans="10:10">
      <c r="J254268" s="15"/>
    </row>
    <row r="254269" spans="10:10">
      <c r="J254269" s="15"/>
    </row>
    <row r="254270" spans="10:10">
      <c r="J254270" s="15"/>
    </row>
    <row r="254271" spans="10:10">
      <c r="J254271" s="15"/>
    </row>
    <row r="254272" spans="10:10">
      <c r="J254272" s="15"/>
    </row>
    <row r="254273" spans="10:10">
      <c r="J254273" s="15"/>
    </row>
    <row r="254274" spans="10:10">
      <c r="J254274" s="15"/>
    </row>
    <row r="254275" spans="10:10">
      <c r="J254275" s="15"/>
    </row>
    <row r="254276" spans="10:10">
      <c r="J254276" s="15"/>
    </row>
    <row r="254277" spans="10:10">
      <c r="J254277" s="15"/>
    </row>
    <row r="254278" spans="10:10">
      <c r="J254278" s="15"/>
    </row>
    <row r="254279" spans="10:10">
      <c r="J254279" s="15"/>
    </row>
    <row r="254280" spans="10:10">
      <c r="J254280" s="15"/>
    </row>
    <row r="254281" spans="10:10">
      <c r="J254281" s="15"/>
    </row>
    <row r="254282" spans="10:10">
      <c r="J254282" s="15"/>
    </row>
    <row r="254283" spans="10:10">
      <c r="J254283" s="15"/>
    </row>
    <row r="254284" spans="10:10">
      <c r="J254284" s="15"/>
    </row>
    <row r="254285" spans="10:10">
      <c r="J254285" s="15"/>
    </row>
    <row r="254286" spans="10:10">
      <c r="J254286" s="15"/>
    </row>
    <row r="254287" spans="10:10">
      <c r="J254287" s="15"/>
    </row>
    <row r="254288" spans="10:10">
      <c r="J254288" s="15"/>
    </row>
    <row r="254289" spans="10:10">
      <c r="J254289" s="15"/>
    </row>
    <row r="254290" spans="10:10">
      <c r="J254290" s="15"/>
    </row>
    <row r="254291" spans="10:10">
      <c r="J254291" s="15"/>
    </row>
    <row r="254292" spans="10:10">
      <c r="J254292" s="15"/>
    </row>
    <row r="254293" spans="10:10">
      <c r="J254293" s="15"/>
    </row>
    <row r="254294" spans="10:10">
      <c r="J254294" s="15"/>
    </row>
    <row r="254295" spans="10:10">
      <c r="J254295" s="15"/>
    </row>
    <row r="254296" spans="10:10">
      <c r="J254296" s="15"/>
    </row>
    <row r="254297" spans="10:10">
      <c r="J254297" s="15"/>
    </row>
    <row r="254298" spans="10:10">
      <c r="J254298" s="15"/>
    </row>
    <row r="254299" spans="10:10">
      <c r="J254299" s="15"/>
    </row>
    <row r="254300" spans="10:10">
      <c r="J254300" s="15"/>
    </row>
    <row r="254301" spans="10:10">
      <c r="J254301" s="15"/>
    </row>
    <row r="254302" spans="10:10">
      <c r="J254302" s="15"/>
    </row>
    <row r="254303" spans="10:10">
      <c r="J254303" s="15"/>
    </row>
    <row r="254304" spans="10:10">
      <c r="J254304" s="15"/>
    </row>
    <row r="254305" spans="10:10">
      <c r="J254305" s="15"/>
    </row>
    <row r="254306" spans="10:10">
      <c r="J254306" s="15"/>
    </row>
    <row r="254307" spans="10:10">
      <c r="J254307" s="15"/>
    </row>
    <row r="254308" spans="10:10">
      <c r="J254308" s="15"/>
    </row>
    <row r="254309" spans="10:10">
      <c r="J254309" s="15"/>
    </row>
    <row r="254310" spans="10:10">
      <c r="J254310" s="15"/>
    </row>
    <row r="254311" spans="10:10">
      <c r="J254311" s="15"/>
    </row>
    <row r="254312" spans="10:10">
      <c r="J254312" s="15"/>
    </row>
    <row r="254313" spans="10:10">
      <c r="J254313" s="15"/>
    </row>
    <row r="254314" spans="10:10">
      <c r="J254314" s="15"/>
    </row>
    <row r="254315" spans="10:10">
      <c r="J254315" s="15"/>
    </row>
    <row r="254316" spans="10:10">
      <c r="J254316" s="15"/>
    </row>
    <row r="254317" spans="10:10">
      <c r="J254317" s="15"/>
    </row>
    <row r="254318" spans="10:10">
      <c r="J254318" s="15"/>
    </row>
    <row r="254319" spans="10:10">
      <c r="J254319" s="15"/>
    </row>
    <row r="254320" spans="10:10">
      <c r="J254320" s="15"/>
    </row>
    <row r="254321" spans="10:10">
      <c r="J254321" s="15"/>
    </row>
    <row r="254322" spans="10:10">
      <c r="J254322" s="15"/>
    </row>
    <row r="254323" spans="10:10">
      <c r="J254323" s="15"/>
    </row>
    <row r="254324" spans="10:10">
      <c r="J254324" s="15"/>
    </row>
    <row r="254325" spans="10:10">
      <c r="J254325" s="15"/>
    </row>
    <row r="254326" spans="10:10">
      <c r="J254326" s="15"/>
    </row>
    <row r="254327" spans="10:10">
      <c r="J254327" s="15"/>
    </row>
    <row r="254328" spans="10:10">
      <c r="J254328" s="15"/>
    </row>
    <row r="254329" spans="10:10">
      <c r="J254329" s="15"/>
    </row>
    <row r="254330" spans="10:10">
      <c r="J254330" s="15"/>
    </row>
    <row r="254331" spans="10:10">
      <c r="J254331" s="15"/>
    </row>
    <row r="254332" spans="10:10">
      <c r="J254332" s="15"/>
    </row>
    <row r="254333" spans="10:10">
      <c r="J254333" s="15"/>
    </row>
    <row r="254334" spans="10:10">
      <c r="J254334" s="15"/>
    </row>
    <row r="254335" spans="10:10">
      <c r="J254335" s="15"/>
    </row>
    <row r="254336" spans="10:10">
      <c r="J254336" s="15"/>
    </row>
    <row r="254337" spans="10:10">
      <c r="J254337" s="15"/>
    </row>
    <row r="254338" spans="10:10">
      <c r="J254338" s="15"/>
    </row>
    <row r="254339" spans="10:10">
      <c r="J254339" s="15"/>
    </row>
    <row r="254340" spans="10:10">
      <c r="J254340" s="15"/>
    </row>
    <row r="254341" spans="10:10">
      <c r="J254341" s="15"/>
    </row>
    <row r="254342" spans="10:10">
      <c r="J254342" s="15"/>
    </row>
    <row r="254343" spans="10:10">
      <c r="J254343" s="15"/>
    </row>
    <row r="254344" spans="10:10">
      <c r="J254344" s="15"/>
    </row>
    <row r="254345" spans="10:10">
      <c r="J254345" s="15"/>
    </row>
    <row r="254346" spans="10:10">
      <c r="J254346" s="15"/>
    </row>
    <row r="254347" spans="10:10">
      <c r="J254347" s="15"/>
    </row>
    <row r="254348" spans="10:10">
      <c r="J254348" s="15"/>
    </row>
    <row r="254349" spans="10:10">
      <c r="J254349" s="15"/>
    </row>
    <row r="254350" spans="10:10">
      <c r="J254350" s="15"/>
    </row>
    <row r="254351" spans="10:10">
      <c r="J254351" s="15"/>
    </row>
    <row r="254352" spans="10:10">
      <c r="J254352" s="15"/>
    </row>
    <row r="254353" spans="10:10">
      <c r="J254353" s="15"/>
    </row>
    <row r="254354" spans="10:10">
      <c r="J254354" s="15"/>
    </row>
    <row r="254355" spans="10:10">
      <c r="J254355" s="15"/>
    </row>
    <row r="254356" spans="10:10">
      <c r="J254356" s="15"/>
    </row>
    <row r="254357" spans="10:10">
      <c r="J254357" s="15"/>
    </row>
    <row r="254358" spans="10:10">
      <c r="J254358" s="15"/>
    </row>
    <row r="254359" spans="10:10">
      <c r="J254359" s="15"/>
    </row>
    <row r="254360" spans="10:10">
      <c r="J254360" s="15"/>
    </row>
    <row r="254361" spans="10:10">
      <c r="J254361" s="15"/>
    </row>
    <row r="254362" spans="10:10">
      <c r="J254362" s="15"/>
    </row>
    <row r="254363" spans="10:10">
      <c r="J254363" s="15"/>
    </row>
    <row r="254364" spans="10:10">
      <c r="J254364" s="15"/>
    </row>
    <row r="254365" spans="10:10">
      <c r="J254365" s="15"/>
    </row>
    <row r="254366" spans="10:10">
      <c r="J254366" s="15"/>
    </row>
    <row r="254367" spans="10:10">
      <c r="J254367" s="15"/>
    </row>
    <row r="254368" spans="10:10">
      <c r="J254368" s="15"/>
    </row>
    <row r="254369" spans="10:10">
      <c r="J254369" s="15"/>
    </row>
    <row r="254370" spans="10:10">
      <c r="J254370" s="15"/>
    </row>
    <row r="254371" spans="10:10">
      <c r="J254371" s="15"/>
    </row>
    <row r="254372" spans="10:10">
      <c r="J254372" s="15"/>
    </row>
    <row r="254373" spans="10:10">
      <c r="J254373" s="15"/>
    </row>
    <row r="254374" spans="10:10">
      <c r="J254374" s="15"/>
    </row>
    <row r="254375" spans="10:10">
      <c r="J254375" s="15"/>
    </row>
    <row r="254376" spans="10:10">
      <c r="J254376" s="15"/>
    </row>
    <row r="254377" spans="10:10">
      <c r="J254377" s="15"/>
    </row>
    <row r="254378" spans="10:10">
      <c r="J254378" s="15"/>
    </row>
    <row r="254379" spans="10:10">
      <c r="J254379" s="15"/>
    </row>
    <row r="254380" spans="10:10">
      <c r="J254380" s="15"/>
    </row>
    <row r="254381" spans="10:10">
      <c r="J254381" s="15"/>
    </row>
    <row r="254382" spans="10:10">
      <c r="J254382" s="15"/>
    </row>
    <row r="254383" spans="10:10">
      <c r="J254383" s="15"/>
    </row>
    <row r="254384" spans="10:10">
      <c r="J254384" s="15"/>
    </row>
    <row r="254385" spans="10:10">
      <c r="J254385" s="15"/>
    </row>
    <row r="254386" spans="10:10">
      <c r="J254386" s="15"/>
    </row>
    <row r="254387" spans="10:10">
      <c r="J254387" s="15"/>
    </row>
    <row r="254388" spans="10:10">
      <c r="J254388" s="15"/>
    </row>
    <row r="254389" spans="10:10">
      <c r="J254389" s="15"/>
    </row>
    <row r="254390" spans="10:10">
      <c r="J254390" s="15"/>
    </row>
    <row r="254391" spans="10:10">
      <c r="J254391" s="15"/>
    </row>
    <row r="254392" spans="10:10">
      <c r="J254392" s="15"/>
    </row>
    <row r="254393" spans="10:10">
      <c r="J254393" s="15"/>
    </row>
    <row r="254394" spans="10:10">
      <c r="J254394" s="15"/>
    </row>
    <row r="254395" spans="10:10">
      <c r="J254395" s="15"/>
    </row>
    <row r="254396" spans="10:10">
      <c r="J254396" s="15"/>
    </row>
    <row r="254397" spans="10:10">
      <c r="J254397" s="15"/>
    </row>
    <row r="254398" spans="10:10">
      <c r="J254398" s="15"/>
    </row>
    <row r="254399" spans="10:10">
      <c r="J254399" s="15"/>
    </row>
    <row r="254400" spans="10:10">
      <c r="J254400" s="15"/>
    </row>
    <row r="254401" spans="10:10">
      <c r="J254401" s="15"/>
    </row>
    <row r="254402" spans="10:10">
      <c r="J254402" s="15"/>
    </row>
    <row r="254403" spans="10:10">
      <c r="J254403" s="15"/>
    </row>
    <row r="254404" spans="10:10">
      <c r="J254404" s="15"/>
    </row>
    <row r="254405" spans="10:10">
      <c r="J254405" s="15"/>
    </row>
    <row r="254406" spans="10:10">
      <c r="J254406" s="15"/>
    </row>
    <row r="254407" spans="10:10">
      <c r="J254407" s="15"/>
    </row>
    <row r="254408" spans="10:10">
      <c r="J254408" s="15"/>
    </row>
    <row r="254409" spans="10:10">
      <c r="J254409" s="15"/>
    </row>
    <row r="254410" spans="10:10">
      <c r="J254410" s="15"/>
    </row>
    <row r="254411" spans="10:10">
      <c r="J254411" s="15"/>
    </row>
    <row r="254412" spans="10:10">
      <c r="J254412" s="15"/>
    </row>
    <row r="254413" spans="10:10">
      <c r="J254413" s="15"/>
    </row>
    <row r="254414" spans="10:10">
      <c r="J254414" s="15"/>
    </row>
    <row r="254415" spans="10:10">
      <c r="J254415" s="15"/>
    </row>
    <row r="254416" spans="10:10">
      <c r="J254416" s="15"/>
    </row>
    <row r="254417" spans="10:10">
      <c r="J254417" s="15"/>
    </row>
    <row r="254418" spans="10:10">
      <c r="J254418" s="15"/>
    </row>
    <row r="254419" spans="10:10">
      <c r="J254419" s="15"/>
    </row>
    <row r="254420" spans="10:10">
      <c r="J254420" s="15"/>
    </row>
    <row r="254421" spans="10:10">
      <c r="J254421" s="15"/>
    </row>
    <row r="254422" spans="10:10">
      <c r="J254422" s="15"/>
    </row>
    <row r="254423" spans="10:10">
      <c r="J254423" s="15"/>
    </row>
    <row r="254424" spans="10:10">
      <c r="J254424" s="15"/>
    </row>
    <row r="254425" spans="10:10">
      <c r="J254425" s="15"/>
    </row>
    <row r="254426" spans="10:10">
      <c r="J254426" s="15"/>
    </row>
    <row r="254427" spans="10:10">
      <c r="J254427" s="15"/>
    </row>
    <row r="254428" spans="10:10">
      <c r="J254428" s="15"/>
    </row>
    <row r="254429" spans="10:10">
      <c r="J254429" s="15"/>
    </row>
    <row r="254430" spans="10:10">
      <c r="J254430" s="15"/>
    </row>
    <row r="254431" spans="10:10">
      <c r="J254431" s="15"/>
    </row>
    <row r="254432" spans="10:10">
      <c r="J254432" s="15"/>
    </row>
    <row r="254433" spans="10:10">
      <c r="J254433" s="15"/>
    </row>
    <row r="254434" spans="10:10">
      <c r="J254434" s="15"/>
    </row>
    <row r="254435" spans="10:10">
      <c r="J254435" s="15"/>
    </row>
    <row r="254436" spans="10:10">
      <c r="J254436" s="15"/>
    </row>
    <row r="254437" spans="10:10">
      <c r="J254437" s="15"/>
    </row>
    <row r="254438" spans="10:10">
      <c r="J254438" s="15"/>
    </row>
    <row r="254439" spans="10:10">
      <c r="J254439" s="15"/>
    </row>
    <row r="254440" spans="10:10">
      <c r="J254440" s="15"/>
    </row>
    <row r="254441" spans="10:10">
      <c r="J254441" s="15"/>
    </row>
    <row r="254442" spans="10:10">
      <c r="J254442" s="15"/>
    </row>
    <row r="254443" spans="10:10">
      <c r="J254443" s="15"/>
    </row>
    <row r="254444" spans="10:10">
      <c r="J254444" s="15"/>
    </row>
    <row r="254445" spans="10:10">
      <c r="J254445" s="15"/>
    </row>
    <row r="254446" spans="10:10">
      <c r="J254446" s="15"/>
    </row>
    <row r="254447" spans="10:10">
      <c r="J254447" s="15"/>
    </row>
    <row r="254448" spans="10:10">
      <c r="J254448" s="15"/>
    </row>
    <row r="254449" spans="10:10">
      <c r="J254449" s="15"/>
    </row>
    <row r="254450" spans="10:10">
      <c r="J254450" s="15"/>
    </row>
    <row r="254451" spans="10:10">
      <c r="J254451" s="15"/>
    </row>
    <row r="254452" spans="10:10">
      <c r="J254452" s="15"/>
    </row>
    <row r="254453" spans="10:10">
      <c r="J254453" s="15"/>
    </row>
    <row r="254454" spans="10:10">
      <c r="J254454" s="15"/>
    </row>
    <row r="254455" spans="10:10">
      <c r="J254455" s="15"/>
    </row>
    <row r="254456" spans="10:10">
      <c r="J254456" s="15"/>
    </row>
    <row r="254457" spans="10:10">
      <c r="J254457" s="15"/>
    </row>
    <row r="254458" spans="10:10">
      <c r="J254458" s="15"/>
    </row>
    <row r="254459" spans="10:10">
      <c r="J254459" s="15"/>
    </row>
    <row r="254460" spans="10:10">
      <c r="J254460" s="15"/>
    </row>
    <row r="254461" spans="10:10">
      <c r="J254461" s="15"/>
    </row>
    <row r="254462" spans="10:10">
      <c r="J254462" s="15"/>
    </row>
    <row r="254463" spans="10:10">
      <c r="J254463" s="15"/>
    </row>
    <row r="254464" spans="10:10">
      <c r="J254464" s="15"/>
    </row>
    <row r="254465" spans="10:10">
      <c r="J254465" s="15"/>
    </row>
    <row r="254466" spans="10:10">
      <c r="J254466" s="15"/>
    </row>
    <row r="254467" spans="10:10">
      <c r="J254467" s="15"/>
    </row>
    <row r="254468" spans="10:10">
      <c r="J254468" s="15"/>
    </row>
    <row r="254469" spans="10:10">
      <c r="J254469" s="15"/>
    </row>
    <row r="254470" spans="10:10">
      <c r="J254470" s="15"/>
    </row>
    <row r="254471" spans="10:10">
      <c r="J254471" s="15"/>
    </row>
    <row r="254472" spans="10:10">
      <c r="J254472" s="15"/>
    </row>
    <row r="254473" spans="10:10">
      <c r="J254473" s="15"/>
    </row>
    <row r="254474" spans="10:10">
      <c r="J254474" s="15"/>
    </row>
    <row r="254475" spans="10:10">
      <c r="J254475" s="15"/>
    </row>
    <row r="254476" spans="10:10">
      <c r="J254476" s="15"/>
    </row>
    <row r="254477" spans="10:10">
      <c r="J254477" s="15"/>
    </row>
    <row r="254478" spans="10:10">
      <c r="J254478" s="15"/>
    </row>
    <row r="254479" spans="10:10">
      <c r="J254479" s="15"/>
    </row>
    <row r="254480" spans="10:10">
      <c r="J254480" s="15"/>
    </row>
    <row r="254481" spans="10:10">
      <c r="J254481" s="15"/>
    </row>
    <row r="254482" spans="10:10">
      <c r="J254482" s="15"/>
    </row>
    <row r="254483" spans="10:10">
      <c r="J254483" s="15"/>
    </row>
    <row r="254484" spans="10:10">
      <c r="J254484" s="15"/>
    </row>
    <row r="254485" spans="10:10">
      <c r="J254485" s="15"/>
    </row>
    <row r="254486" spans="10:10">
      <c r="J254486" s="15"/>
    </row>
    <row r="254487" spans="10:10">
      <c r="J254487" s="15"/>
    </row>
    <row r="254488" spans="10:10">
      <c r="J254488" s="15"/>
    </row>
    <row r="254489" spans="10:10">
      <c r="J254489" s="15"/>
    </row>
    <row r="254490" spans="10:10">
      <c r="J254490" s="15"/>
    </row>
    <row r="254491" spans="10:10">
      <c r="J254491" s="15"/>
    </row>
    <row r="254492" spans="10:10">
      <c r="J254492" s="15"/>
    </row>
    <row r="254493" spans="10:10">
      <c r="J254493" s="15"/>
    </row>
    <row r="254494" spans="10:10">
      <c r="J254494" s="15"/>
    </row>
    <row r="254495" spans="10:10">
      <c r="J254495" s="15"/>
    </row>
    <row r="254496" spans="10:10">
      <c r="J254496" s="15"/>
    </row>
    <row r="254497" spans="10:10">
      <c r="J254497" s="15"/>
    </row>
    <row r="254498" spans="10:10">
      <c r="J254498" s="15"/>
    </row>
    <row r="254499" spans="10:10">
      <c r="J254499" s="15"/>
    </row>
    <row r="254500" spans="10:10">
      <c r="J254500" s="15"/>
    </row>
    <row r="254501" spans="10:10">
      <c r="J254501" s="15"/>
    </row>
    <row r="254502" spans="10:10">
      <c r="J254502" s="15"/>
    </row>
    <row r="254503" spans="10:10">
      <c r="J254503" s="15"/>
    </row>
    <row r="254504" spans="10:10">
      <c r="J254504" s="15"/>
    </row>
    <row r="254505" spans="10:10">
      <c r="J254505" s="15"/>
    </row>
    <row r="254506" spans="10:10">
      <c r="J254506" s="15"/>
    </row>
    <row r="254507" spans="10:10">
      <c r="J254507" s="15"/>
    </row>
    <row r="254508" spans="10:10">
      <c r="J254508" s="15"/>
    </row>
    <row r="254509" spans="10:10">
      <c r="J254509" s="15"/>
    </row>
    <row r="254510" spans="10:10">
      <c r="J254510" s="15"/>
    </row>
    <row r="254511" spans="10:10">
      <c r="J254511" s="15"/>
    </row>
    <row r="254512" spans="10:10">
      <c r="J254512" s="15"/>
    </row>
    <row r="254513" spans="10:10">
      <c r="J254513" s="15"/>
    </row>
    <row r="254514" spans="10:10">
      <c r="J254514" s="15"/>
    </row>
    <row r="254515" spans="10:10">
      <c r="J254515" s="15"/>
    </row>
    <row r="254516" spans="10:10">
      <c r="J254516" s="15"/>
    </row>
    <row r="254517" spans="10:10">
      <c r="J254517" s="15"/>
    </row>
    <row r="254518" spans="10:10">
      <c r="J254518" s="15"/>
    </row>
    <row r="254519" spans="10:10">
      <c r="J254519" s="15"/>
    </row>
    <row r="254520" spans="10:10">
      <c r="J254520" s="15"/>
    </row>
    <row r="254521" spans="10:10">
      <c r="J254521" s="15"/>
    </row>
    <row r="254522" spans="10:10">
      <c r="J254522" s="15"/>
    </row>
    <row r="254523" spans="10:10">
      <c r="J254523" s="15"/>
    </row>
    <row r="254524" spans="10:10">
      <c r="J254524" s="15"/>
    </row>
    <row r="254525" spans="10:10">
      <c r="J254525" s="15"/>
    </row>
    <row r="254526" spans="10:10">
      <c r="J254526" s="15"/>
    </row>
    <row r="254527" spans="10:10">
      <c r="J254527" s="15"/>
    </row>
    <row r="254528" spans="10:10">
      <c r="J254528" s="15"/>
    </row>
    <row r="254529" spans="10:10">
      <c r="J254529" s="15"/>
    </row>
    <row r="254530" spans="10:10">
      <c r="J254530" s="15"/>
    </row>
    <row r="254531" spans="10:10">
      <c r="J254531" s="15"/>
    </row>
    <row r="254532" spans="10:10">
      <c r="J254532" s="15"/>
    </row>
    <row r="254533" spans="10:10">
      <c r="J254533" s="15"/>
    </row>
    <row r="254534" spans="10:10">
      <c r="J254534" s="15"/>
    </row>
    <row r="254535" spans="10:10">
      <c r="J254535" s="15"/>
    </row>
    <row r="254536" spans="10:10">
      <c r="J254536" s="15"/>
    </row>
    <row r="254537" spans="10:10">
      <c r="J254537" s="15"/>
    </row>
    <row r="254538" spans="10:10">
      <c r="J254538" s="15"/>
    </row>
    <row r="254539" spans="10:10">
      <c r="J254539" s="15"/>
    </row>
    <row r="254540" spans="10:10">
      <c r="J254540" s="15"/>
    </row>
    <row r="254541" spans="10:10">
      <c r="J254541" s="15"/>
    </row>
    <row r="254542" spans="10:10">
      <c r="J254542" s="15"/>
    </row>
    <row r="254543" spans="10:10">
      <c r="J254543" s="15"/>
    </row>
    <row r="254544" spans="10:10">
      <c r="J254544" s="15"/>
    </row>
    <row r="254545" spans="10:10">
      <c r="J254545" s="15"/>
    </row>
    <row r="254546" spans="10:10">
      <c r="J254546" s="15"/>
    </row>
    <row r="254547" spans="10:10">
      <c r="J254547" s="15"/>
    </row>
    <row r="254548" spans="10:10">
      <c r="J254548" s="15"/>
    </row>
    <row r="254549" spans="10:10">
      <c r="J254549" s="15"/>
    </row>
    <row r="254550" spans="10:10">
      <c r="J254550" s="15"/>
    </row>
    <row r="254551" spans="10:10">
      <c r="J254551" s="15"/>
    </row>
    <row r="254552" spans="10:10">
      <c r="J254552" s="15"/>
    </row>
    <row r="254553" spans="10:10">
      <c r="J254553" s="15"/>
    </row>
    <row r="254554" spans="10:10">
      <c r="J254554" s="15"/>
    </row>
    <row r="254555" spans="10:10">
      <c r="J254555" s="15"/>
    </row>
    <row r="254556" spans="10:10">
      <c r="J254556" s="15"/>
    </row>
    <row r="254557" spans="10:10">
      <c r="J254557" s="15"/>
    </row>
    <row r="254558" spans="10:10">
      <c r="J254558" s="15"/>
    </row>
    <row r="254559" spans="10:10">
      <c r="J254559" s="15"/>
    </row>
    <row r="254560" spans="10:10">
      <c r="J254560" s="15"/>
    </row>
    <row r="254561" spans="10:10">
      <c r="J254561" s="15"/>
    </row>
    <row r="254562" spans="10:10">
      <c r="J254562" s="15"/>
    </row>
    <row r="254563" spans="10:10">
      <c r="J254563" s="15"/>
    </row>
    <row r="254564" spans="10:10">
      <c r="J254564" s="15"/>
    </row>
    <row r="254565" spans="10:10">
      <c r="J254565" s="15"/>
    </row>
    <row r="254566" spans="10:10">
      <c r="J254566" s="15"/>
    </row>
    <row r="254567" spans="10:10">
      <c r="J254567" s="15"/>
    </row>
    <row r="254568" spans="10:10">
      <c r="J254568" s="15"/>
    </row>
    <row r="254569" spans="10:10">
      <c r="J254569" s="15"/>
    </row>
    <row r="254570" spans="10:10">
      <c r="J254570" s="15"/>
    </row>
    <row r="254571" spans="10:10">
      <c r="J254571" s="15"/>
    </row>
    <row r="254572" spans="10:10">
      <c r="J254572" s="15"/>
    </row>
    <row r="254573" spans="10:10">
      <c r="J254573" s="15"/>
    </row>
    <row r="254574" spans="10:10">
      <c r="J254574" s="15"/>
    </row>
    <row r="254575" spans="10:10">
      <c r="J254575" s="15"/>
    </row>
    <row r="254576" spans="10:10">
      <c r="J254576" s="15"/>
    </row>
    <row r="254577" spans="10:10">
      <c r="J254577" s="15"/>
    </row>
    <row r="254578" spans="10:10">
      <c r="J254578" s="15"/>
    </row>
    <row r="254579" spans="10:10">
      <c r="J254579" s="15"/>
    </row>
    <row r="254580" spans="10:10">
      <c r="J254580" s="15"/>
    </row>
    <row r="254581" spans="10:10">
      <c r="J254581" s="15"/>
    </row>
    <row r="254582" spans="10:10">
      <c r="J254582" s="15"/>
    </row>
    <row r="254583" spans="10:10">
      <c r="J254583" s="15"/>
    </row>
    <row r="254584" spans="10:10">
      <c r="J254584" s="15"/>
    </row>
    <row r="254585" spans="10:10">
      <c r="J254585" s="15"/>
    </row>
    <row r="254586" spans="10:10">
      <c r="J254586" s="15"/>
    </row>
    <row r="254587" spans="10:10">
      <c r="J254587" s="15"/>
    </row>
    <row r="254588" spans="10:10">
      <c r="J254588" s="15"/>
    </row>
    <row r="254589" spans="10:10">
      <c r="J254589" s="15"/>
    </row>
    <row r="254590" spans="10:10">
      <c r="J254590" s="15"/>
    </row>
    <row r="254591" spans="10:10">
      <c r="J254591" s="15"/>
    </row>
    <row r="254592" spans="10:10">
      <c r="J254592" s="15"/>
    </row>
    <row r="254593" spans="10:10">
      <c r="J254593" s="15"/>
    </row>
    <row r="254594" spans="10:10">
      <c r="J254594" s="15"/>
    </row>
    <row r="254595" spans="10:10">
      <c r="J254595" s="15"/>
    </row>
    <row r="254596" spans="10:10">
      <c r="J254596" s="15"/>
    </row>
    <row r="254597" spans="10:10">
      <c r="J254597" s="15"/>
    </row>
    <row r="254598" spans="10:10">
      <c r="J254598" s="15"/>
    </row>
    <row r="254599" spans="10:10">
      <c r="J254599" s="15"/>
    </row>
    <row r="254600" spans="10:10">
      <c r="J254600" s="15"/>
    </row>
    <row r="254601" spans="10:10">
      <c r="J254601" s="15"/>
    </row>
    <row r="254602" spans="10:10">
      <c r="J254602" s="15"/>
    </row>
    <row r="254603" spans="10:10">
      <c r="J254603" s="15"/>
    </row>
    <row r="254604" spans="10:10">
      <c r="J254604" s="15"/>
    </row>
    <row r="254605" spans="10:10">
      <c r="J254605" s="15"/>
    </row>
    <row r="254606" spans="10:10">
      <c r="J254606" s="15"/>
    </row>
    <row r="254607" spans="10:10">
      <c r="J254607" s="15"/>
    </row>
    <row r="254608" spans="10:10">
      <c r="J254608" s="15"/>
    </row>
    <row r="254609" spans="10:10">
      <c r="J254609" s="15"/>
    </row>
    <row r="254610" spans="10:10">
      <c r="J254610" s="15"/>
    </row>
    <row r="254611" spans="10:10">
      <c r="J254611" s="15"/>
    </row>
    <row r="254612" spans="10:10">
      <c r="J254612" s="15"/>
    </row>
    <row r="254613" spans="10:10">
      <c r="J254613" s="15"/>
    </row>
    <row r="254614" spans="10:10">
      <c r="J254614" s="15"/>
    </row>
    <row r="254615" spans="10:10">
      <c r="J254615" s="15"/>
    </row>
    <row r="254616" spans="10:10">
      <c r="J254616" s="15"/>
    </row>
    <row r="254617" spans="10:10">
      <c r="J254617" s="15"/>
    </row>
    <row r="254618" spans="10:10">
      <c r="J254618" s="15"/>
    </row>
    <row r="254619" spans="10:10">
      <c r="J254619" s="15"/>
    </row>
    <row r="254620" spans="10:10">
      <c r="J254620" s="15"/>
    </row>
    <row r="254621" spans="10:10">
      <c r="J254621" s="15"/>
    </row>
    <row r="254622" spans="10:10">
      <c r="J254622" s="15"/>
    </row>
    <row r="254623" spans="10:10">
      <c r="J254623" s="15"/>
    </row>
    <row r="254624" spans="10:10">
      <c r="J254624" s="15"/>
    </row>
    <row r="254625" spans="10:10">
      <c r="J254625" s="15"/>
    </row>
    <row r="254626" spans="10:10">
      <c r="J254626" s="15"/>
    </row>
    <row r="254627" spans="10:10">
      <c r="J254627" s="15"/>
    </row>
    <row r="254628" spans="10:10">
      <c r="J254628" s="15"/>
    </row>
    <row r="254629" spans="10:10">
      <c r="J254629" s="15"/>
    </row>
    <row r="254630" spans="10:10">
      <c r="J254630" s="15"/>
    </row>
    <row r="254631" spans="10:10">
      <c r="J254631" s="15"/>
    </row>
    <row r="254632" spans="10:10">
      <c r="J254632" s="15"/>
    </row>
    <row r="254633" spans="10:10">
      <c r="J254633" s="15"/>
    </row>
    <row r="254634" spans="10:10">
      <c r="J254634" s="15"/>
    </row>
    <row r="254635" spans="10:10">
      <c r="J254635" s="15"/>
    </row>
    <row r="254636" spans="10:10">
      <c r="J254636" s="15"/>
    </row>
    <row r="254637" spans="10:10">
      <c r="J254637" s="15"/>
    </row>
    <row r="254638" spans="10:10">
      <c r="J254638" s="15"/>
    </row>
    <row r="254639" spans="10:10">
      <c r="J254639" s="15"/>
    </row>
    <row r="254640" spans="10:10">
      <c r="J254640" s="15"/>
    </row>
    <row r="254641" spans="10:10">
      <c r="J254641" s="15"/>
    </row>
    <row r="254642" spans="10:10">
      <c r="J254642" s="15"/>
    </row>
    <row r="254643" spans="10:10">
      <c r="J254643" s="15"/>
    </row>
    <row r="254644" spans="10:10">
      <c r="J254644" s="15"/>
    </row>
    <row r="254645" spans="10:10">
      <c r="J254645" s="15"/>
    </row>
    <row r="254646" spans="10:10">
      <c r="J254646" s="15"/>
    </row>
    <row r="254647" spans="10:10">
      <c r="J254647" s="15"/>
    </row>
    <row r="254648" spans="10:10">
      <c r="J254648" s="15"/>
    </row>
    <row r="254649" spans="10:10">
      <c r="J254649" s="15"/>
    </row>
    <row r="254650" spans="10:10">
      <c r="J254650" s="15"/>
    </row>
    <row r="254651" spans="10:10">
      <c r="J254651" s="15"/>
    </row>
    <row r="254652" spans="10:10">
      <c r="J254652" s="15"/>
    </row>
    <row r="254653" spans="10:10">
      <c r="J254653" s="15"/>
    </row>
    <row r="254654" spans="10:10">
      <c r="J254654" s="15"/>
    </row>
    <row r="254655" spans="10:10">
      <c r="J254655" s="15"/>
    </row>
    <row r="254656" spans="10:10">
      <c r="J254656" s="15"/>
    </row>
    <row r="254657" spans="10:10">
      <c r="J254657" s="15"/>
    </row>
    <row r="254658" spans="10:10">
      <c r="J254658" s="15"/>
    </row>
    <row r="254659" spans="10:10">
      <c r="J254659" s="15"/>
    </row>
    <row r="254660" spans="10:10">
      <c r="J254660" s="15"/>
    </row>
    <row r="254661" spans="10:10">
      <c r="J254661" s="15"/>
    </row>
    <row r="254662" spans="10:10">
      <c r="J254662" s="15"/>
    </row>
    <row r="254663" spans="10:10">
      <c r="J254663" s="15"/>
    </row>
    <row r="254664" spans="10:10">
      <c r="J254664" s="15"/>
    </row>
    <row r="254665" spans="10:10">
      <c r="J254665" s="15"/>
    </row>
    <row r="254666" spans="10:10">
      <c r="J254666" s="15"/>
    </row>
    <row r="254667" spans="10:10">
      <c r="J254667" s="15"/>
    </row>
    <row r="254668" spans="10:10">
      <c r="J254668" s="15"/>
    </row>
    <row r="254669" spans="10:10">
      <c r="J254669" s="15"/>
    </row>
    <row r="254670" spans="10:10">
      <c r="J254670" s="15"/>
    </row>
    <row r="254671" spans="10:10">
      <c r="J254671" s="15"/>
    </row>
    <row r="254672" spans="10:10">
      <c r="J254672" s="15"/>
    </row>
    <row r="254673" spans="10:10">
      <c r="J254673" s="15"/>
    </row>
    <row r="254674" spans="10:10">
      <c r="J254674" s="15"/>
    </row>
    <row r="254675" spans="10:10">
      <c r="J254675" s="15"/>
    </row>
    <row r="254676" spans="10:10">
      <c r="J254676" s="15"/>
    </row>
    <row r="254677" spans="10:10">
      <c r="J254677" s="15"/>
    </row>
    <row r="254678" spans="10:10">
      <c r="J254678" s="15"/>
    </row>
    <row r="254679" spans="10:10">
      <c r="J254679" s="15"/>
    </row>
    <row r="254680" spans="10:10">
      <c r="J254680" s="15"/>
    </row>
    <row r="254681" spans="10:10">
      <c r="J254681" s="15"/>
    </row>
    <row r="254682" spans="10:10">
      <c r="J254682" s="15"/>
    </row>
    <row r="254683" spans="10:10">
      <c r="J254683" s="15"/>
    </row>
    <row r="254684" spans="10:10">
      <c r="J254684" s="15"/>
    </row>
    <row r="254685" spans="10:10">
      <c r="J254685" s="15"/>
    </row>
    <row r="254686" spans="10:10">
      <c r="J254686" s="15"/>
    </row>
    <row r="254687" spans="10:10">
      <c r="J254687" s="15"/>
    </row>
    <row r="254688" spans="10:10">
      <c r="J254688" s="15"/>
    </row>
    <row r="254689" spans="10:10">
      <c r="J254689" s="15"/>
    </row>
    <row r="254690" spans="10:10">
      <c r="J254690" s="15"/>
    </row>
    <row r="254691" spans="10:10">
      <c r="J254691" s="15"/>
    </row>
    <row r="254692" spans="10:10">
      <c r="J254692" s="15"/>
    </row>
    <row r="254693" spans="10:10">
      <c r="J254693" s="15"/>
    </row>
    <row r="254694" spans="10:10">
      <c r="J254694" s="15"/>
    </row>
    <row r="254695" spans="10:10">
      <c r="J254695" s="15"/>
    </row>
    <row r="254696" spans="10:10">
      <c r="J254696" s="15"/>
    </row>
    <row r="254697" spans="10:10">
      <c r="J254697" s="15"/>
    </row>
    <row r="254698" spans="10:10">
      <c r="J254698" s="15"/>
    </row>
    <row r="254699" spans="10:10">
      <c r="J254699" s="15"/>
    </row>
    <row r="254700" spans="10:10">
      <c r="J254700" s="15"/>
    </row>
    <row r="254701" spans="10:10">
      <c r="J254701" s="15"/>
    </row>
    <row r="254702" spans="10:10">
      <c r="J254702" s="15"/>
    </row>
    <row r="254703" spans="10:10">
      <c r="J254703" s="15"/>
    </row>
    <row r="254704" spans="10:10">
      <c r="J254704" s="15"/>
    </row>
    <row r="254705" spans="10:10">
      <c r="J254705" s="15"/>
    </row>
    <row r="254706" spans="10:10">
      <c r="J254706" s="15"/>
    </row>
    <row r="254707" spans="10:10">
      <c r="J254707" s="15"/>
    </row>
    <row r="254708" spans="10:10">
      <c r="J254708" s="15"/>
    </row>
    <row r="254709" spans="10:10">
      <c r="J254709" s="15"/>
    </row>
    <row r="254710" spans="10:10">
      <c r="J254710" s="15"/>
    </row>
    <row r="254711" spans="10:10">
      <c r="J254711" s="15"/>
    </row>
    <row r="254712" spans="10:10">
      <c r="J254712" s="15"/>
    </row>
    <row r="254713" spans="10:10">
      <c r="J254713" s="15"/>
    </row>
    <row r="254714" spans="10:10">
      <c r="J254714" s="15"/>
    </row>
    <row r="254715" spans="10:10">
      <c r="J254715" s="15"/>
    </row>
    <row r="254716" spans="10:10">
      <c r="J254716" s="15"/>
    </row>
    <row r="254717" spans="10:10">
      <c r="J254717" s="15"/>
    </row>
    <row r="254718" spans="10:10">
      <c r="J254718" s="15"/>
    </row>
    <row r="254719" spans="10:10">
      <c r="J254719" s="15"/>
    </row>
    <row r="254720" spans="10:10">
      <c r="J254720" s="15"/>
    </row>
    <row r="254721" spans="10:10">
      <c r="J254721" s="15"/>
    </row>
    <row r="254722" spans="10:10">
      <c r="J254722" s="15"/>
    </row>
    <row r="254723" spans="10:10">
      <c r="J254723" s="15"/>
    </row>
    <row r="254724" spans="10:10">
      <c r="J254724" s="15"/>
    </row>
    <row r="254725" spans="10:10">
      <c r="J254725" s="15"/>
    </row>
    <row r="254726" spans="10:10">
      <c r="J254726" s="15"/>
    </row>
    <row r="254727" spans="10:10">
      <c r="J254727" s="15"/>
    </row>
    <row r="254728" spans="10:10">
      <c r="J254728" s="15"/>
    </row>
    <row r="254729" spans="10:10">
      <c r="J254729" s="15"/>
    </row>
    <row r="254730" spans="10:10">
      <c r="J254730" s="15"/>
    </row>
    <row r="254731" spans="10:10">
      <c r="J254731" s="15"/>
    </row>
    <row r="254732" spans="10:10">
      <c r="J254732" s="15"/>
    </row>
    <row r="254733" spans="10:10">
      <c r="J254733" s="15"/>
    </row>
    <row r="254734" spans="10:10">
      <c r="J254734" s="15"/>
    </row>
    <row r="254735" spans="10:10">
      <c r="J254735" s="15"/>
    </row>
    <row r="254736" spans="10:10">
      <c r="J254736" s="15"/>
    </row>
    <row r="254737" spans="10:10">
      <c r="J254737" s="15"/>
    </row>
    <row r="254738" spans="10:10">
      <c r="J254738" s="15"/>
    </row>
    <row r="254739" spans="10:10">
      <c r="J254739" s="15"/>
    </row>
    <row r="254740" spans="10:10">
      <c r="J254740" s="15"/>
    </row>
    <row r="254741" spans="10:10">
      <c r="J254741" s="15"/>
    </row>
    <row r="254742" spans="10:10">
      <c r="J254742" s="15"/>
    </row>
    <row r="254743" spans="10:10">
      <c r="J254743" s="15"/>
    </row>
    <row r="254744" spans="10:10">
      <c r="J254744" s="15"/>
    </row>
    <row r="254745" spans="10:10">
      <c r="J254745" s="15"/>
    </row>
    <row r="254746" spans="10:10">
      <c r="J254746" s="15"/>
    </row>
    <row r="254747" spans="10:10">
      <c r="J254747" s="15"/>
    </row>
    <row r="254748" spans="10:10">
      <c r="J254748" s="15"/>
    </row>
    <row r="254749" spans="10:10">
      <c r="J254749" s="15"/>
    </row>
    <row r="254750" spans="10:10">
      <c r="J254750" s="15"/>
    </row>
    <row r="254751" spans="10:10">
      <c r="J254751" s="15"/>
    </row>
    <row r="254752" spans="10:10">
      <c r="J254752" s="15"/>
    </row>
    <row r="254753" spans="10:10">
      <c r="J254753" s="15"/>
    </row>
    <row r="254754" spans="10:10">
      <c r="J254754" s="15"/>
    </row>
    <row r="254755" spans="10:10">
      <c r="J254755" s="15"/>
    </row>
    <row r="254756" spans="10:10">
      <c r="J254756" s="15"/>
    </row>
    <row r="254757" spans="10:10">
      <c r="J254757" s="15"/>
    </row>
    <row r="254758" spans="10:10">
      <c r="J254758" s="15"/>
    </row>
    <row r="254759" spans="10:10">
      <c r="J254759" s="15"/>
    </row>
    <row r="254760" spans="10:10">
      <c r="J254760" s="15"/>
    </row>
    <row r="254761" spans="10:10">
      <c r="J254761" s="15"/>
    </row>
    <row r="254762" spans="10:10">
      <c r="J254762" s="15"/>
    </row>
    <row r="254763" spans="10:10">
      <c r="J254763" s="15"/>
    </row>
    <row r="254764" spans="10:10">
      <c r="J254764" s="15"/>
    </row>
    <row r="254765" spans="10:10">
      <c r="J254765" s="15"/>
    </row>
    <row r="254766" spans="10:10">
      <c r="J254766" s="15"/>
    </row>
    <row r="254767" spans="10:10">
      <c r="J254767" s="15"/>
    </row>
    <row r="254768" spans="10:10">
      <c r="J254768" s="15"/>
    </row>
    <row r="254769" spans="10:10">
      <c r="J254769" s="15"/>
    </row>
    <row r="254770" spans="10:10">
      <c r="J254770" s="15"/>
    </row>
    <row r="254771" spans="10:10">
      <c r="J254771" s="15"/>
    </row>
    <row r="254772" spans="10:10">
      <c r="J254772" s="15"/>
    </row>
    <row r="254773" spans="10:10">
      <c r="J254773" s="15"/>
    </row>
    <row r="254774" spans="10:10">
      <c r="J254774" s="15"/>
    </row>
    <row r="254775" spans="10:10">
      <c r="J254775" s="15"/>
    </row>
    <row r="254776" spans="10:10">
      <c r="J254776" s="15"/>
    </row>
    <row r="254777" spans="10:10">
      <c r="J254777" s="15"/>
    </row>
    <row r="254778" spans="10:10">
      <c r="J254778" s="15"/>
    </row>
    <row r="254779" spans="10:10">
      <c r="J254779" s="15"/>
    </row>
    <row r="254780" spans="10:10">
      <c r="J254780" s="15"/>
    </row>
    <row r="254781" spans="10:10">
      <c r="J254781" s="15"/>
    </row>
    <row r="254782" spans="10:10">
      <c r="J254782" s="15"/>
    </row>
    <row r="254783" spans="10:10">
      <c r="J254783" s="15"/>
    </row>
    <row r="254784" spans="10:10">
      <c r="J254784" s="15"/>
    </row>
    <row r="254785" spans="10:10">
      <c r="J254785" s="15"/>
    </row>
    <row r="254786" spans="10:10">
      <c r="J254786" s="15"/>
    </row>
    <row r="254787" spans="10:10">
      <c r="J254787" s="15"/>
    </row>
    <row r="254788" spans="10:10">
      <c r="J254788" s="15"/>
    </row>
    <row r="254789" spans="10:10">
      <c r="J254789" s="15"/>
    </row>
    <row r="254790" spans="10:10">
      <c r="J254790" s="15"/>
    </row>
    <row r="254791" spans="10:10">
      <c r="J254791" s="15"/>
    </row>
    <row r="254792" spans="10:10">
      <c r="J254792" s="15"/>
    </row>
    <row r="254793" spans="10:10">
      <c r="J254793" s="15"/>
    </row>
    <row r="254794" spans="10:10">
      <c r="J254794" s="15"/>
    </row>
    <row r="254795" spans="10:10">
      <c r="J254795" s="15"/>
    </row>
    <row r="254796" spans="10:10">
      <c r="J254796" s="15"/>
    </row>
    <row r="254797" spans="10:10">
      <c r="J254797" s="15"/>
    </row>
    <row r="254798" spans="10:10">
      <c r="J254798" s="15"/>
    </row>
    <row r="254799" spans="10:10">
      <c r="J254799" s="15"/>
    </row>
    <row r="254800" spans="10:10">
      <c r="J254800" s="15"/>
    </row>
    <row r="254801" spans="10:10">
      <c r="J254801" s="15"/>
    </row>
    <row r="254802" spans="10:10">
      <c r="J254802" s="15"/>
    </row>
    <row r="254803" spans="10:10">
      <c r="J254803" s="15"/>
    </row>
    <row r="254804" spans="10:10">
      <c r="J254804" s="15"/>
    </row>
    <row r="254805" spans="10:10">
      <c r="J254805" s="15"/>
    </row>
    <row r="254806" spans="10:10">
      <c r="J254806" s="15"/>
    </row>
    <row r="254807" spans="10:10">
      <c r="J254807" s="15"/>
    </row>
    <row r="254808" spans="10:10">
      <c r="J254808" s="15"/>
    </row>
    <row r="254809" spans="10:10">
      <c r="J254809" s="15"/>
    </row>
    <row r="254810" spans="10:10">
      <c r="J254810" s="15"/>
    </row>
    <row r="254811" spans="10:10">
      <c r="J254811" s="15"/>
    </row>
    <row r="254812" spans="10:10">
      <c r="J254812" s="15"/>
    </row>
    <row r="254813" spans="10:10">
      <c r="J254813" s="15"/>
    </row>
    <row r="254814" spans="10:10">
      <c r="J254814" s="15"/>
    </row>
    <row r="254815" spans="10:10">
      <c r="J254815" s="15"/>
    </row>
    <row r="254816" spans="10:10">
      <c r="J254816" s="15"/>
    </row>
    <row r="254817" spans="10:10">
      <c r="J254817" s="15"/>
    </row>
    <row r="254818" spans="10:10">
      <c r="J254818" s="15"/>
    </row>
    <row r="254819" spans="10:10">
      <c r="J254819" s="15"/>
    </row>
    <row r="254820" spans="10:10">
      <c r="J254820" s="15"/>
    </row>
    <row r="254821" spans="10:10">
      <c r="J254821" s="15"/>
    </row>
    <row r="254822" spans="10:10">
      <c r="J254822" s="15"/>
    </row>
    <row r="254823" spans="10:10">
      <c r="J254823" s="15"/>
    </row>
    <row r="254824" spans="10:10">
      <c r="J254824" s="15"/>
    </row>
    <row r="254825" spans="10:10">
      <c r="J254825" s="15"/>
    </row>
    <row r="254826" spans="10:10">
      <c r="J254826" s="15"/>
    </row>
    <row r="254827" spans="10:10">
      <c r="J254827" s="15"/>
    </row>
    <row r="254828" spans="10:10">
      <c r="J254828" s="15"/>
    </row>
    <row r="254829" spans="10:10">
      <c r="J254829" s="15"/>
    </row>
    <row r="254830" spans="10:10">
      <c r="J254830" s="15"/>
    </row>
    <row r="254831" spans="10:10">
      <c r="J254831" s="15"/>
    </row>
    <row r="254832" spans="10:10">
      <c r="J254832" s="15"/>
    </row>
    <row r="254833" spans="10:10">
      <c r="J254833" s="15"/>
    </row>
    <row r="254834" spans="10:10">
      <c r="J254834" s="15"/>
    </row>
    <row r="254835" spans="10:10">
      <c r="J254835" s="15"/>
    </row>
    <row r="254836" spans="10:10">
      <c r="J254836" s="15"/>
    </row>
    <row r="254837" spans="10:10">
      <c r="J254837" s="15"/>
    </row>
    <row r="254838" spans="10:10">
      <c r="J254838" s="15"/>
    </row>
    <row r="254839" spans="10:10">
      <c r="J254839" s="15"/>
    </row>
    <row r="254840" spans="10:10">
      <c r="J254840" s="15"/>
    </row>
    <row r="254841" spans="10:10">
      <c r="J254841" s="15"/>
    </row>
    <row r="254842" spans="10:10">
      <c r="J254842" s="15"/>
    </row>
    <row r="254843" spans="10:10">
      <c r="J254843" s="15"/>
    </row>
    <row r="254844" spans="10:10">
      <c r="J254844" s="15"/>
    </row>
    <row r="254845" spans="10:10">
      <c r="J254845" s="15"/>
    </row>
    <row r="254846" spans="10:10">
      <c r="J254846" s="15"/>
    </row>
    <row r="254847" spans="10:10">
      <c r="J254847" s="15"/>
    </row>
    <row r="254848" spans="10:10">
      <c r="J254848" s="15"/>
    </row>
    <row r="254849" spans="10:10">
      <c r="J254849" s="15"/>
    </row>
    <row r="254850" spans="10:10">
      <c r="J254850" s="15"/>
    </row>
    <row r="254851" spans="10:10">
      <c r="J254851" s="15"/>
    </row>
    <row r="254852" spans="10:10">
      <c r="J254852" s="15"/>
    </row>
    <row r="254853" spans="10:10">
      <c r="J254853" s="15"/>
    </row>
    <row r="254854" spans="10:10">
      <c r="J254854" s="15"/>
    </row>
    <row r="254855" spans="10:10">
      <c r="J254855" s="15"/>
    </row>
    <row r="254856" spans="10:10">
      <c r="J254856" s="15"/>
    </row>
    <row r="254857" spans="10:10">
      <c r="J254857" s="15"/>
    </row>
    <row r="254858" spans="10:10">
      <c r="J254858" s="15"/>
    </row>
    <row r="254859" spans="10:10">
      <c r="J254859" s="15"/>
    </row>
    <row r="254860" spans="10:10">
      <c r="J254860" s="15"/>
    </row>
    <row r="254861" spans="10:10">
      <c r="J254861" s="15"/>
    </row>
    <row r="254862" spans="10:10">
      <c r="J254862" s="15"/>
    </row>
    <row r="254863" spans="10:10">
      <c r="J254863" s="15"/>
    </row>
    <row r="254864" spans="10:10">
      <c r="J254864" s="15"/>
    </row>
    <row r="254865" spans="10:10">
      <c r="J254865" s="15"/>
    </row>
    <row r="254866" spans="10:10">
      <c r="J254866" s="15"/>
    </row>
    <row r="254867" spans="10:10">
      <c r="J254867" s="15"/>
    </row>
    <row r="254868" spans="10:10">
      <c r="J254868" s="15"/>
    </row>
    <row r="254869" spans="10:10">
      <c r="J254869" s="15"/>
    </row>
    <row r="254870" spans="10:10">
      <c r="J254870" s="15"/>
    </row>
    <row r="254871" spans="10:10">
      <c r="J254871" s="15"/>
    </row>
    <row r="254872" spans="10:10">
      <c r="J254872" s="15"/>
    </row>
    <row r="254873" spans="10:10">
      <c r="J254873" s="15"/>
    </row>
    <row r="254874" spans="10:10">
      <c r="J254874" s="15"/>
    </row>
    <row r="254875" spans="10:10">
      <c r="J254875" s="15"/>
    </row>
    <row r="254876" spans="10:10">
      <c r="J254876" s="15"/>
    </row>
    <row r="254877" spans="10:10">
      <c r="J254877" s="15"/>
    </row>
    <row r="254878" spans="10:10">
      <c r="J254878" s="15"/>
    </row>
    <row r="254879" spans="10:10">
      <c r="J254879" s="15"/>
    </row>
    <row r="254880" spans="10:10">
      <c r="J254880" s="15"/>
    </row>
    <row r="254881" spans="10:10">
      <c r="J254881" s="15"/>
    </row>
    <row r="254882" spans="10:10">
      <c r="J254882" s="15"/>
    </row>
    <row r="254883" spans="10:10">
      <c r="J254883" s="15"/>
    </row>
    <row r="254884" spans="10:10">
      <c r="J254884" s="15"/>
    </row>
    <row r="254885" spans="10:10">
      <c r="J254885" s="15"/>
    </row>
    <row r="254886" spans="10:10">
      <c r="J254886" s="15"/>
    </row>
    <row r="254887" spans="10:10">
      <c r="J254887" s="15"/>
    </row>
    <row r="254888" spans="10:10">
      <c r="J254888" s="15"/>
    </row>
    <row r="254889" spans="10:10">
      <c r="J254889" s="15"/>
    </row>
    <row r="254890" spans="10:10">
      <c r="J254890" s="15"/>
    </row>
    <row r="254891" spans="10:10">
      <c r="J254891" s="15"/>
    </row>
    <row r="254892" spans="10:10">
      <c r="J254892" s="15"/>
    </row>
    <row r="254893" spans="10:10">
      <c r="J254893" s="15"/>
    </row>
    <row r="254894" spans="10:10">
      <c r="J254894" s="15"/>
    </row>
    <row r="254895" spans="10:10">
      <c r="J254895" s="15"/>
    </row>
    <row r="254896" spans="10:10">
      <c r="J254896" s="15"/>
    </row>
    <row r="254897" spans="10:10">
      <c r="J254897" s="15"/>
    </row>
    <row r="254898" spans="10:10">
      <c r="J254898" s="15"/>
    </row>
    <row r="254899" spans="10:10">
      <c r="J254899" s="15"/>
    </row>
    <row r="254900" spans="10:10">
      <c r="J254900" s="15"/>
    </row>
    <row r="254901" spans="10:10">
      <c r="J254901" s="15"/>
    </row>
    <row r="254902" spans="10:10">
      <c r="J254902" s="15"/>
    </row>
    <row r="254903" spans="10:10">
      <c r="J254903" s="15"/>
    </row>
    <row r="254904" spans="10:10">
      <c r="J254904" s="15"/>
    </row>
    <row r="254905" spans="10:10">
      <c r="J254905" s="15"/>
    </row>
    <row r="254906" spans="10:10">
      <c r="J254906" s="15"/>
    </row>
    <row r="254907" spans="10:10">
      <c r="J254907" s="15"/>
    </row>
    <row r="254908" spans="10:10">
      <c r="J254908" s="15"/>
    </row>
    <row r="254909" spans="10:10">
      <c r="J254909" s="15"/>
    </row>
    <row r="254910" spans="10:10">
      <c r="J254910" s="15"/>
    </row>
    <row r="254911" spans="10:10">
      <c r="J254911" s="15"/>
    </row>
    <row r="254912" spans="10:10">
      <c r="J254912" s="15"/>
    </row>
    <row r="254913" spans="10:10">
      <c r="J254913" s="15"/>
    </row>
    <row r="254914" spans="10:10">
      <c r="J254914" s="15"/>
    </row>
    <row r="254915" spans="10:10">
      <c r="J254915" s="15"/>
    </row>
    <row r="254916" spans="10:10">
      <c r="J254916" s="15"/>
    </row>
    <row r="254917" spans="10:10">
      <c r="J254917" s="15"/>
    </row>
    <row r="254918" spans="10:10">
      <c r="J254918" s="15"/>
    </row>
    <row r="254919" spans="10:10">
      <c r="J254919" s="15"/>
    </row>
    <row r="254920" spans="10:10">
      <c r="J254920" s="15"/>
    </row>
    <row r="254921" spans="10:10">
      <c r="J254921" s="15"/>
    </row>
    <row r="254922" spans="10:10">
      <c r="J254922" s="15"/>
    </row>
    <row r="254923" spans="10:10">
      <c r="J254923" s="15"/>
    </row>
    <row r="254924" spans="10:10">
      <c r="J254924" s="15"/>
    </row>
    <row r="254925" spans="10:10">
      <c r="J254925" s="15"/>
    </row>
    <row r="254926" spans="10:10">
      <c r="J254926" s="15"/>
    </row>
    <row r="254927" spans="10:10">
      <c r="J254927" s="15"/>
    </row>
    <row r="254928" spans="10:10">
      <c r="J254928" s="15"/>
    </row>
    <row r="254929" spans="10:10">
      <c r="J254929" s="15"/>
    </row>
    <row r="254930" spans="10:10">
      <c r="J254930" s="15"/>
    </row>
    <row r="254931" spans="10:10">
      <c r="J254931" s="15"/>
    </row>
    <row r="254932" spans="10:10">
      <c r="J254932" s="15"/>
    </row>
    <row r="254933" spans="10:10">
      <c r="J254933" s="15"/>
    </row>
    <row r="254934" spans="10:10">
      <c r="J254934" s="15"/>
    </row>
    <row r="254935" spans="10:10">
      <c r="J254935" s="15"/>
    </row>
    <row r="254936" spans="10:10">
      <c r="J254936" s="15"/>
    </row>
    <row r="254937" spans="10:10">
      <c r="J254937" s="15"/>
    </row>
    <row r="254938" spans="10:10">
      <c r="J254938" s="15"/>
    </row>
    <row r="254939" spans="10:10">
      <c r="J254939" s="15"/>
    </row>
    <row r="254940" spans="10:10">
      <c r="J254940" s="15"/>
    </row>
    <row r="254941" spans="10:10">
      <c r="J254941" s="15"/>
    </row>
    <row r="254942" spans="10:10">
      <c r="J254942" s="15"/>
    </row>
    <row r="254943" spans="10:10">
      <c r="J254943" s="15"/>
    </row>
    <row r="254944" spans="10:10">
      <c r="J254944" s="15"/>
    </row>
    <row r="254945" spans="10:10">
      <c r="J254945" s="15"/>
    </row>
    <row r="254946" spans="10:10">
      <c r="J254946" s="15"/>
    </row>
    <row r="254947" spans="10:10">
      <c r="J254947" s="15"/>
    </row>
    <row r="254948" spans="10:10">
      <c r="J254948" s="15"/>
    </row>
    <row r="254949" spans="10:10">
      <c r="J254949" s="15"/>
    </row>
    <row r="254950" spans="10:10">
      <c r="J254950" s="15"/>
    </row>
    <row r="254951" spans="10:10">
      <c r="J254951" s="15"/>
    </row>
    <row r="254952" spans="10:10">
      <c r="J254952" s="15"/>
    </row>
    <row r="254953" spans="10:10">
      <c r="J254953" s="15"/>
    </row>
    <row r="254954" spans="10:10">
      <c r="J254954" s="15"/>
    </row>
    <row r="254955" spans="10:10">
      <c r="J254955" s="15"/>
    </row>
    <row r="254956" spans="10:10">
      <c r="J254956" s="15"/>
    </row>
    <row r="254957" spans="10:10">
      <c r="J254957" s="15"/>
    </row>
    <row r="254958" spans="10:10">
      <c r="J254958" s="15"/>
    </row>
    <row r="254959" spans="10:10">
      <c r="J254959" s="15"/>
    </row>
    <row r="254960" spans="10:10">
      <c r="J254960" s="15"/>
    </row>
    <row r="254961" spans="10:10">
      <c r="J254961" s="15"/>
    </row>
    <row r="254962" spans="10:10">
      <c r="J254962" s="15"/>
    </row>
    <row r="254963" spans="10:10">
      <c r="J254963" s="15"/>
    </row>
    <row r="254964" spans="10:10">
      <c r="J254964" s="15"/>
    </row>
    <row r="254965" spans="10:10">
      <c r="J254965" s="15"/>
    </row>
    <row r="254966" spans="10:10">
      <c r="J254966" s="15"/>
    </row>
    <row r="254967" spans="10:10">
      <c r="J254967" s="15"/>
    </row>
    <row r="254968" spans="10:10">
      <c r="J254968" s="15"/>
    </row>
    <row r="254969" spans="10:10">
      <c r="J254969" s="15"/>
    </row>
    <row r="254970" spans="10:10">
      <c r="J254970" s="15"/>
    </row>
    <row r="254971" spans="10:10">
      <c r="J254971" s="15"/>
    </row>
    <row r="254972" spans="10:10">
      <c r="J254972" s="15"/>
    </row>
    <row r="254973" spans="10:10">
      <c r="J254973" s="15"/>
    </row>
    <row r="254974" spans="10:10">
      <c r="J254974" s="15"/>
    </row>
    <row r="254975" spans="10:10">
      <c r="J254975" s="15"/>
    </row>
    <row r="254976" spans="10:10">
      <c r="J254976" s="15"/>
    </row>
    <row r="254977" spans="10:10">
      <c r="J254977" s="15"/>
    </row>
    <row r="254978" spans="10:10">
      <c r="J254978" s="15"/>
    </row>
    <row r="254979" spans="10:10">
      <c r="J254979" s="15"/>
    </row>
    <row r="254980" spans="10:10">
      <c r="J254980" s="15"/>
    </row>
    <row r="254981" spans="10:10">
      <c r="J254981" s="15"/>
    </row>
    <row r="254982" spans="10:10">
      <c r="J254982" s="15"/>
    </row>
    <row r="254983" spans="10:10">
      <c r="J254983" s="15"/>
    </row>
    <row r="254984" spans="10:10">
      <c r="J254984" s="15"/>
    </row>
    <row r="254985" spans="10:10">
      <c r="J254985" s="15"/>
    </row>
    <row r="254986" spans="10:10">
      <c r="J254986" s="15"/>
    </row>
    <row r="254987" spans="10:10">
      <c r="J254987" s="15"/>
    </row>
    <row r="254988" spans="10:10">
      <c r="J254988" s="15"/>
    </row>
    <row r="254989" spans="10:10">
      <c r="J254989" s="15"/>
    </row>
    <row r="254990" spans="10:10">
      <c r="J254990" s="15"/>
    </row>
    <row r="254991" spans="10:10">
      <c r="J254991" s="15"/>
    </row>
    <row r="254992" spans="10:10">
      <c r="J254992" s="15"/>
    </row>
    <row r="254993" spans="10:10">
      <c r="J254993" s="15"/>
    </row>
    <row r="254994" spans="10:10">
      <c r="J254994" s="15"/>
    </row>
    <row r="254995" spans="10:10">
      <c r="J254995" s="15"/>
    </row>
    <row r="254996" spans="10:10">
      <c r="J254996" s="15"/>
    </row>
    <row r="254997" spans="10:10">
      <c r="J254997" s="15"/>
    </row>
    <row r="254998" spans="10:10">
      <c r="J254998" s="15"/>
    </row>
    <row r="254999" spans="10:10">
      <c r="J254999" s="15"/>
    </row>
    <row r="255000" spans="10:10">
      <c r="J255000" s="15"/>
    </row>
    <row r="255001" spans="10:10">
      <c r="J255001" s="15"/>
    </row>
    <row r="255002" spans="10:10">
      <c r="J255002" s="15"/>
    </row>
    <row r="255003" spans="10:10">
      <c r="J255003" s="15"/>
    </row>
    <row r="255004" spans="10:10">
      <c r="J255004" s="15"/>
    </row>
    <row r="255005" spans="10:10">
      <c r="J255005" s="15"/>
    </row>
    <row r="255006" spans="10:10">
      <c r="J255006" s="15"/>
    </row>
    <row r="255007" spans="10:10">
      <c r="J255007" s="15"/>
    </row>
    <row r="255008" spans="10:10">
      <c r="J255008" s="15"/>
    </row>
    <row r="255009" spans="10:10">
      <c r="J255009" s="15"/>
    </row>
    <row r="255010" spans="10:10">
      <c r="J255010" s="15"/>
    </row>
    <row r="255011" spans="10:10">
      <c r="J255011" s="15"/>
    </row>
    <row r="255012" spans="10:10">
      <c r="J255012" s="15"/>
    </row>
    <row r="255013" spans="10:10">
      <c r="J255013" s="15"/>
    </row>
    <row r="255014" spans="10:10">
      <c r="J255014" s="15"/>
    </row>
    <row r="255015" spans="10:10">
      <c r="J255015" s="15"/>
    </row>
    <row r="255016" spans="10:10">
      <c r="J255016" s="15"/>
    </row>
    <row r="255017" spans="10:10">
      <c r="J255017" s="15"/>
    </row>
    <row r="255018" spans="10:10">
      <c r="J255018" s="15"/>
    </row>
    <row r="255019" spans="10:10">
      <c r="J255019" s="15"/>
    </row>
    <row r="255020" spans="10:10">
      <c r="J255020" s="15"/>
    </row>
    <row r="255021" spans="10:10">
      <c r="J255021" s="15"/>
    </row>
    <row r="255022" spans="10:10">
      <c r="J255022" s="15"/>
    </row>
    <row r="255023" spans="10:10">
      <c r="J255023" s="15"/>
    </row>
    <row r="255024" spans="10:10">
      <c r="J255024" s="15"/>
    </row>
    <row r="255025" spans="10:10">
      <c r="J255025" s="15"/>
    </row>
    <row r="255026" spans="10:10">
      <c r="J255026" s="15"/>
    </row>
    <row r="255027" spans="10:10">
      <c r="J255027" s="15"/>
    </row>
    <row r="255028" spans="10:10">
      <c r="J255028" s="15"/>
    </row>
    <row r="255029" spans="10:10">
      <c r="J255029" s="15"/>
    </row>
    <row r="255030" spans="10:10">
      <c r="J255030" s="15"/>
    </row>
    <row r="255031" spans="10:10">
      <c r="J255031" s="15"/>
    </row>
    <row r="255032" spans="10:10">
      <c r="J255032" s="15"/>
    </row>
    <row r="255033" spans="10:10">
      <c r="J255033" s="15"/>
    </row>
    <row r="255034" spans="10:10">
      <c r="J255034" s="15"/>
    </row>
    <row r="255035" spans="10:10">
      <c r="J255035" s="15"/>
    </row>
    <row r="255036" spans="10:10">
      <c r="J255036" s="15"/>
    </row>
    <row r="255037" spans="10:10">
      <c r="J255037" s="15"/>
    </row>
    <row r="255038" spans="10:10">
      <c r="J255038" s="15"/>
    </row>
    <row r="255039" spans="10:10">
      <c r="J255039" s="15"/>
    </row>
    <row r="255040" spans="10:10">
      <c r="J255040" s="15"/>
    </row>
    <row r="255041" spans="10:10">
      <c r="J255041" s="15"/>
    </row>
    <row r="255042" spans="10:10">
      <c r="J255042" s="15"/>
    </row>
    <row r="255043" spans="10:10">
      <c r="J255043" s="15"/>
    </row>
    <row r="255044" spans="10:10">
      <c r="J255044" s="15"/>
    </row>
    <row r="255045" spans="10:10">
      <c r="J255045" s="15"/>
    </row>
    <row r="255046" spans="10:10">
      <c r="J255046" s="15"/>
    </row>
    <row r="255047" spans="10:10">
      <c r="J255047" s="15"/>
    </row>
    <row r="255048" spans="10:10">
      <c r="J255048" s="15"/>
    </row>
    <row r="255049" spans="10:10">
      <c r="J255049" s="15"/>
    </row>
    <row r="255050" spans="10:10">
      <c r="J255050" s="15"/>
    </row>
    <row r="255051" spans="10:10">
      <c r="J255051" s="15"/>
    </row>
    <row r="255052" spans="10:10">
      <c r="J255052" s="15"/>
    </row>
    <row r="255053" spans="10:10">
      <c r="J255053" s="15"/>
    </row>
    <row r="255054" spans="10:10">
      <c r="J255054" s="15"/>
    </row>
    <row r="255055" spans="10:10">
      <c r="J255055" s="15"/>
    </row>
    <row r="255056" spans="10:10">
      <c r="J255056" s="15"/>
    </row>
    <row r="255057" spans="10:10">
      <c r="J255057" s="15"/>
    </row>
    <row r="255058" spans="10:10">
      <c r="J255058" s="15"/>
    </row>
    <row r="255059" spans="10:10">
      <c r="J255059" s="15"/>
    </row>
    <row r="255060" spans="10:10">
      <c r="J255060" s="15"/>
    </row>
    <row r="255061" spans="10:10">
      <c r="J255061" s="15"/>
    </row>
    <row r="255062" spans="10:10">
      <c r="J255062" s="15"/>
    </row>
    <row r="255063" spans="10:10">
      <c r="J255063" s="15"/>
    </row>
    <row r="255064" spans="10:10">
      <c r="J255064" s="15"/>
    </row>
    <row r="255065" spans="10:10">
      <c r="J255065" s="15"/>
    </row>
    <row r="255066" spans="10:10">
      <c r="J255066" s="15"/>
    </row>
    <row r="255067" spans="10:10">
      <c r="J255067" s="15"/>
    </row>
    <row r="255068" spans="10:10">
      <c r="J255068" s="15"/>
    </row>
    <row r="255069" spans="10:10">
      <c r="J255069" s="15"/>
    </row>
    <row r="255070" spans="10:10">
      <c r="J255070" s="15"/>
    </row>
    <row r="255071" spans="10:10">
      <c r="J255071" s="15"/>
    </row>
    <row r="255072" spans="10:10">
      <c r="J255072" s="15"/>
    </row>
    <row r="255073" spans="10:10">
      <c r="J255073" s="15"/>
    </row>
    <row r="255074" spans="10:10">
      <c r="J255074" s="15"/>
    </row>
    <row r="255075" spans="10:10">
      <c r="J255075" s="15"/>
    </row>
    <row r="255076" spans="10:10">
      <c r="J255076" s="15"/>
    </row>
    <row r="255077" spans="10:10">
      <c r="J255077" s="15"/>
    </row>
    <row r="255078" spans="10:10">
      <c r="J255078" s="15"/>
    </row>
    <row r="255079" spans="10:10">
      <c r="J255079" s="15"/>
    </row>
    <row r="255080" spans="10:10">
      <c r="J255080" s="15"/>
    </row>
    <row r="255081" spans="10:10">
      <c r="J255081" s="15"/>
    </row>
    <row r="255082" spans="10:10">
      <c r="J255082" s="15"/>
    </row>
    <row r="255083" spans="10:10">
      <c r="J255083" s="15"/>
    </row>
    <row r="255084" spans="10:10">
      <c r="J255084" s="15"/>
    </row>
    <row r="255085" spans="10:10">
      <c r="J255085" s="15"/>
    </row>
    <row r="255086" spans="10:10">
      <c r="J255086" s="15"/>
    </row>
    <row r="255087" spans="10:10">
      <c r="J255087" s="15"/>
    </row>
    <row r="255088" spans="10:10">
      <c r="J255088" s="15"/>
    </row>
    <row r="255089" spans="10:10">
      <c r="J255089" s="15"/>
    </row>
    <row r="255090" spans="10:10">
      <c r="J255090" s="15"/>
    </row>
    <row r="255091" spans="10:10">
      <c r="J255091" s="15"/>
    </row>
    <row r="255092" spans="10:10">
      <c r="J255092" s="15"/>
    </row>
    <row r="255093" spans="10:10">
      <c r="J255093" s="15"/>
    </row>
    <row r="255094" spans="10:10">
      <c r="J255094" s="15"/>
    </row>
    <row r="255095" spans="10:10">
      <c r="J255095" s="15"/>
    </row>
    <row r="255096" spans="10:10">
      <c r="J255096" s="15"/>
    </row>
    <row r="255097" spans="10:10">
      <c r="J255097" s="15"/>
    </row>
    <row r="255098" spans="10:10">
      <c r="J255098" s="15"/>
    </row>
    <row r="255099" spans="10:10">
      <c r="J255099" s="15"/>
    </row>
    <row r="255100" spans="10:10">
      <c r="J255100" s="15"/>
    </row>
    <row r="255101" spans="10:10">
      <c r="J255101" s="15"/>
    </row>
    <row r="255102" spans="10:10">
      <c r="J255102" s="15"/>
    </row>
    <row r="255103" spans="10:10">
      <c r="J255103" s="15"/>
    </row>
    <row r="255104" spans="10:10">
      <c r="J255104" s="15"/>
    </row>
    <row r="255105" spans="10:10">
      <c r="J255105" s="15"/>
    </row>
    <row r="255106" spans="10:10">
      <c r="J255106" s="15"/>
    </row>
    <row r="255107" spans="10:10">
      <c r="J255107" s="15"/>
    </row>
    <row r="255108" spans="10:10">
      <c r="J255108" s="15"/>
    </row>
    <row r="255109" spans="10:10">
      <c r="J255109" s="15"/>
    </row>
    <row r="255110" spans="10:10">
      <c r="J255110" s="15"/>
    </row>
    <row r="255111" spans="10:10">
      <c r="J255111" s="15"/>
    </row>
    <row r="255112" spans="10:10">
      <c r="J255112" s="15"/>
    </row>
    <row r="255113" spans="10:10">
      <c r="J255113" s="15"/>
    </row>
    <row r="255114" spans="10:10">
      <c r="J255114" s="15"/>
    </row>
    <row r="255115" spans="10:10">
      <c r="J255115" s="15"/>
    </row>
    <row r="255116" spans="10:10">
      <c r="J255116" s="15"/>
    </row>
    <row r="255117" spans="10:10">
      <c r="J255117" s="15"/>
    </row>
    <row r="255118" spans="10:10">
      <c r="J255118" s="15"/>
    </row>
    <row r="255119" spans="10:10">
      <c r="J255119" s="15"/>
    </row>
    <row r="255120" spans="10:10">
      <c r="J255120" s="15"/>
    </row>
    <row r="255121" spans="10:10">
      <c r="J255121" s="15"/>
    </row>
    <row r="255122" spans="10:10">
      <c r="J255122" s="15"/>
    </row>
    <row r="255123" spans="10:10">
      <c r="J255123" s="15"/>
    </row>
    <row r="255124" spans="10:10">
      <c r="J255124" s="15"/>
    </row>
    <row r="255125" spans="10:10">
      <c r="J255125" s="15"/>
    </row>
    <row r="255126" spans="10:10">
      <c r="J255126" s="15"/>
    </row>
    <row r="255127" spans="10:10">
      <c r="J255127" s="15"/>
    </row>
    <row r="255128" spans="10:10">
      <c r="J255128" s="15"/>
    </row>
    <row r="255129" spans="10:10">
      <c r="J255129" s="15"/>
    </row>
    <row r="255130" spans="10:10">
      <c r="J255130" s="15"/>
    </row>
    <row r="255131" spans="10:10">
      <c r="J255131" s="15"/>
    </row>
    <row r="255132" spans="10:10">
      <c r="J255132" s="15"/>
    </row>
    <row r="255133" spans="10:10">
      <c r="J255133" s="15"/>
    </row>
    <row r="255134" spans="10:10">
      <c r="J255134" s="15"/>
    </row>
    <row r="255135" spans="10:10">
      <c r="J255135" s="15"/>
    </row>
    <row r="255136" spans="10:10">
      <c r="J255136" s="15"/>
    </row>
    <row r="255137" spans="10:10">
      <c r="J255137" s="15"/>
    </row>
    <row r="255138" spans="10:10">
      <c r="J255138" s="15"/>
    </row>
    <row r="255139" spans="10:10">
      <c r="J255139" s="15"/>
    </row>
    <row r="255140" spans="10:10">
      <c r="J255140" s="15"/>
    </row>
    <row r="255141" spans="10:10">
      <c r="J255141" s="15"/>
    </row>
    <row r="255142" spans="10:10">
      <c r="J255142" s="15"/>
    </row>
    <row r="255143" spans="10:10">
      <c r="J255143" s="15"/>
    </row>
    <row r="255144" spans="10:10">
      <c r="J255144" s="15"/>
    </row>
    <row r="255145" spans="10:10">
      <c r="J255145" s="15"/>
    </row>
    <row r="255146" spans="10:10">
      <c r="J255146" s="15"/>
    </row>
    <row r="255147" spans="10:10">
      <c r="J255147" s="15"/>
    </row>
    <row r="255148" spans="10:10">
      <c r="J255148" s="15"/>
    </row>
    <row r="255149" spans="10:10">
      <c r="J255149" s="15"/>
    </row>
    <row r="255150" spans="10:10">
      <c r="J255150" s="15"/>
    </row>
    <row r="255151" spans="10:10">
      <c r="J255151" s="15"/>
    </row>
    <row r="255152" spans="10:10">
      <c r="J255152" s="15"/>
    </row>
    <row r="255153" spans="10:10">
      <c r="J255153" s="15"/>
    </row>
    <row r="255154" spans="10:10">
      <c r="J255154" s="15"/>
    </row>
    <row r="255155" spans="10:10">
      <c r="J255155" s="15"/>
    </row>
    <row r="255156" spans="10:10">
      <c r="J255156" s="15"/>
    </row>
    <row r="255157" spans="10:10">
      <c r="J255157" s="15"/>
    </row>
    <row r="255158" spans="10:10">
      <c r="J255158" s="15"/>
    </row>
    <row r="255159" spans="10:10">
      <c r="J255159" s="15"/>
    </row>
    <row r="255160" spans="10:10">
      <c r="J255160" s="15"/>
    </row>
    <row r="255161" spans="10:10">
      <c r="J255161" s="15"/>
    </row>
    <row r="255162" spans="10:10">
      <c r="J255162" s="15"/>
    </row>
    <row r="255163" spans="10:10">
      <c r="J255163" s="15"/>
    </row>
    <row r="255164" spans="10:10">
      <c r="J255164" s="15"/>
    </row>
    <row r="255165" spans="10:10">
      <c r="J255165" s="15"/>
    </row>
    <row r="255166" spans="10:10">
      <c r="J255166" s="15"/>
    </row>
    <row r="255167" spans="10:10">
      <c r="J255167" s="15"/>
    </row>
    <row r="255168" spans="10:10">
      <c r="J255168" s="15"/>
    </row>
    <row r="255169" spans="10:10">
      <c r="J255169" s="15"/>
    </row>
    <row r="255170" spans="10:10">
      <c r="J255170" s="15"/>
    </row>
    <row r="255171" spans="10:10">
      <c r="J255171" s="15"/>
    </row>
    <row r="255172" spans="10:10">
      <c r="J255172" s="15"/>
    </row>
    <row r="255173" spans="10:10">
      <c r="J255173" s="15"/>
    </row>
    <row r="255174" spans="10:10">
      <c r="J255174" s="15"/>
    </row>
    <row r="255175" spans="10:10">
      <c r="J255175" s="15"/>
    </row>
    <row r="255176" spans="10:10">
      <c r="J255176" s="15"/>
    </row>
    <row r="255177" spans="10:10">
      <c r="J255177" s="15"/>
    </row>
    <row r="255178" spans="10:10">
      <c r="J255178" s="15"/>
    </row>
    <row r="255179" spans="10:10">
      <c r="J255179" s="15"/>
    </row>
    <row r="255180" spans="10:10">
      <c r="J255180" s="15"/>
    </row>
    <row r="255181" spans="10:10">
      <c r="J255181" s="15"/>
    </row>
    <row r="255182" spans="10:10">
      <c r="J255182" s="15"/>
    </row>
    <row r="255183" spans="10:10">
      <c r="J255183" s="15"/>
    </row>
    <row r="255184" spans="10:10">
      <c r="J255184" s="15"/>
    </row>
    <row r="255185" spans="10:10">
      <c r="J255185" s="15"/>
    </row>
    <row r="255186" spans="10:10">
      <c r="J255186" s="15"/>
    </row>
    <row r="255187" spans="10:10">
      <c r="J255187" s="15"/>
    </row>
    <row r="255188" spans="10:10">
      <c r="J255188" s="15"/>
    </row>
    <row r="255189" spans="10:10">
      <c r="J255189" s="15"/>
    </row>
    <row r="255190" spans="10:10">
      <c r="J255190" s="15"/>
    </row>
    <row r="255191" spans="10:10">
      <c r="J255191" s="15"/>
    </row>
    <row r="255192" spans="10:10">
      <c r="J255192" s="15"/>
    </row>
    <row r="255193" spans="10:10">
      <c r="J255193" s="15"/>
    </row>
    <row r="255194" spans="10:10">
      <c r="J255194" s="15"/>
    </row>
    <row r="255195" spans="10:10">
      <c r="J255195" s="15"/>
    </row>
    <row r="255196" spans="10:10">
      <c r="J255196" s="15"/>
    </row>
    <row r="255197" spans="10:10">
      <c r="J255197" s="15"/>
    </row>
    <row r="255198" spans="10:10">
      <c r="J255198" s="15"/>
    </row>
    <row r="255199" spans="10:10">
      <c r="J255199" s="15"/>
    </row>
    <row r="255200" spans="10:10">
      <c r="J255200" s="15"/>
    </row>
    <row r="255201" spans="10:10">
      <c r="J255201" s="15"/>
    </row>
    <row r="255202" spans="10:10">
      <c r="J255202" s="15"/>
    </row>
    <row r="255203" spans="10:10">
      <c r="J255203" s="15"/>
    </row>
    <row r="255204" spans="10:10">
      <c r="J255204" s="15"/>
    </row>
    <row r="255205" spans="10:10">
      <c r="J255205" s="15"/>
    </row>
    <row r="255206" spans="10:10">
      <c r="J255206" s="15"/>
    </row>
    <row r="255207" spans="10:10">
      <c r="J255207" s="15"/>
    </row>
    <row r="255208" spans="10:10">
      <c r="J255208" s="15"/>
    </row>
    <row r="255209" spans="10:10">
      <c r="J255209" s="15"/>
    </row>
    <row r="255210" spans="10:10">
      <c r="J255210" s="15"/>
    </row>
    <row r="255211" spans="10:10">
      <c r="J255211" s="15"/>
    </row>
    <row r="255212" spans="10:10">
      <c r="J255212" s="15"/>
    </row>
    <row r="255213" spans="10:10">
      <c r="J255213" s="15"/>
    </row>
    <row r="255214" spans="10:10">
      <c r="J255214" s="15"/>
    </row>
    <row r="255215" spans="10:10">
      <c r="J255215" s="15"/>
    </row>
    <row r="255216" spans="10:10">
      <c r="J255216" s="15"/>
    </row>
    <row r="255217" spans="10:10">
      <c r="J255217" s="15"/>
    </row>
    <row r="255218" spans="10:10">
      <c r="J255218" s="15"/>
    </row>
    <row r="255219" spans="10:10">
      <c r="J255219" s="15"/>
    </row>
    <row r="255220" spans="10:10">
      <c r="J255220" s="15"/>
    </row>
    <row r="255221" spans="10:10">
      <c r="J255221" s="15"/>
    </row>
    <row r="255222" spans="10:10">
      <c r="J255222" s="15"/>
    </row>
    <row r="255223" spans="10:10">
      <c r="J255223" s="15"/>
    </row>
    <row r="255224" spans="10:10">
      <c r="J255224" s="15"/>
    </row>
    <row r="255225" spans="10:10">
      <c r="J255225" s="15"/>
    </row>
    <row r="255226" spans="10:10">
      <c r="J255226" s="15"/>
    </row>
    <row r="255227" spans="10:10">
      <c r="J255227" s="15"/>
    </row>
    <row r="255228" spans="10:10">
      <c r="J255228" s="15"/>
    </row>
    <row r="255229" spans="10:10">
      <c r="J255229" s="15"/>
    </row>
    <row r="255230" spans="10:10">
      <c r="J255230" s="15"/>
    </row>
    <row r="255231" spans="10:10">
      <c r="J255231" s="15"/>
    </row>
    <row r="255232" spans="10:10">
      <c r="J255232" s="15"/>
    </row>
    <row r="255233" spans="10:10">
      <c r="J255233" s="15"/>
    </row>
    <row r="255234" spans="10:10">
      <c r="J255234" s="15"/>
    </row>
    <row r="255235" spans="10:10">
      <c r="J255235" s="15"/>
    </row>
    <row r="255236" spans="10:10">
      <c r="J255236" s="15"/>
    </row>
    <row r="255237" spans="10:10">
      <c r="J255237" s="15"/>
    </row>
    <row r="255238" spans="10:10">
      <c r="J255238" s="15"/>
    </row>
    <row r="255239" spans="10:10">
      <c r="J255239" s="15"/>
    </row>
    <row r="255240" spans="10:10">
      <c r="J255240" s="15"/>
    </row>
    <row r="255241" spans="10:10">
      <c r="J255241" s="15"/>
    </row>
    <row r="255242" spans="10:10">
      <c r="J255242" s="15"/>
    </row>
    <row r="255243" spans="10:10">
      <c r="J255243" s="15"/>
    </row>
    <row r="255244" spans="10:10">
      <c r="J255244" s="15"/>
    </row>
    <row r="255245" spans="10:10">
      <c r="J255245" s="15"/>
    </row>
    <row r="255246" spans="10:10">
      <c r="J255246" s="15"/>
    </row>
    <row r="255247" spans="10:10">
      <c r="J255247" s="15"/>
    </row>
    <row r="255248" spans="10:10">
      <c r="J255248" s="15"/>
    </row>
    <row r="255249" spans="10:10">
      <c r="J255249" s="15"/>
    </row>
    <row r="255250" spans="10:10">
      <c r="J255250" s="15"/>
    </row>
    <row r="255251" spans="10:10">
      <c r="J255251" s="15"/>
    </row>
    <row r="255252" spans="10:10">
      <c r="J255252" s="15"/>
    </row>
    <row r="255253" spans="10:10">
      <c r="J255253" s="15"/>
    </row>
    <row r="255254" spans="10:10">
      <c r="J255254" s="15"/>
    </row>
    <row r="255255" spans="10:10">
      <c r="J255255" s="15"/>
    </row>
    <row r="255256" spans="10:10">
      <c r="J255256" s="15"/>
    </row>
    <row r="255257" spans="10:10">
      <c r="J255257" s="15"/>
    </row>
    <row r="255258" spans="10:10">
      <c r="J255258" s="15"/>
    </row>
    <row r="255259" spans="10:10">
      <c r="J255259" s="15"/>
    </row>
    <row r="255260" spans="10:10">
      <c r="J255260" s="15"/>
    </row>
    <row r="255261" spans="10:10">
      <c r="J255261" s="15"/>
    </row>
    <row r="255262" spans="10:10">
      <c r="J255262" s="15"/>
    </row>
    <row r="255263" spans="10:10">
      <c r="J255263" s="15"/>
    </row>
    <row r="255264" spans="10:10">
      <c r="J255264" s="15"/>
    </row>
    <row r="255265" spans="10:10">
      <c r="J255265" s="15"/>
    </row>
    <row r="255266" spans="10:10">
      <c r="J255266" s="15"/>
    </row>
    <row r="255267" spans="10:10">
      <c r="J255267" s="15"/>
    </row>
    <row r="255268" spans="10:10">
      <c r="J255268" s="15"/>
    </row>
    <row r="255269" spans="10:10">
      <c r="J255269" s="15"/>
    </row>
    <row r="255270" spans="10:10">
      <c r="J255270" s="15"/>
    </row>
    <row r="255271" spans="10:10">
      <c r="J255271" s="15"/>
    </row>
    <row r="255272" spans="10:10">
      <c r="J255272" s="15"/>
    </row>
    <row r="255273" spans="10:10">
      <c r="J255273" s="15"/>
    </row>
    <row r="255274" spans="10:10">
      <c r="J255274" s="15"/>
    </row>
    <row r="255275" spans="10:10">
      <c r="J255275" s="15"/>
    </row>
    <row r="255276" spans="10:10">
      <c r="J255276" s="15"/>
    </row>
    <row r="255277" spans="10:10">
      <c r="J255277" s="15"/>
    </row>
    <row r="255278" spans="10:10">
      <c r="J255278" s="15"/>
    </row>
    <row r="255279" spans="10:10">
      <c r="J255279" s="15"/>
    </row>
    <row r="255280" spans="10:10">
      <c r="J255280" s="15"/>
    </row>
    <row r="255281" spans="10:10">
      <c r="J255281" s="15"/>
    </row>
    <row r="255282" spans="10:10">
      <c r="J255282" s="15"/>
    </row>
    <row r="255283" spans="10:10">
      <c r="J255283" s="15"/>
    </row>
    <row r="255284" spans="10:10">
      <c r="J255284" s="15"/>
    </row>
    <row r="255285" spans="10:10">
      <c r="J255285" s="15"/>
    </row>
    <row r="255286" spans="10:10">
      <c r="J255286" s="15"/>
    </row>
    <row r="255287" spans="10:10">
      <c r="J255287" s="15"/>
    </row>
    <row r="255288" spans="10:10">
      <c r="J255288" s="15"/>
    </row>
    <row r="255289" spans="10:10">
      <c r="J255289" s="15"/>
    </row>
    <row r="255290" spans="10:10">
      <c r="J255290" s="15"/>
    </row>
    <row r="255291" spans="10:10">
      <c r="J255291" s="15"/>
    </row>
    <row r="255292" spans="10:10">
      <c r="J255292" s="15"/>
    </row>
    <row r="255293" spans="10:10">
      <c r="J255293" s="15"/>
    </row>
    <row r="255294" spans="10:10">
      <c r="J255294" s="15"/>
    </row>
    <row r="255295" spans="10:10">
      <c r="J255295" s="15"/>
    </row>
    <row r="255296" spans="10:10">
      <c r="J255296" s="15"/>
    </row>
    <row r="255297" spans="10:10">
      <c r="J255297" s="15"/>
    </row>
    <row r="255298" spans="10:10">
      <c r="J255298" s="15"/>
    </row>
    <row r="255299" spans="10:10">
      <c r="J255299" s="15"/>
    </row>
    <row r="255300" spans="10:10">
      <c r="J255300" s="15"/>
    </row>
    <row r="255301" spans="10:10">
      <c r="J255301" s="15"/>
    </row>
    <row r="255302" spans="10:10">
      <c r="J255302" s="15"/>
    </row>
    <row r="255303" spans="10:10">
      <c r="J255303" s="15"/>
    </row>
    <row r="255304" spans="10:10">
      <c r="J255304" s="15"/>
    </row>
    <row r="255305" spans="10:10">
      <c r="J255305" s="15"/>
    </row>
    <row r="255306" spans="10:10">
      <c r="J255306" s="15"/>
    </row>
    <row r="255307" spans="10:10">
      <c r="J255307" s="15"/>
    </row>
    <row r="255308" spans="10:10">
      <c r="J255308" s="15"/>
    </row>
    <row r="255309" spans="10:10">
      <c r="J255309" s="15"/>
    </row>
    <row r="255310" spans="10:10">
      <c r="J255310" s="15"/>
    </row>
    <row r="255311" spans="10:10">
      <c r="J255311" s="15"/>
    </row>
    <row r="255312" spans="10:10">
      <c r="J255312" s="15"/>
    </row>
    <row r="255313" spans="10:10">
      <c r="J255313" s="15"/>
    </row>
    <row r="255314" spans="10:10">
      <c r="J255314" s="15"/>
    </row>
    <row r="255315" spans="10:10">
      <c r="J255315" s="15"/>
    </row>
    <row r="255316" spans="10:10">
      <c r="J255316" s="15"/>
    </row>
    <row r="255317" spans="10:10">
      <c r="J255317" s="15"/>
    </row>
    <row r="255318" spans="10:10">
      <c r="J255318" s="15"/>
    </row>
    <row r="255319" spans="10:10">
      <c r="J255319" s="15"/>
    </row>
    <row r="255320" spans="10:10">
      <c r="J255320" s="15"/>
    </row>
    <row r="255321" spans="10:10">
      <c r="J255321" s="15"/>
    </row>
    <row r="255322" spans="10:10">
      <c r="J255322" s="15"/>
    </row>
    <row r="255323" spans="10:10">
      <c r="J255323" s="15"/>
    </row>
    <row r="255324" spans="10:10">
      <c r="J255324" s="15"/>
    </row>
    <row r="255325" spans="10:10">
      <c r="J255325" s="15"/>
    </row>
    <row r="255326" spans="10:10">
      <c r="J255326" s="15"/>
    </row>
    <row r="255327" spans="10:10">
      <c r="J255327" s="15"/>
    </row>
    <row r="255328" spans="10:10">
      <c r="J255328" s="15"/>
    </row>
    <row r="255329" spans="10:10">
      <c r="J255329" s="15"/>
    </row>
    <row r="255330" spans="10:10">
      <c r="J255330" s="15"/>
    </row>
    <row r="255331" spans="10:10">
      <c r="J255331" s="15"/>
    </row>
    <row r="255332" spans="10:10">
      <c r="J255332" s="15"/>
    </row>
    <row r="255333" spans="10:10">
      <c r="J255333" s="15"/>
    </row>
    <row r="255334" spans="10:10">
      <c r="J255334" s="15"/>
    </row>
    <row r="255335" spans="10:10">
      <c r="J255335" s="15"/>
    </row>
    <row r="255336" spans="10:10">
      <c r="J255336" s="15"/>
    </row>
    <row r="255337" spans="10:10">
      <c r="J255337" s="15"/>
    </row>
    <row r="255338" spans="10:10">
      <c r="J255338" s="15"/>
    </row>
    <row r="255339" spans="10:10">
      <c r="J255339" s="15"/>
    </row>
    <row r="255340" spans="10:10">
      <c r="J255340" s="15"/>
    </row>
    <row r="255341" spans="10:10">
      <c r="J255341" s="15"/>
    </row>
    <row r="255342" spans="10:10">
      <c r="J255342" s="15"/>
    </row>
    <row r="255343" spans="10:10">
      <c r="J255343" s="15"/>
    </row>
    <row r="255344" spans="10:10">
      <c r="J255344" s="15"/>
    </row>
    <row r="255345" spans="10:10">
      <c r="J255345" s="15"/>
    </row>
    <row r="255346" spans="10:10">
      <c r="J255346" s="15"/>
    </row>
    <row r="255347" spans="10:10">
      <c r="J255347" s="15"/>
    </row>
    <row r="255348" spans="10:10">
      <c r="J255348" s="15"/>
    </row>
    <row r="255349" spans="10:10">
      <c r="J255349" s="15"/>
    </row>
    <row r="255350" spans="10:10">
      <c r="J255350" s="15"/>
    </row>
    <row r="255351" spans="10:10">
      <c r="J255351" s="15"/>
    </row>
    <row r="255352" spans="10:10">
      <c r="J255352" s="15"/>
    </row>
    <row r="255353" spans="10:10">
      <c r="J255353" s="15"/>
    </row>
    <row r="255354" spans="10:10">
      <c r="J255354" s="15"/>
    </row>
    <row r="255355" spans="10:10">
      <c r="J255355" s="15"/>
    </row>
    <row r="255356" spans="10:10">
      <c r="J255356" s="15"/>
    </row>
    <row r="255357" spans="10:10">
      <c r="J255357" s="15"/>
    </row>
    <row r="255358" spans="10:10">
      <c r="J255358" s="15"/>
    </row>
    <row r="255359" spans="10:10">
      <c r="J255359" s="15"/>
    </row>
    <row r="255360" spans="10:10">
      <c r="J255360" s="15"/>
    </row>
    <row r="255361" spans="10:10">
      <c r="J255361" s="15"/>
    </row>
    <row r="255362" spans="10:10">
      <c r="J255362" s="15"/>
    </row>
    <row r="255363" spans="10:10">
      <c r="J255363" s="15"/>
    </row>
    <row r="255364" spans="10:10">
      <c r="J255364" s="15"/>
    </row>
    <row r="255365" spans="10:10">
      <c r="J255365" s="15"/>
    </row>
    <row r="255366" spans="10:10">
      <c r="J255366" s="15"/>
    </row>
    <row r="255367" spans="10:10">
      <c r="J255367" s="15"/>
    </row>
    <row r="255368" spans="10:10">
      <c r="J255368" s="15"/>
    </row>
    <row r="255369" spans="10:10">
      <c r="J255369" s="15"/>
    </row>
    <row r="255370" spans="10:10">
      <c r="J255370" s="15"/>
    </row>
    <row r="255371" spans="10:10">
      <c r="J255371" s="15"/>
    </row>
    <row r="255372" spans="10:10">
      <c r="J255372" s="15"/>
    </row>
    <row r="255373" spans="10:10">
      <c r="J255373" s="15"/>
    </row>
    <row r="255374" spans="10:10">
      <c r="J255374" s="15"/>
    </row>
    <row r="255375" spans="10:10">
      <c r="J255375" s="15"/>
    </row>
    <row r="255376" spans="10:10">
      <c r="J255376" s="15"/>
    </row>
    <row r="255377" spans="10:10">
      <c r="J255377" s="15"/>
    </row>
    <row r="255378" spans="10:10">
      <c r="J255378" s="15"/>
    </row>
    <row r="255379" spans="10:10">
      <c r="J255379" s="15"/>
    </row>
    <row r="255380" spans="10:10">
      <c r="J255380" s="15"/>
    </row>
    <row r="255381" spans="10:10">
      <c r="J255381" s="15"/>
    </row>
    <row r="255382" spans="10:10">
      <c r="J255382" s="15"/>
    </row>
    <row r="255383" spans="10:10">
      <c r="J255383" s="15"/>
    </row>
    <row r="255384" spans="10:10">
      <c r="J255384" s="15"/>
    </row>
    <row r="255385" spans="10:10">
      <c r="J255385" s="15"/>
    </row>
    <row r="255386" spans="10:10">
      <c r="J255386" s="15"/>
    </row>
    <row r="255387" spans="10:10">
      <c r="J255387" s="15"/>
    </row>
    <row r="255388" spans="10:10">
      <c r="J255388" s="15"/>
    </row>
    <row r="255389" spans="10:10">
      <c r="J255389" s="15"/>
    </row>
    <row r="255390" spans="10:10">
      <c r="J255390" s="15"/>
    </row>
    <row r="255391" spans="10:10">
      <c r="J255391" s="15"/>
    </row>
    <row r="255392" spans="10:10">
      <c r="J255392" s="15"/>
    </row>
    <row r="255393" spans="10:10">
      <c r="J255393" s="15"/>
    </row>
    <row r="255394" spans="10:10">
      <c r="J255394" s="15"/>
    </row>
    <row r="255395" spans="10:10">
      <c r="J255395" s="15"/>
    </row>
    <row r="255396" spans="10:10">
      <c r="J255396" s="15"/>
    </row>
    <row r="255397" spans="10:10">
      <c r="J255397" s="15"/>
    </row>
    <row r="255398" spans="10:10">
      <c r="J255398" s="15"/>
    </row>
    <row r="255399" spans="10:10">
      <c r="J255399" s="15"/>
    </row>
    <row r="255400" spans="10:10">
      <c r="J255400" s="15"/>
    </row>
    <row r="255401" spans="10:10">
      <c r="J255401" s="15"/>
    </row>
    <row r="255402" spans="10:10">
      <c r="J255402" s="15"/>
    </row>
    <row r="255403" spans="10:10">
      <c r="J255403" s="15"/>
    </row>
    <row r="255404" spans="10:10">
      <c r="J255404" s="15"/>
    </row>
    <row r="255405" spans="10:10">
      <c r="J255405" s="15"/>
    </row>
    <row r="255406" spans="10:10">
      <c r="J255406" s="15"/>
    </row>
    <row r="255407" spans="10:10">
      <c r="J255407" s="15"/>
    </row>
    <row r="255408" spans="10:10">
      <c r="J255408" s="15"/>
    </row>
    <row r="255409" spans="10:10">
      <c r="J255409" s="15"/>
    </row>
    <row r="255410" spans="10:10">
      <c r="J255410" s="15"/>
    </row>
    <row r="255411" spans="10:10">
      <c r="J255411" s="15"/>
    </row>
    <row r="255412" spans="10:10">
      <c r="J255412" s="15"/>
    </row>
    <row r="255413" spans="10:10">
      <c r="J255413" s="15"/>
    </row>
    <row r="255414" spans="10:10">
      <c r="J255414" s="15"/>
    </row>
    <row r="255415" spans="10:10">
      <c r="J255415" s="15"/>
    </row>
    <row r="255416" spans="10:10">
      <c r="J255416" s="15"/>
    </row>
    <row r="255417" spans="10:10">
      <c r="J255417" s="15"/>
    </row>
    <row r="255418" spans="10:10">
      <c r="J255418" s="15"/>
    </row>
    <row r="255419" spans="10:10">
      <c r="J255419" s="15"/>
    </row>
    <row r="255420" spans="10:10">
      <c r="J255420" s="15"/>
    </row>
    <row r="255421" spans="10:10">
      <c r="J255421" s="15"/>
    </row>
    <row r="255422" spans="10:10">
      <c r="J255422" s="15"/>
    </row>
    <row r="255423" spans="10:10">
      <c r="J255423" s="15"/>
    </row>
    <row r="255424" spans="10:10">
      <c r="J255424" s="15"/>
    </row>
    <row r="255425" spans="10:10">
      <c r="J255425" s="15"/>
    </row>
    <row r="255426" spans="10:10">
      <c r="J255426" s="15"/>
    </row>
    <row r="255427" spans="10:10">
      <c r="J255427" s="15"/>
    </row>
    <row r="255428" spans="10:10">
      <c r="J255428" s="15"/>
    </row>
    <row r="255429" spans="10:10">
      <c r="J255429" s="15"/>
    </row>
    <row r="255430" spans="10:10">
      <c r="J255430" s="15"/>
    </row>
    <row r="255431" spans="10:10">
      <c r="J255431" s="15"/>
    </row>
    <row r="255432" spans="10:10">
      <c r="J255432" s="15"/>
    </row>
    <row r="255433" spans="10:10">
      <c r="J255433" s="15"/>
    </row>
    <row r="255434" spans="10:10">
      <c r="J255434" s="15"/>
    </row>
    <row r="255435" spans="10:10">
      <c r="J255435" s="15"/>
    </row>
    <row r="255436" spans="10:10">
      <c r="J255436" s="15"/>
    </row>
    <row r="255437" spans="10:10">
      <c r="J255437" s="15"/>
    </row>
    <row r="255438" spans="10:10">
      <c r="J255438" s="15"/>
    </row>
    <row r="255439" spans="10:10">
      <c r="J255439" s="15"/>
    </row>
    <row r="255440" spans="10:10">
      <c r="J255440" s="15"/>
    </row>
    <row r="255441" spans="10:10">
      <c r="J255441" s="15"/>
    </row>
    <row r="255442" spans="10:10">
      <c r="J255442" s="15"/>
    </row>
    <row r="255443" spans="10:10">
      <c r="J255443" s="15"/>
    </row>
    <row r="255444" spans="10:10">
      <c r="J255444" s="15"/>
    </row>
    <row r="255445" spans="10:10">
      <c r="J255445" s="15"/>
    </row>
    <row r="255446" spans="10:10">
      <c r="J255446" s="15"/>
    </row>
    <row r="255447" spans="10:10">
      <c r="J255447" s="15"/>
    </row>
    <row r="255448" spans="10:10">
      <c r="J255448" s="15"/>
    </row>
    <row r="255449" spans="10:10">
      <c r="J255449" s="15"/>
    </row>
    <row r="255450" spans="10:10">
      <c r="J255450" s="15"/>
    </row>
    <row r="255451" spans="10:10">
      <c r="J255451" s="15"/>
    </row>
    <row r="255452" spans="10:10">
      <c r="J255452" s="15"/>
    </row>
    <row r="255453" spans="10:10">
      <c r="J255453" s="15"/>
    </row>
    <row r="255454" spans="10:10">
      <c r="J255454" s="15"/>
    </row>
    <row r="255455" spans="10:10">
      <c r="J255455" s="15"/>
    </row>
    <row r="255456" spans="10:10">
      <c r="J255456" s="15"/>
    </row>
    <row r="255457" spans="10:10">
      <c r="J255457" s="15"/>
    </row>
    <row r="255458" spans="10:10">
      <c r="J255458" s="15"/>
    </row>
    <row r="255459" spans="10:10">
      <c r="J255459" s="15"/>
    </row>
    <row r="255460" spans="10:10">
      <c r="J255460" s="15"/>
    </row>
    <row r="255461" spans="10:10">
      <c r="J255461" s="15"/>
    </row>
    <row r="255462" spans="10:10">
      <c r="J255462" s="15"/>
    </row>
    <row r="255463" spans="10:10">
      <c r="J255463" s="15"/>
    </row>
    <row r="255464" spans="10:10">
      <c r="J255464" s="15"/>
    </row>
    <row r="255465" spans="10:10">
      <c r="J255465" s="15"/>
    </row>
    <row r="255466" spans="10:10">
      <c r="J255466" s="15"/>
    </row>
    <row r="255467" spans="10:10">
      <c r="J255467" s="15"/>
    </row>
    <row r="255468" spans="10:10">
      <c r="J255468" s="15"/>
    </row>
    <row r="255469" spans="10:10">
      <c r="J255469" s="15"/>
    </row>
    <row r="255470" spans="10:10">
      <c r="J255470" s="15"/>
    </row>
    <row r="255471" spans="10:10">
      <c r="J255471" s="15"/>
    </row>
    <row r="255472" spans="10:10">
      <c r="J255472" s="15"/>
    </row>
    <row r="255473" spans="10:10">
      <c r="J255473" s="15"/>
    </row>
    <row r="255474" spans="10:10">
      <c r="J255474" s="15"/>
    </row>
    <row r="255475" spans="10:10">
      <c r="J255475" s="15"/>
    </row>
    <row r="255476" spans="10:10">
      <c r="J255476" s="15"/>
    </row>
    <row r="255477" spans="10:10">
      <c r="J255477" s="15"/>
    </row>
    <row r="255478" spans="10:10">
      <c r="J255478" s="15"/>
    </row>
    <row r="255479" spans="10:10">
      <c r="J255479" s="15"/>
    </row>
    <row r="255480" spans="10:10">
      <c r="J255480" s="15"/>
    </row>
    <row r="255481" spans="10:10">
      <c r="J255481" s="15"/>
    </row>
    <row r="255482" spans="10:10">
      <c r="J255482" s="15"/>
    </row>
    <row r="255483" spans="10:10">
      <c r="J255483" s="15"/>
    </row>
    <row r="255484" spans="10:10">
      <c r="J255484" s="15"/>
    </row>
    <row r="255485" spans="10:10">
      <c r="J255485" s="15"/>
    </row>
    <row r="255486" spans="10:10">
      <c r="J255486" s="15"/>
    </row>
    <row r="255487" spans="10:10">
      <c r="J255487" s="15"/>
    </row>
    <row r="255488" spans="10:10">
      <c r="J255488" s="15"/>
    </row>
    <row r="255489" spans="10:10">
      <c r="J255489" s="15"/>
    </row>
    <row r="255490" spans="10:10">
      <c r="J255490" s="15"/>
    </row>
    <row r="255491" spans="10:10">
      <c r="J255491" s="15"/>
    </row>
    <row r="255492" spans="10:10">
      <c r="J255492" s="15"/>
    </row>
    <row r="255493" spans="10:10">
      <c r="J255493" s="15"/>
    </row>
    <row r="255494" spans="10:10">
      <c r="J255494" s="15"/>
    </row>
    <row r="255495" spans="10:10">
      <c r="J255495" s="15"/>
    </row>
    <row r="255496" spans="10:10">
      <c r="J255496" s="15"/>
    </row>
    <row r="255497" spans="10:10">
      <c r="J255497" s="15"/>
    </row>
    <row r="255498" spans="10:10">
      <c r="J255498" s="15"/>
    </row>
    <row r="255499" spans="10:10">
      <c r="J255499" s="15"/>
    </row>
    <row r="255500" spans="10:10">
      <c r="J255500" s="15"/>
    </row>
    <row r="255501" spans="10:10">
      <c r="J255501" s="15"/>
    </row>
    <row r="255502" spans="10:10">
      <c r="J255502" s="15"/>
    </row>
    <row r="255503" spans="10:10">
      <c r="J255503" s="15"/>
    </row>
    <row r="255504" spans="10:10">
      <c r="J255504" s="15"/>
    </row>
    <row r="255505" spans="10:10">
      <c r="J255505" s="15"/>
    </row>
    <row r="255506" spans="10:10">
      <c r="J255506" s="15"/>
    </row>
    <row r="255507" spans="10:10">
      <c r="J255507" s="15"/>
    </row>
    <row r="255508" spans="10:10">
      <c r="J255508" s="15"/>
    </row>
    <row r="255509" spans="10:10">
      <c r="J255509" s="15"/>
    </row>
    <row r="255510" spans="10:10">
      <c r="J255510" s="15"/>
    </row>
    <row r="255511" spans="10:10">
      <c r="J255511" s="15"/>
    </row>
    <row r="255512" spans="10:10">
      <c r="J255512" s="15"/>
    </row>
    <row r="255513" spans="10:10">
      <c r="J255513" s="15"/>
    </row>
    <row r="255514" spans="10:10">
      <c r="J255514" s="15"/>
    </row>
    <row r="255515" spans="10:10">
      <c r="J255515" s="15"/>
    </row>
    <row r="255516" spans="10:10">
      <c r="J255516" s="15"/>
    </row>
    <row r="255517" spans="10:10">
      <c r="J255517" s="15"/>
    </row>
    <row r="255518" spans="10:10">
      <c r="J255518" s="15"/>
    </row>
    <row r="255519" spans="10:10">
      <c r="J255519" s="15"/>
    </row>
    <row r="255520" spans="10:10">
      <c r="J255520" s="15"/>
    </row>
    <row r="255521" spans="10:10">
      <c r="J255521" s="15"/>
    </row>
    <row r="255522" spans="10:10">
      <c r="J255522" s="15"/>
    </row>
    <row r="255523" spans="10:10">
      <c r="J255523" s="15"/>
    </row>
    <row r="255524" spans="10:10">
      <c r="J255524" s="15"/>
    </row>
    <row r="255525" spans="10:10">
      <c r="J255525" s="15"/>
    </row>
    <row r="255526" spans="10:10">
      <c r="J255526" s="15"/>
    </row>
    <row r="255527" spans="10:10">
      <c r="J255527" s="15"/>
    </row>
    <row r="255528" spans="10:10">
      <c r="J255528" s="15"/>
    </row>
    <row r="255529" spans="10:10">
      <c r="J255529" s="15"/>
    </row>
    <row r="255530" spans="10:10">
      <c r="J255530" s="15"/>
    </row>
    <row r="255531" spans="10:10">
      <c r="J255531" s="15"/>
    </row>
    <row r="255532" spans="10:10">
      <c r="J255532" s="15"/>
    </row>
    <row r="255533" spans="10:10">
      <c r="J255533" s="15"/>
    </row>
    <row r="255534" spans="10:10">
      <c r="J255534" s="15"/>
    </row>
    <row r="255535" spans="10:10">
      <c r="J255535" s="15"/>
    </row>
    <row r="255536" spans="10:10">
      <c r="J255536" s="15"/>
    </row>
    <row r="255537" spans="10:10">
      <c r="J255537" s="15"/>
    </row>
    <row r="255538" spans="10:10">
      <c r="J255538" s="15"/>
    </row>
    <row r="255539" spans="10:10">
      <c r="J255539" s="15"/>
    </row>
    <row r="255540" spans="10:10">
      <c r="J255540" s="15"/>
    </row>
    <row r="255541" spans="10:10">
      <c r="J255541" s="15"/>
    </row>
    <row r="255542" spans="10:10">
      <c r="J255542" s="15"/>
    </row>
    <row r="255543" spans="10:10">
      <c r="J255543" s="15"/>
    </row>
    <row r="255544" spans="10:10">
      <c r="J255544" s="15"/>
    </row>
    <row r="255545" spans="10:10">
      <c r="J255545" s="15"/>
    </row>
    <row r="255546" spans="10:10">
      <c r="J255546" s="15"/>
    </row>
    <row r="255547" spans="10:10">
      <c r="J255547" s="15"/>
    </row>
    <row r="255548" spans="10:10">
      <c r="J255548" s="15"/>
    </row>
    <row r="255549" spans="10:10">
      <c r="J255549" s="15"/>
    </row>
    <row r="255550" spans="10:10">
      <c r="J255550" s="15"/>
    </row>
    <row r="255551" spans="10:10">
      <c r="J255551" s="15"/>
    </row>
    <row r="255552" spans="10:10">
      <c r="J255552" s="15"/>
    </row>
    <row r="255553" spans="10:10">
      <c r="J255553" s="15"/>
    </row>
    <row r="255554" spans="10:10">
      <c r="J255554" s="15"/>
    </row>
    <row r="255555" spans="10:10">
      <c r="J255555" s="15"/>
    </row>
    <row r="255556" spans="10:10">
      <c r="J255556" s="15"/>
    </row>
    <row r="255557" spans="10:10">
      <c r="J255557" s="15"/>
    </row>
    <row r="255558" spans="10:10">
      <c r="J255558" s="15"/>
    </row>
    <row r="255559" spans="10:10">
      <c r="J255559" s="15"/>
    </row>
    <row r="255560" spans="10:10">
      <c r="J255560" s="15"/>
    </row>
    <row r="255561" spans="10:10">
      <c r="J255561" s="15"/>
    </row>
    <row r="255562" spans="10:10">
      <c r="J255562" s="15"/>
    </row>
    <row r="255563" spans="10:10">
      <c r="J255563" s="15"/>
    </row>
    <row r="255564" spans="10:10">
      <c r="J255564" s="15"/>
    </row>
    <row r="255565" spans="10:10">
      <c r="J255565" s="15"/>
    </row>
    <row r="255566" spans="10:10">
      <c r="J255566" s="15"/>
    </row>
    <row r="255567" spans="10:10">
      <c r="J255567" s="15"/>
    </row>
    <row r="255568" spans="10:10">
      <c r="J255568" s="15"/>
    </row>
    <row r="255569" spans="10:10">
      <c r="J255569" s="15"/>
    </row>
    <row r="255570" spans="10:10">
      <c r="J255570" s="15"/>
    </row>
    <row r="255571" spans="10:10">
      <c r="J255571" s="15"/>
    </row>
    <row r="255572" spans="10:10">
      <c r="J255572" s="15"/>
    </row>
    <row r="255573" spans="10:10">
      <c r="J255573" s="15"/>
    </row>
    <row r="255574" spans="10:10">
      <c r="J255574" s="15"/>
    </row>
    <row r="255575" spans="10:10">
      <c r="J255575" s="15"/>
    </row>
    <row r="255576" spans="10:10">
      <c r="J255576" s="15"/>
    </row>
    <row r="255577" spans="10:10">
      <c r="J255577" s="15"/>
    </row>
    <row r="255578" spans="10:10">
      <c r="J255578" s="15"/>
    </row>
    <row r="255579" spans="10:10">
      <c r="J255579" s="15"/>
    </row>
    <row r="255580" spans="10:10">
      <c r="J255580" s="15"/>
    </row>
    <row r="255581" spans="10:10">
      <c r="J255581" s="15"/>
    </row>
    <row r="255582" spans="10:10">
      <c r="J255582" s="15"/>
    </row>
    <row r="255583" spans="10:10">
      <c r="J255583" s="15"/>
    </row>
    <row r="255584" spans="10:10">
      <c r="J255584" s="15"/>
    </row>
    <row r="255585" spans="10:10">
      <c r="J255585" s="15"/>
    </row>
    <row r="255586" spans="10:10">
      <c r="J255586" s="15"/>
    </row>
    <row r="255587" spans="10:10">
      <c r="J255587" s="15"/>
    </row>
    <row r="255588" spans="10:10">
      <c r="J255588" s="15"/>
    </row>
    <row r="255589" spans="10:10">
      <c r="J255589" s="15"/>
    </row>
    <row r="255590" spans="10:10">
      <c r="J255590" s="15"/>
    </row>
    <row r="255591" spans="10:10">
      <c r="J255591" s="15"/>
    </row>
    <row r="255592" spans="10:10">
      <c r="J255592" s="15"/>
    </row>
    <row r="255593" spans="10:10">
      <c r="J255593" s="15"/>
    </row>
    <row r="255594" spans="10:10">
      <c r="J255594" s="15"/>
    </row>
    <row r="255595" spans="10:10">
      <c r="J255595" s="15"/>
    </row>
    <row r="255596" spans="10:10">
      <c r="J255596" s="15"/>
    </row>
    <row r="255597" spans="10:10">
      <c r="J255597" s="15"/>
    </row>
    <row r="255598" spans="10:10">
      <c r="J255598" s="15"/>
    </row>
    <row r="255599" spans="10:10">
      <c r="J255599" s="15"/>
    </row>
    <row r="255600" spans="10:10">
      <c r="J255600" s="15"/>
    </row>
    <row r="255601" spans="10:10">
      <c r="J255601" s="15"/>
    </row>
    <row r="255602" spans="10:10">
      <c r="J255602" s="15"/>
    </row>
    <row r="255603" spans="10:10">
      <c r="J255603" s="15"/>
    </row>
    <row r="255604" spans="10:10">
      <c r="J255604" s="15"/>
    </row>
    <row r="255605" spans="10:10">
      <c r="J255605" s="15"/>
    </row>
    <row r="255606" spans="10:10">
      <c r="J255606" s="15"/>
    </row>
    <row r="255607" spans="10:10">
      <c r="J255607" s="15"/>
    </row>
    <row r="255608" spans="10:10">
      <c r="J255608" s="15"/>
    </row>
    <row r="255609" spans="10:10">
      <c r="J255609" s="15"/>
    </row>
    <row r="255610" spans="10:10">
      <c r="J255610" s="15"/>
    </row>
    <row r="255611" spans="10:10">
      <c r="J255611" s="15"/>
    </row>
    <row r="255612" spans="10:10">
      <c r="J255612" s="15"/>
    </row>
    <row r="255613" spans="10:10">
      <c r="J255613" s="15"/>
    </row>
    <row r="255614" spans="10:10">
      <c r="J255614" s="15"/>
    </row>
    <row r="255615" spans="10:10">
      <c r="J255615" s="15"/>
    </row>
    <row r="255616" spans="10:10">
      <c r="J255616" s="15"/>
    </row>
    <row r="255617" spans="10:10">
      <c r="J255617" s="15"/>
    </row>
    <row r="255618" spans="10:10">
      <c r="J255618" s="15"/>
    </row>
    <row r="255619" spans="10:10">
      <c r="J255619" s="15"/>
    </row>
    <row r="255620" spans="10:10">
      <c r="J255620" s="15"/>
    </row>
    <row r="255621" spans="10:10">
      <c r="J255621" s="15"/>
    </row>
    <row r="255622" spans="10:10">
      <c r="J255622" s="15"/>
    </row>
    <row r="255623" spans="10:10">
      <c r="J255623" s="15"/>
    </row>
    <row r="255624" spans="10:10">
      <c r="J255624" s="15"/>
    </row>
    <row r="255625" spans="10:10">
      <c r="J255625" s="15"/>
    </row>
    <row r="255626" spans="10:10">
      <c r="J255626" s="15"/>
    </row>
    <row r="255627" spans="10:10">
      <c r="J255627" s="15"/>
    </row>
    <row r="255628" spans="10:10">
      <c r="J255628" s="15"/>
    </row>
    <row r="255629" spans="10:10">
      <c r="J255629" s="15"/>
    </row>
    <row r="255630" spans="10:10">
      <c r="J255630" s="15"/>
    </row>
    <row r="255631" spans="10:10">
      <c r="J255631" s="15"/>
    </row>
    <row r="255632" spans="10:10">
      <c r="J255632" s="15"/>
    </row>
    <row r="255633" spans="10:10">
      <c r="J255633" s="15"/>
    </row>
    <row r="255634" spans="10:10">
      <c r="J255634" s="15"/>
    </row>
    <row r="255635" spans="10:10">
      <c r="J255635" s="15"/>
    </row>
    <row r="255636" spans="10:10">
      <c r="J255636" s="15"/>
    </row>
    <row r="255637" spans="10:10">
      <c r="J255637" s="15"/>
    </row>
    <row r="255638" spans="10:10">
      <c r="J255638" s="15"/>
    </row>
    <row r="255639" spans="10:10">
      <c r="J255639" s="15"/>
    </row>
    <row r="255640" spans="10:10">
      <c r="J255640" s="15"/>
    </row>
    <row r="255641" spans="10:10">
      <c r="J255641" s="15"/>
    </row>
    <row r="255642" spans="10:10">
      <c r="J255642" s="15"/>
    </row>
    <row r="255643" spans="10:10">
      <c r="J255643" s="15"/>
    </row>
    <row r="255644" spans="10:10">
      <c r="J255644" s="15"/>
    </row>
    <row r="255645" spans="10:10">
      <c r="J255645" s="15"/>
    </row>
    <row r="255646" spans="10:10">
      <c r="J255646" s="15"/>
    </row>
    <row r="255647" spans="10:10">
      <c r="J255647" s="15"/>
    </row>
    <row r="255648" spans="10:10">
      <c r="J255648" s="15"/>
    </row>
    <row r="255649" spans="10:10">
      <c r="J255649" s="15"/>
    </row>
    <row r="255650" spans="10:10">
      <c r="J255650" s="15"/>
    </row>
    <row r="255651" spans="10:10">
      <c r="J255651" s="15"/>
    </row>
    <row r="255652" spans="10:10">
      <c r="J255652" s="15"/>
    </row>
    <row r="255653" spans="10:10">
      <c r="J255653" s="15"/>
    </row>
    <row r="255654" spans="10:10">
      <c r="J255654" s="15"/>
    </row>
    <row r="255655" spans="10:10">
      <c r="J255655" s="15"/>
    </row>
    <row r="255656" spans="10:10">
      <c r="J255656" s="15"/>
    </row>
    <row r="255657" spans="10:10">
      <c r="J255657" s="15"/>
    </row>
    <row r="255658" spans="10:10">
      <c r="J255658" s="15"/>
    </row>
    <row r="255659" spans="10:10">
      <c r="J255659" s="15"/>
    </row>
    <row r="255660" spans="10:10">
      <c r="J255660" s="15"/>
    </row>
    <row r="255661" spans="10:10">
      <c r="J255661" s="15"/>
    </row>
    <row r="255662" spans="10:10">
      <c r="J255662" s="15"/>
    </row>
    <row r="255663" spans="10:10">
      <c r="J255663" s="15"/>
    </row>
    <row r="255664" spans="10:10">
      <c r="J255664" s="15"/>
    </row>
    <row r="255665" spans="10:10">
      <c r="J255665" s="15"/>
    </row>
    <row r="255666" spans="10:10">
      <c r="J255666" s="15"/>
    </row>
    <row r="255667" spans="10:10">
      <c r="J255667" s="15"/>
    </row>
    <row r="255668" spans="10:10">
      <c r="J255668" s="15"/>
    </row>
    <row r="255669" spans="10:10">
      <c r="J255669" s="15"/>
    </row>
    <row r="255670" spans="10:10">
      <c r="J255670" s="15"/>
    </row>
    <row r="255671" spans="10:10">
      <c r="J255671" s="15"/>
    </row>
    <row r="255672" spans="10:10">
      <c r="J255672" s="15"/>
    </row>
    <row r="255673" spans="10:10">
      <c r="J255673" s="15"/>
    </row>
    <row r="255674" spans="10:10">
      <c r="J255674" s="15"/>
    </row>
    <row r="255675" spans="10:10">
      <c r="J255675" s="15"/>
    </row>
    <row r="255676" spans="10:10">
      <c r="J255676" s="15"/>
    </row>
    <row r="255677" spans="10:10">
      <c r="J255677" s="15"/>
    </row>
    <row r="255678" spans="10:10">
      <c r="J255678" s="15"/>
    </row>
    <row r="255679" spans="10:10">
      <c r="J255679" s="15"/>
    </row>
    <row r="255680" spans="10:10">
      <c r="J255680" s="15"/>
    </row>
    <row r="255681" spans="10:10">
      <c r="J255681" s="15"/>
    </row>
    <row r="255682" spans="10:10">
      <c r="J255682" s="15"/>
    </row>
    <row r="255683" spans="10:10">
      <c r="J255683" s="15"/>
    </row>
    <row r="255684" spans="10:10">
      <c r="J255684" s="15"/>
    </row>
    <row r="255685" spans="10:10">
      <c r="J255685" s="15"/>
    </row>
    <row r="255686" spans="10:10">
      <c r="J255686" s="15"/>
    </row>
    <row r="255687" spans="10:10">
      <c r="J255687" s="15"/>
    </row>
    <row r="255688" spans="10:10">
      <c r="J255688" s="15"/>
    </row>
    <row r="255689" spans="10:10">
      <c r="J255689" s="15"/>
    </row>
    <row r="255690" spans="10:10">
      <c r="J255690" s="15"/>
    </row>
    <row r="255691" spans="10:10">
      <c r="J255691" s="15"/>
    </row>
    <row r="255692" spans="10:10">
      <c r="J255692" s="15"/>
    </row>
    <row r="255693" spans="10:10">
      <c r="J255693" s="15"/>
    </row>
    <row r="255694" spans="10:10">
      <c r="J255694" s="15"/>
    </row>
    <row r="255695" spans="10:10">
      <c r="J255695" s="15"/>
    </row>
    <row r="255696" spans="10:10">
      <c r="J255696" s="15"/>
    </row>
    <row r="255697" spans="10:10">
      <c r="J255697" s="15"/>
    </row>
    <row r="255698" spans="10:10">
      <c r="J255698" s="15"/>
    </row>
    <row r="255699" spans="10:10">
      <c r="J255699" s="15"/>
    </row>
    <row r="255700" spans="10:10">
      <c r="J255700" s="15"/>
    </row>
    <row r="255701" spans="10:10">
      <c r="J255701" s="15"/>
    </row>
    <row r="255702" spans="10:10">
      <c r="J255702" s="15"/>
    </row>
    <row r="255703" spans="10:10">
      <c r="J255703" s="15"/>
    </row>
    <row r="255704" spans="10:10">
      <c r="J255704" s="15"/>
    </row>
    <row r="255705" spans="10:10">
      <c r="J255705" s="15"/>
    </row>
    <row r="255706" spans="10:10">
      <c r="J255706" s="15"/>
    </row>
    <row r="255707" spans="10:10">
      <c r="J255707" s="15"/>
    </row>
    <row r="255708" spans="10:10">
      <c r="J255708" s="15"/>
    </row>
    <row r="255709" spans="10:10">
      <c r="J255709" s="15"/>
    </row>
    <row r="255710" spans="10:10">
      <c r="J255710" s="15"/>
    </row>
    <row r="255711" spans="10:10">
      <c r="J255711" s="15"/>
    </row>
    <row r="255712" spans="10:10">
      <c r="J255712" s="15"/>
    </row>
    <row r="255713" spans="10:10">
      <c r="J255713" s="15"/>
    </row>
    <row r="255714" spans="10:10">
      <c r="J255714" s="15"/>
    </row>
    <row r="255715" spans="10:10">
      <c r="J255715" s="15"/>
    </row>
    <row r="255716" spans="10:10">
      <c r="J255716" s="15"/>
    </row>
    <row r="255717" spans="10:10">
      <c r="J255717" s="15"/>
    </row>
    <row r="255718" spans="10:10">
      <c r="J255718" s="15"/>
    </row>
    <row r="255719" spans="10:10">
      <c r="J255719" s="15"/>
    </row>
    <row r="255720" spans="10:10">
      <c r="J255720" s="15"/>
    </row>
    <row r="255721" spans="10:10">
      <c r="J255721" s="15"/>
    </row>
    <row r="255722" spans="10:10">
      <c r="J255722" s="15"/>
    </row>
    <row r="255723" spans="10:10">
      <c r="J255723" s="15"/>
    </row>
    <row r="255724" spans="10:10">
      <c r="J255724" s="15"/>
    </row>
    <row r="255725" spans="10:10">
      <c r="J255725" s="15"/>
    </row>
    <row r="255726" spans="10:10">
      <c r="J255726" s="15"/>
    </row>
    <row r="255727" spans="10:10">
      <c r="J255727" s="15"/>
    </row>
    <row r="255728" spans="10:10">
      <c r="J255728" s="15"/>
    </row>
    <row r="255729" spans="10:10">
      <c r="J255729" s="15"/>
    </row>
    <row r="255730" spans="10:10">
      <c r="J255730" s="15"/>
    </row>
    <row r="255731" spans="10:10">
      <c r="J255731" s="15"/>
    </row>
    <row r="255732" spans="10:10">
      <c r="J255732" s="15"/>
    </row>
    <row r="255733" spans="10:10">
      <c r="J255733" s="15"/>
    </row>
    <row r="255734" spans="10:10">
      <c r="J255734" s="15"/>
    </row>
    <row r="255735" spans="10:10">
      <c r="J255735" s="15"/>
    </row>
    <row r="255736" spans="10:10">
      <c r="J255736" s="15"/>
    </row>
    <row r="255737" spans="10:10">
      <c r="J255737" s="15"/>
    </row>
    <row r="255738" spans="10:10">
      <c r="J255738" s="15"/>
    </row>
    <row r="255739" spans="10:10">
      <c r="J255739" s="15"/>
    </row>
    <row r="255740" spans="10:10">
      <c r="J255740" s="15"/>
    </row>
    <row r="255741" spans="10:10">
      <c r="J255741" s="15"/>
    </row>
    <row r="255742" spans="10:10">
      <c r="J255742" s="15"/>
    </row>
    <row r="255743" spans="10:10">
      <c r="J255743" s="15"/>
    </row>
    <row r="255744" spans="10:10">
      <c r="J255744" s="15"/>
    </row>
    <row r="255745" spans="10:10">
      <c r="J255745" s="15"/>
    </row>
    <row r="255746" spans="10:10">
      <c r="J255746" s="15"/>
    </row>
    <row r="255747" spans="10:10">
      <c r="J255747" s="15"/>
    </row>
    <row r="255748" spans="10:10">
      <c r="J255748" s="15"/>
    </row>
    <row r="255749" spans="10:10">
      <c r="J255749" s="15"/>
    </row>
    <row r="255750" spans="10:10">
      <c r="J255750" s="15"/>
    </row>
    <row r="255751" spans="10:10">
      <c r="J255751" s="15"/>
    </row>
    <row r="255752" spans="10:10">
      <c r="J255752" s="15"/>
    </row>
    <row r="255753" spans="10:10">
      <c r="J255753" s="15"/>
    </row>
    <row r="255754" spans="10:10">
      <c r="J255754" s="15"/>
    </row>
    <row r="255755" spans="10:10">
      <c r="J255755" s="15"/>
    </row>
    <row r="255756" spans="10:10">
      <c r="J255756" s="15"/>
    </row>
    <row r="255757" spans="10:10">
      <c r="J255757" s="15"/>
    </row>
    <row r="255758" spans="10:10">
      <c r="J255758" s="15"/>
    </row>
    <row r="255759" spans="10:10">
      <c r="J255759" s="15"/>
    </row>
    <row r="255760" spans="10:10">
      <c r="J255760" s="15"/>
    </row>
    <row r="255761" spans="10:10">
      <c r="J255761" s="15"/>
    </row>
    <row r="255762" spans="10:10">
      <c r="J255762" s="15"/>
    </row>
    <row r="255763" spans="10:10">
      <c r="J255763" s="15"/>
    </row>
    <row r="255764" spans="10:10">
      <c r="J255764" s="15"/>
    </row>
    <row r="255765" spans="10:10">
      <c r="J255765" s="15"/>
    </row>
    <row r="255766" spans="10:10">
      <c r="J255766" s="15"/>
    </row>
    <row r="255767" spans="10:10">
      <c r="J255767" s="15"/>
    </row>
    <row r="255768" spans="10:10">
      <c r="J255768" s="15"/>
    </row>
    <row r="255769" spans="10:10">
      <c r="J255769" s="15"/>
    </row>
    <row r="255770" spans="10:10">
      <c r="J255770" s="15"/>
    </row>
    <row r="255771" spans="10:10">
      <c r="J255771" s="15"/>
    </row>
    <row r="255772" spans="10:10">
      <c r="J255772" s="15"/>
    </row>
    <row r="255773" spans="10:10">
      <c r="J255773" s="15"/>
    </row>
    <row r="255774" spans="10:10">
      <c r="J255774" s="15"/>
    </row>
    <row r="255775" spans="10:10">
      <c r="J255775" s="15"/>
    </row>
    <row r="255776" spans="10:10">
      <c r="J255776" s="15"/>
    </row>
    <row r="255777" spans="10:10">
      <c r="J255777" s="15"/>
    </row>
    <row r="255778" spans="10:10">
      <c r="J255778" s="15"/>
    </row>
    <row r="255779" spans="10:10">
      <c r="J255779" s="15"/>
    </row>
    <row r="255780" spans="10:10">
      <c r="J255780" s="15"/>
    </row>
    <row r="255781" spans="10:10">
      <c r="J255781" s="15"/>
    </row>
    <row r="255782" spans="10:10">
      <c r="J255782" s="15"/>
    </row>
    <row r="255783" spans="10:10">
      <c r="J255783" s="15"/>
    </row>
    <row r="255784" spans="10:10">
      <c r="J255784" s="15"/>
    </row>
    <row r="255785" spans="10:10">
      <c r="J255785" s="15"/>
    </row>
    <row r="255786" spans="10:10">
      <c r="J255786" s="15"/>
    </row>
    <row r="255787" spans="10:10">
      <c r="J255787" s="15"/>
    </row>
    <row r="255788" spans="10:10">
      <c r="J255788" s="15"/>
    </row>
    <row r="255789" spans="10:10">
      <c r="J255789" s="15"/>
    </row>
    <row r="255790" spans="10:10">
      <c r="J255790" s="15"/>
    </row>
    <row r="255791" spans="10:10">
      <c r="J255791" s="15"/>
    </row>
    <row r="255792" spans="10:10">
      <c r="J255792" s="15"/>
    </row>
    <row r="255793" spans="10:10">
      <c r="J255793" s="15"/>
    </row>
    <row r="255794" spans="10:10">
      <c r="J255794" s="15"/>
    </row>
    <row r="255795" spans="10:10">
      <c r="J255795" s="15"/>
    </row>
    <row r="255796" spans="10:10">
      <c r="J255796" s="15"/>
    </row>
    <row r="255797" spans="10:10">
      <c r="J255797" s="15"/>
    </row>
    <row r="255798" spans="10:10">
      <c r="J255798" s="15"/>
    </row>
    <row r="255799" spans="10:10">
      <c r="J255799" s="15"/>
    </row>
    <row r="255800" spans="10:10">
      <c r="J255800" s="15"/>
    </row>
    <row r="255801" spans="10:10">
      <c r="J255801" s="15"/>
    </row>
    <row r="255802" spans="10:10">
      <c r="J255802" s="15"/>
    </row>
    <row r="255803" spans="10:10">
      <c r="J255803" s="15"/>
    </row>
    <row r="255804" spans="10:10">
      <c r="J255804" s="15"/>
    </row>
    <row r="255805" spans="10:10">
      <c r="J255805" s="15"/>
    </row>
    <row r="255806" spans="10:10">
      <c r="J255806" s="15"/>
    </row>
    <row r="255807" spans="10:10">
      <c r="J255807" s="15"/>
    </row>
    <row r="255808" spans="10:10">
      <c r="J255808" s="15"/>
    </row>
    <row r="255809" spans="10:10">
      <c r="J255809" s="15"/>
    </row>
    <row r="255810" spans="10:10">
      <c r="J255810" s="15"/>
    </row>
    <row r="255811" spans="10:10">
      <c r="J255811" s="15"/>
    </row>
    <row r="255812" spans="10:10">
      <c r="J255812" s="15"/>
    </row>
    <row r="255813" spans="10:10">
      <c r="J255813" s="15"/>
    </row>
    <row r="255814" spans="10:10">
      <c r="J255814" s="15"/>
    </row>
    <row r="255815" spans="10:10">
      <c r="J255815" s="15"/>
    </row>
    <row r="255816" spans="10:10">
      <c r="J255816" s="15"/>
    </row>
    <row r="255817" spans="10:10">
      <c r="J255817" s="15"/>
    </row>
    <row r="255818" spans="10:10">
      <c r="J255818" s="15"/>
    </row>
    <row r="255819" spans="10:10">
      <c r="J255819" s="15"/>
    </row>
    <row r="255820" spans="10:10">
      <c r="J255820" s="15"/>
    </row>
    <row r="255821" spans="10:10">
      <c r="J255821" s="15"/>
    </row>
    <row r="255822" spans="10:10">
      <c r="J255822" s="15"/>
    </row>
    <row r="255823" spans="10:10">
      <c r="J255823" s="15"/>
    </row>
    <row r="255824" spans="10:10">
      <c r="J255824" s="15"/>
    </row>
    <row r="255825" spans="10:10">
      <c r="J255825" s="15"/>
    </row>
    <row r="255826" spans="10:10">
      <c r="J255826" s="15"/>
    </row>
    <row r="255827" spans="10:10">
      <c r="J255827" s="15"/>
    </row>
    <row r="255828" spans="10:10">
      <c r="J255828" s="15"/>
    </row>
    <row r="255829" spans="10:10">
      <c r="J255829" s="15"/>
    </row>
    <row r="255830" spans="10:10">
      <c r="J255830" s="15"/>
    </row>
    <row r="255831" spans="10:10">
      <c r="J255831" s="15"/>
    </row>
    <row r="255832" spans="10:10">
      <c r="J255832" s="15"/>
    </row>
    <row r="255833" spans="10:10">
      <c r="J255833" s="15"/>
    </row>
    <row r="255834" spans="10:10">
      <c r="J255834" s="15"/>
    </row>
    <row r="255835" spans="10:10">
      <c r="J255835" s="15"/>
    </row>
    <row r="255836" spans="10:10">
      <c r="J255836" s="15"/>
    </row>
    <row r="255837" spans="10:10">
      <c r="J255837" s="15"/>
    </row>
    <row r="255838" spans="10:10">
      <c r="J255838" s="15"/>
    </row>
    <row r="255839" spans="10:10">
      <c r="J255839" s="15"/>
    </row>
    <row r="255840" spans="10:10">
      <c r="J255840" s="15"/>
    </row>
    <row r="255841" spans="10:10">
      <c r="J255841" s="15"/>
    </row>
    <row r="255842" spans="10:10">
      <c r="J255842" s="15"/>
    </row>
    <row r="255843" spans="10:10">
      <c r="J255843" s="15"/>
    </row>
    <row r="255844" spans="10:10">
      <c r="J255844" s="15"/>
    </row>
    <row r="255845" spans="10:10">
      <c r="J255845" s="15"/>
    </row>
    <row r="255846" spans="10:10">
      <c r="J255846" s="15"/>
    </row>
    <row r="255847" spans="10:10">
      <c r="J255847" s="15"/>
    </row>
    <row r="255848" spans="10:10">
      <c r="J255848" s="15"/>
    </row>
    <row r="255849" spans="10:10">
      <c r="J255849" s="15"/>
    </row>
    <row r="255850" spans="10:10">
      <c r="J255850" s="15"/>
    </row>
    <row r="255851" spans="10:10">
      <c r="J255851" s="15"/>
    </row>
    <row r="255852" spans="10:10">
      <c r="J255852" s="15"/>
    </row>
    <row r="255853" spans="10:10">
      <c r="J255853" s="15"/>
    </row>
    <row r="255854" spans="10:10">
      <c r="J255854" s="15"/>
    </row>
    <row r="255855" spans="10:10">
      <c r="J255855" s="15"/>
    </row>
    <row r="255856" spans="10:10">
      <c r="J255856" s="15"/>
    </row>
    <row r="255857" spans="10:10">
      <c r="J255857" s="15"/>
    </row>
    <row r="255858" spans="10:10">
      <c r="J255858" s="15"/>
    </row>
    <row r="255859" spans="10:10">
      <c r="J255859" s="15"/>
    </row>
    <row r="255860" spans="10:10">
      <c r="J255860" s="15"/>
    </row>
    <row r="255861" spans="10:10">
      <c r="J255861" s="15"/>
    </row>
    <row r="255862" spans="10:10">
      <c r="J255862" s="15"/>
    </row>
    <row r="255863" spans="10:10">
      <c r="J255863" s="15"/>
    </row>
    <row r="255864" spans="10:10">
      <c r="J255864" s="15"/>
    </row>
    <row r="255865" spans="10:10">
      <c r="J255865" s="15"/>
    </row>
    <row r="255866" spans="10:10">
      <c r="J255866" s="15"/>
    </row>
    <row r="255867" spans="10:10">
      <c r="J255867" s="15"/>
    </row>
    <row r="255868" spans="10:10">
      <c r="J255868" s="15"/>
    </row>
    <row r="255869" spans="10:10">
      <c r="J255869" s="15"/>
    </row>
    <row r="255870" spans="10:10">
      <c r="J255870" s="15"/>
    </row>
    <row r="255871" spans="10:10">
      <c r="J255871" s="15"/>
    </row>
    <row r="255872" spans="10:10">
      <c r="J255872" s="15"/>
    </row>
    <row r="255873" spans="10:10">
      <c r="J255873" s="15"/>
    </row>
    <row r="255874" spans="10:10">
      <c r="J255874" s="15"/>
    </row>
    <row r="255875" spans="10:10">
      <c r="J255875" s="15"/>
    </row>
    <row r="255876" spans="10:10">
      <c r="J255876" s="15"/>
    </row>
    <row r="255877" spans="10:10">
      <c r="J255877" s="15"/>
    </row>
    <row r="255878" spans="10:10">
      <c r="J255878" s="15"/>
    </row>
    <row r="255879" spans="10:10">
      <c r="J255879" s="15"/>
    </row>
    <row r="255880" spans="10:10">
      <c r="J255880" s="15"/>
    </row>
    <row r="255881" spans="10:10">
      <c r="J255881" s="15"/>
    </row>
    <row r="255882" spans="10:10">
      <c r="J255882" s="15"/>
    </row>
    <row r="255883" spans="10:10">
      <c r="J255883" s="15"/>
    </row>
    <row r="255884" spans="10:10">
      <c r="J255884" s="15"/>
    </row>
    <row r="255885" spans="10:10">
      <c r="J255885" s="15"/>
    </row>
    <row r="255886" spans="10:10">
      <c r="J255886" s="15"/>
    </row>
    <row r="255887" spans="10:10">
      <c r="J255887" s="15"/>
    </row>
    <row r="255888" spans="10:10">
      <c r="J255888" s="15"/>
    </row>
    <row r="255889" spans="10:10">
      <c r="J255889" s="15"/>
    </row>
    <row r="255890" spans="10:10">
      <c r="J255890" s="15"/>
    </row>
    <row r="255891" spans="10:10">
      <c r="J255891" s="15"/>
    </row>
    <row r="255892" spans="10:10">
      <c r="J255892" s="15"/>
    </row>
    <row r="255893" spans="10:10">
      <c r="J255893" s="15"/>
    </row>
    <row r="255894" spans="10:10">
      <c r="J255894" s="15"/>
    </row>
    <row r="255895" spans="10:10">
      <c r="J255895" s="15"/>
    </row>
    <row r="255896" spans="10:10">
      <c r="J255896" s="15"/>
    </row>
    <row r="255897" spans="10:10">
      <c r="J255897" s="15"/>
    </row>
    <row r="255898" spans="10:10">
      <c r="J255898" s="15"/>
    </row>
    <row r="255899" spans="10:10">
      <c r="J255899" s="15"/>
    </row>
    <row r="255900" spans="10:10">
      <c r="J255900" s="15"/>
    </row>
    <row r="255901" spans="10:10">
      <c r="J255901" s="15"/>
    </row>
    <row r="255902" spans="10:10">
      <c r="J255902" s="15"/>
    </row>
    <row r="255903" spans="10:10">
      <c r="J255903" s="15"/>
    </row>
    <row r="255904" spans="10:10">
      <c r="J255904" s="15"/>
    </row>
    <row r="255905" spans="10:10">
      <c r="J255905" s="15"/>
    </row>
    <row r="255906" spans="10:10">
      <c r="J255906" s="15"/>
    </row>
    <row r="255907" spans="10:10">
      <c r="J255907" s="15"/>
    </row>
    <row r="255908" spans="10:10">
      <c r="J255908" s="15"/>
    </row>
    <row r="255909" spans="10:10">
      <c r="J255909" s="15"/>
    </row>
    <row r="255910" spans="10:10">
      <c r="J255910" s="15"/>
    </row>
    <row r="255911" spans="10:10">
      <c r="J255911" s="15"/>
    </row>
    <row r="255912" spans="10:10">
      <c r="J255912" s="15"/>
    </row>
    <row r="255913" spans="10:10">
      <c r="J255913" s="15"/>
    </row>
    <row r="255914" spans="10:10">
      <c r="J255914" s="15"/>
    </row>
    <row r="255915" spans="10:10">
      <c r="J255915" s="15"/>
    </row>
    <row r="255916" spans="10:10">
      <c r="J255916" s="15"/>
    </row>
    <row r="255917" spans="10:10">
      <c r="J255917" s="15"/>
    </row>
    <row r="255918" spans="10:10">
      <c r="J255918" s="15"/>
    </row>
    <row r="255919" spans="10:10">
      <c r="J255919" s="15"/>
    </row>
    <row r="255920" spans="10:10">
      <c r="J255920" s="15"/>
    </row>
    <row r="255921" spans="10:10">
      <c r="J255921" s="15"/>
    </row>
    <row r="255922" spans="10:10">
      <c r="J255922" s="15"/>
    </row>
    <row r="255923" spans="10:10">
      <c r="J255923" s="15"/>
    </row>
    <row r="255924" spans="10:10">
      <c r="J255924" s="15"/>
    </row>
    <row r="255925" spans="10:10">
      <c r="J255925" s="15"/>
    </row>
    <row r="255926" spans="10:10">
      <c r="J255926" s="15"/>
    </row>
    <row r="255927" spans="10:10">
      <c r="J255927" s="15"/>
    </row>
    <row r="255928" spans="10:10">
      <c r="J255928" s="15"/>
    </row>
    <row r="255929" spans="10:10">
      <c r="J255929" s="15"/>
    </row>
    <row r="255930" spans="10:10">
      <c r="J255930" s="15"/>
    </row>
    <row r="255931" spans="10:10">
      <c r="J255931" s="15"/>
    </row>
    <row r="255932" spans="10:10">
      <c r="J255932" s="15"/>
    </row>
    <row r="255933" spans="10:10">
      <c r="J255933" s="15"/>
    </row>
    <row r="255934" spans="10:10">
      <c r="J255934" s="15"/>
    </row>
    <row r="255935" spans="10:10">
      <c r="J255935" s="15"/>
    </row>
    <row r="255936" spans="10:10">
      <c r="J255936" s="15"/>
    </row>
    <row r="255937" spans="10:10">
      <c r="J255937" s="15"/>
    </row>
    <row r="255938" spans="10:10">
      <c r="J255938" s="15"/>
    </row>
    <row r="255939" spans="10:10">
      <c r="J255939" s="15"/>
    </row>
    <row r="255940" spans="10:10">
      <c r="J255940" s="15"/>
    </row>
    <row r="255941" spans="10:10">
      <c r="J255941" s="15"/>
    </row>
    <row r="255942" spans="10:10">
      <c r="J255942" s="15"/>
    </row>
    <row r="255943" spans="10:10">
      <c r="J255943" s="15"/>
    </row>
    <row r="255944" spans="10:10">
      <c r="J255944" s="15"/>
    </row>
    <row r="255945" spans="10:10">
      <c r="J255945" s="15"/>
    </row>
    <row r="255946" spans="10:10">
      <c r="J255946" s="15"/>
    </row>
    <row r="255947" spans="10:10">
      <c r="J255947" s="15"/>
    </row>
    <row r="255948" spans="10:10">
      <c r="J255948" s="15"/>
    </row>
    <row r="255949" spans="10:10">
      <c r="J255949" s="15"/>
    </row>
    <row r="255950" spans="10:10">
      <c r="J255950" s="15"/>
    </row>
    <row r="255951" spans="10:10">
      <c r="J255951" s="15"/>
    </row>
    <row r="255952" spans="10:10">
      <c r="J255952" s="15"/>
    </row>
    <row r="255953" spans="10:10">
      <c r="J255953" s="15"/>
    </row>
    <row r="255954" spans="10:10">
      <c r="J255954" s="15"/>
    </row>
    <row r="255955" spans="10:10">
      <c r="J255955" s="15"/>
    </row>
    <row r="255956" spans="10:10">
      <c r="J255956" s="15"/>
    </row>
    <row r="255957" spans="10:10">
      <c r="J255957" s="15"/>
    </row>
    <row r="255958" spans="10:10">
      <c r="J255958" s="15"/>
    </row>
    <row r="255959" spans="10:10">
      <c r="J255959" s="15"/>
    </row>
    <row r="255960" spans="10:10">
      <c r="J255960" s="15"/>
    </row>
    <row r="255961" spans="10:10">
      <c r="J255961" s="15"/>
    </row>
    <row r="255962" spans="10:10">
      <c r="J255962" s="15"/>
    </row>
    <row r="255963" spans="10:10">
      <c r="J255963" s="15"/>
    </row>
    <row r="255964" spans="10:10">
      <c r="J255964" s="15"/>
    </row>
    <row r="255965" spans="10:10">
      <c r="J255965" s="15"/>
    </row>
    <row r="255966" spans="10:10">
      <c r="J255966" s="15"/>
    </row>
    <row r="255967" spans="10:10">
      <c r="J255967" s="15"/>
    </row>
    <row r="255968" spans="10:10">
      <c r="J255968" s="15"/>
    </row>
    <row r="255969" spans="10:10">
      <c r="J255969" s="15"/>
    </row>
    <row r="255970" spans="10:10">
      <c r="J255970" s="15"/>
    </row>
    <row r="255971" spans="10:10">
      <c r="J255971" s="15"/>
    </row>
    <row r="255972" spans="10:10">
      <c r="J255972" s="15"/>
    </row>
    <row r="255973" spans="10:10">
      <c r="J255973" s="15"/>
    </row>
    <row r="255974" spans="10:10">
      <c r="J255974" s="15"/>
    </row>
    <row r="255975" spans="10:10">
      <c r="J255975" s="15"/>
    </row>
    <row r="255976" spans="10:10">
      <c r="J255976" s="15"/>
    </row>
    <row r="255977" spans="10:10">
      <c r="J255977" s="15"/>
    </row>
    <row r="255978" spans="10:10">
      <c r="J255978" s="15"/>
    </row>
    <row r="255979" spans="10:10">
      <c r="J255979" s="15"/>
    </row>
    <row r="255980" spans="10:10">
      <c r="J255980" s="15"/>
    </row>
    <row r="255981" spans="10:10">
      <c r="J255981" s="15"/>
    </row>
    <row r="255982" spans="10:10">
      <c r="J255982" s="15"/>
    </row>
    <row r="255983" spans="10:10">
      <c r="J255983" s="15"/>
    </row>
    <row r="255984" spans="10:10">
      <c r="J255984" s="15"/>
    </row>
    <row r="255985" spans="10:10">
      <c r="J255985" s="15"/>
    </row>
    <row r="255986" spans="10:10">
      <c r="J255986" s="15"/>
    </row>
    <row r="255987" spans="10:10">
      <c r="J255987" s="15"/>
    </row>
    <row r="255988" spans="10:10">
      <c r="J255988" s="15"/>
    </row>
    <row r="255989" spans="10:10">
      <c r="J255989" s="15"/>
    </row>
    <row r="255990" spans="10:10">
      <c r="J255990" s="15"/>
    </row>
    <row r="255991" spans="10:10">
      <c r="J255991" s="15"/>
    </row>
    <row r="255992" spans="10:10">
      <c r="J255992" s="15"/>
    </row>
    <row r="255993" spans="10:10">
      <c r="J255993" s="15"/>
    </row>
    <row r="255994" spans="10:10">
      <c r="J255994" s="15"/>
    </row>
    <row r="255995" spans="10:10">
      <c r="J255995" s="15"/>
    </row>
    <row r="255996" spans="10:10">
      <c r="J255996" s="15"/>
    </row>
    <row r="255997" spans="10:10">
      <c r="J255997" s="15"/>
    </row>
    <row r="255998" spans="10:10">
      <c r="J255998" s="15"/>
    </row>
    <row r="255999" spans="10:10">
      <c r="J255999" s="15"/>
    </row>
    <row r="256000" spans="10:10">
      <c r="J256000" s="15"/>
    </row>
    <row r="256001" spans="10:10">
      <c r="J256001" s="15"/>
    </row>
    <row r="256002" spans="10:10">
      <c r="J256002" s="15"/>
    </row>
    <row r="256003" spans="10:10">
      <c r="J256003" s="15"/>
    </row>
    <row r="256004" spans="10:10">
      <c r="J256004" s="15"/>
    </row>
    <row r="256005" spans="10:10">
      <c r="J256005" s="15"/>
    </row>
    <row r="256006" spans="10:10">
      <c r="J256006" s="15"/>
    </row>
    <row r="256007" spans="10:10">
      <c r="J256007" s="15"/>
    </row>
    <row r="256008" spans="10:10">
      <c r="J256008" s="15"/>
    </row>
    <row r="256009" spans="10:10">
      <c r="J256009" s="15"/>
    </row>
    <row r="256010" spans="10:10">
      <c r="J256010" s="15"/>
    </row>
    <row r="256011" spans="10:10">
      <c r="J256011" s="15"/>
    </row>
    <row r="256012" spans="10:10">
      <c r="J256012" s="15"/>
    </row>
    <row r="256013" spans="10:10">
      <c r="J256013" s="15"/>
    </row>
    <row r="256014" spans="10:10">
      <c r="J256014" s="15"/>
    </row>
    <row r="256015" spans="10:10">
      <c r="J256015" s="15"/>
    </row>
    <row r="256016" spans="10:10">
      <c r="J256016" s="15"/>
    </row>
    <row r="256017" spans="10:10">
      <c r="J256017" s="15"/>
    </row>
    <row r="256018" spans="10:10">
      <c r="J256018" s="15"/>
    </row>
    <row r="256019" spans="10:10">
      <c r="J256019" s="15"/>
    </row>
    <row r="256020" spans="10:10">
      <c r="J256020" s="15"/>
    </row>
    <row r="256021" spans="10:10">
      <c r="J256021" s="15"/>
    </row>
    <row r="256022" spans="10:10">
      <c r="J256022" s="15"/>
    </row>
    <row r="256023" spans="10:10">
      <c r="J256023" s="15"/>
    </row>
    <row r="256024" spans="10:10">
      <c r="J256024" s="15"/>
    </row>
    <row r="256025" spans="10:10">
      <c r="J256025" s="15"/>
    </row>
    <row r="256026" spans="10:10">
      <c r="J256026" s="15"/>
    </row>
    <row r="256027" spans="10:10">
      <c r="J256027" s="15"/>
    </row>
    <row r="256028" spans="10:10">
      <c r="J256028" s="15"/>
    </row>
    <row r="256029" spans="10:10">
      <c r="J256029" s="15"/>
    </row>
    <row r="256030" spans="10:10">
      <c r="J256030" s="15"/>
    </row>
    <row r="256031" spans="10:10">
      <c r="J256031" s="15"/>
    </row>
    <row r="256032" spans="10:10">
      <c r="J256032" s="15"/>
    </row>
    <row r="256033" spans="10:10">
      <c r="J256033" s="15"/>
    </row>
    <row r="256034" spans="10:10">
      <c r="J256034" s="15"/>
    </row>
    <row r="256035" spans="10:10">
      <c r="J256035" s="15"/>
    </row>
    <row r="256036" spans="10:10">
      <c r="J256036" s="15"/>
    </row>
    <row r="256037" spans="10:10">
      <c r="J256037" s="15"/>
    </row>
    <row r="256038" spans="10:10">
      <c r="J256038" s="15"/>
    </row>
    <row r="256039" spans="10:10">
      <c r="J256039" s="15"/>
    </row>
    <row r="256040" spans="10:10">
      <c r="J256040" s="15"/>
    </row>
    <row r="256041" spans="10:10">
      <c r="J256041" s="15"/>
    </row>
    <row r="256042" spans="10:10">
      <c r="J256042" s="15"/>
    </row>
    <row r="256043" spans="10:10">
      <c r="J256043" s="15"/>
    </row>
    <row r="256044" spans="10:10">
      <c r="J256044" s="15"/>
    </row>
    <row r="256045" spans="10:10">
      <c r="J256045" s="15"/>
    </row>
    <row r="256046" spans="10:10">
      <c r="J256046" s="15"/>
    </row>
    <row r="256047" spans="10:10">
      <c r="J256047" s="15"/>
    </row>
    <row r="256048" spans="10:10">
      <c r="J256048" s="15"/>
    </row>
    <row r="256049" spans="10:10">
      <c r="J256049" s="15"/>
    </row>
    <row r="256050" spans="10:10">
      <c r="J256050" s="15"/>
    </row>
    <row r="256051" spans="10:10">
      <c r="J256051" s="15"/>
    </row>
    <row r="256052" spans="10:10">
      <c r="J256052" s="15"/>
    </row>
    <row r="256053" spans="10:10">
      <c r="J256053" s="15"/>
    </row>
    <row r="256054" spans="10:10">
      <c r="J256054" s="15"/>
    </row>
    <row r="256055" spans="10:10">
      <c r="J256055" s="15"/>
    </row>
    <row r="256056" spans="10:10">
      <c r="J256056" s="15"/>
    </row>
    <row r="256057" spans="10:10">
      <c r="J256057" s="15"/>
    </row>
    <row r="256058" spans="10:10">
      <c r="J256058" s="15"/>
    </row>
    <row r="256059" spans="10:10">
      <c r="J256059" s="15"/>
    </row>
    <row r="256060" spans="10:10">
      <c r="J256060" s="15"/>
    </row>
    <row r="256061" spans="10:10">
      <c r="J256061" s="15"/>
    </row>
    <row r="256062" spans="10:10">
      <c r="J256062" s="15"/>
    </row>
    <row r="256063" spans="10:10">
      <c r="J256063" s="15"/>
    </row>
    <row r="256064" spans="10:10">
      <c r="J256064" s="15"/>
    </row>
    <row r="256065" spans="10:10">
      <c r="J256065" s="15"/>
    </row>
    <row r="256066" spans="10:10">
      <c r="J256066" s="15"/>
    </row>
    <row r="256067" spans="10:10">
      <c r="J256067" s="15"/>
    </row>
    <row r="256068" spans="10:10">
      <c r="J256068" s="15"/>
    </row>
    <row r="256069" spans="10:10">
      <c r="J256069" s="15"/>
    </row>
    <row r="256070" spans="10:10">
      <c r="J256070" s="15"/>
    </row>
    <row r="256071" spans="10:10">
      <c r="J256071" s="15"/>
    </row>
    <row r="256072" spans="10:10">
      <c r="J256072" s="15"/>
    </row>
    <row r="256073" spans="10:10">
      <c r="J256073" s="15"/>
    </row>
    <row r="256074" spans="10:10">
      <c r="J256074" s="15"/>
    </row>
    <row r="256075" spans="10:10">
      <c r="J256075" s="15"/>
    </row>
    <row r="256076" spans="10:10">
      <c r="J256076" s="15"/>
    </row>
    <row r="256077" spans="10:10">
      <c r="J256077" s="15"/>
    </row>
    <row r="256078" spans="10:10">
      <c r="J256078" s="15"/>
    </row>
    <row r="256079" spans="10:10">
      <c r="J256079" s="15"/>
    </row>
    <row r="256080" spans="10:10">
      <c r="J256080" s="15"/>
    </row>
    <row r="256081" spans="10:10">
      <c r="J256081" s="15"/>
    </row>
    <row r="256082" spans="10:10">
      <c r="J256082" s="15"/>
    </row>
    <row r="256083" spans="10:10">
      <c r="J256083" s="15"/>
    </row>
    <row r="256084" spans="10:10">
      <c r="J256084" s="15"/>
    </row>
    <row r="256085" spans="10:10">
      <c r="J256085" s="15"/>
    </row>
    <row r="256086" spans="10:10">
      <c r="J256086" s="15"/>
    </row>
    <row r="256087" spans="10:10">
      <c r="J256087" s="15"/>
    </row>
    <row r="256088" spans="10:10">
      <c r="J256088" s="15"/>
    </row>
    <row r="256089" spans="10:10">
      <c r="J256089" s="15"/>
    </row>
    <row r="256090" spans="10:10">
      <c r="J256090" s="15"/>
    </row>
    <row r="256091" spans="10:10">
      <c r="J256091" s="15"/>
    </row>
    <row r="256092" spans="10:10">
      <c r="J256092" s="15"/>
    </row>
    <row r="256093" spans="10:10">
      <c r="J256093" s="15"/>
    </row>
    <row r="256094" spans="10:10">
      <c r="J256094" s="15"/>
    </row>
    <row r="256095" spans="10:10">
      <c r="J256095" s="15"/>
    </row>
    <row r="256096" spans="10:10">
      <c r="J256096" s="15"/>
    </row>
    <row r="256097" spans="10:10">
      <c r="J256097" s="15"/>
    </row>
    <row r="256098" spans="10:10">
      <c r="J256098" s="15"/>
    </row>
    <row r="256099" spans="10:10">
      <c r="J256099" s="15"/>
    </row>
    <row r="256100" spans="10:10">
      <c r="J256100" s="15"/>
    </row>
    <row r="256101" spans="10:10">
      <c r="J256101" s="15"/>
    </row>
    <row r="256102" spans="10:10">
      <c r="J256102" s="15"/>
    </row>
    <row r="256103" spans="10:10">
      <c r="J256103" s="15"/>
    </row>
    <row r="256104" spans="10:10">
      <c r="J256104" s="15"/>
    </row>
    <row r="256105" spans="10:10">
      <c r="J256105" s="15"/>
    </row>
    <row r="256106" spans="10:10">
      <c r="J256106" s="15"/>
    </row>
    <row r="256107" spans="10:10">
      <c r="J256107" s="15"/>
    </row>
    <row r="256108" spans="10:10">
      <c r="J256108" s="15"/>
    </row>
    <row r="256109" spans="10:10">
      <c r="J256109" s="15"/>
    </row>
    <row r="256110" spans="10:10">
      <c r="J256110" s="15"/>
    </row>
    <row r="256111" spans="10:10">
      <c r="J256111" s="15"/>
    </row>
    <row r="256112" spans="10:10">
      <c r="J256112" s="15"/>
    </row>
    <row r="256113" spans="10:10">
      <c r="J256113" s="15"/>
    </row>
    <row r="256114" spans="10:10">
      <c r="J256114" s="15"/>
    </row>
    <row r="256115" spans="10:10">
      <c r="J256115" s="15"/>
    </row>
    <row r="256116" spans="10:10">
      <c r="J256116" s="15"/>
    </row>
    <row r="256117" spans="10:10">
      <c r="J256117" s="15"/>
    </row>
    <row r="256118" spans="10:10">
      <c r="J256118" s="15"/>
    </row>
    <row r="256119" spans="10:10">
      <c r="J256119" s="15"/>
    </row>
    <row r="256120" spans="10:10">
      <c r="J256120" s="15"/>
    </row>
    <row r="256121" spans="10:10">
      <c r="J256121" s="15"/>
    </row>
    <row r="256122" spans="10:10">
      <c r="J256122" s="15"/>
    </row>
    <row r="256123" spans="10:10">
      <c r="J256123" s="15"/>
    </row>
    <row r="256124" spans="10:10">
      <c r="J256124" s="15"/>
    </row>
    <row r="256125" spans="10:10">
      <c r="J256125" s="15"/>
    </row>
    <row r="256126" spans="10:10">
      <c r="J256126" s="15"/>
    </row>
    <row r="256127" spans="10:10">
      <c r="J256127" s="15"/>
    </row>
    <row r="256128" spans="10:10">
      <c r="J256128" s="15"/>
    </row>
    <row r="256129" spans="10:10">
      <c r="J256129" s="15"/>
    </row>
    <row r="256130" spans="10:10">
      <c r="J256130" s="15"/>
    </row>
    <row r="256131" spans="10:10">
      <c r="J256131" s="15"/>
    </row>
    <row r="256132" spans="10:10">
      <c r="J256132" s="15"/>
    </row>
    <row r="256133" spans="10:10">
      <c r="J256133" s="15"/>
    </row>
    <row r="256134" spans="10:10">
      <c r="J256134" s="15"/>
    </row>
    <row r="256135" spans="10:10">
      <c r="J256135" s="15"/>
    </row>
    <row r="256136" spans="10:10">
      <c r="J256136" s="15"/>
    </row>
    <row r="256137" spans="10:10">
      <c r="J256137" s="15"/>
    </row>
    <row r="256138" spans="10:10">
      <c r="J256138" s="15"/>
    </row>
    <row r="256139" spans="10:10">
      <c r="J256139" s="15"/>
    </row>
    <row r="256140" spans="10:10">
      <c r="J256140" s="15"/>
    </row>
    <row r="256141" spans="10:10">
      <c r="J256141" s="15"/>
    </row>
    <row r="256142" spans="10:10">
      <c r="J256142" s="15"/>
    </row>
    <row r="256143" spans="10:10">
      <c r="J256143" s="15"/>
    </row>
    <row r="256144" spans="10:10">
      <c r="J256144" s="15"/>
    </row>
    <row r="256145" spans="10:10">
      <c r="J256145" s="15"/>
    </row>
    <row r="256146" spans="10:10">
      <c r="J256146" s="15"/>
    </row>
    <row r="256147" spans="10:10">
      <c r="J256147" s="15"/>
    </row>
    <row r="256148" spans="10:10">
      <c r="J256148" s="15"/>
    </row>
    <row r="256149" spans="10:10">
      <c r="J256149" s="15"/>
    </row>
    <row r="256150" spans="10:10">
      <c r="J256150" s="15"/>
    </row>
    <row r="256151" spans="10:10">
      <c r="J256151" s="15"/>
    </row>
    <row r="256152" spans="10:10">
      <c r="J256152" s="15"/>
    </row>
    <row r="256153" spans="10:10">
      <c r="J256153" s="15"/>
    </row>
    <row r="256154" spans="10:10">
      <c r="J256154" s="15"/>
    </row>
    <row r="256155" spans="10:10">
      <c r="J256155" s="15"/>
    </row>
    <row r="256156" spans="10:10">
      <c r="J256156" s="15"/>
    </row>
    <row r="256157" spans="10:10">
      <c r="J256157" s="15"/>
    </row>
    <row r="256158" spans="10:10">
      <c r="J256158" s="15"/>
    </row>
    <row r="256159" spans="10:10">
      <c r="J256159" s="15"/>
    </row>
    <row r="256160" spans="10:10">
      <c r="J256160" s="15"/>
    </row>
    <row r="256161" spans="10:10">
      <c r="J256161" s="15"/>
    </row>
    <row r="256162" spans="10:10">
      <c r="J256162" s="15"/>
    </row>
    <row r="256163" spans="10:10">
      <c r="J256163" s="15"/>
    </row>
    <row r="256164" spans="10:10">
      <c r="J256164" s="15"/>
    </row>
    <row r="256165" spans="10:10">
      <c r="J256165" s="15"/>
    </row>
    <row r="256166" spans="10:10">
      <c r="J256166" s="15"/>
    </row>
    <row r="256167" spans="10:10">
      <c r="J256167" s="15"/>
    </row>
    <row r="256168" spans="10:10">
      <c r="J256168" s="15"/>
    </row>
    <row r="256169" spans="10:10">
      <c r="J256169" s="15"/>
    </row>
    <row r="256170" spans="10:10">
      <c r="J256170" s="15"/>
    </row>
    <row r="256171" spans="10:10">
      <c r="J256171" s="15"/>
    </row>
    <row r="256172" spans="10:10">
      <c r="J256172" s="15"/>
    </row>
    <row r="256173" spans="10:10">
      <c r="J256173" s="15"/>
    </row>
    <row r="256174" spans="10:10">
      <c r="J256174" s="15"/>
    </row>
    <row r="256175" spans="10:10">
      <c r="J256175" s="15"/>
    </row>
    <row r="256176" spans="10:10">
      <c r="J256176" s="15"/>
    </row>
    <row r="256177" spans="10:10">
      <c r="J256177" s="15"/>
    </row>
    <row r="256178" spans="10:10">
      <c r="J256178" s="15"/>
    </row>
    <row r="256179" spans="10:10">
      <c r="J256179" s="15"/>
    </row>
    <row r="256180" spans="10:10">
      <c r="J256180" s="15"/>
    </row>
    <row r="256181" spans="10:10">
      <c r="J256181" s="15"/>
    </row>
    <row r="256182" spans="10:10">
      <c r="J256182" s="15"/>
    </row>
    <row r="256183" spans="10:10">
      <c r="J256183" s="15"/>
    </row>
    <row r="256184" spans="10:10">
      <c r="J256184" s="15"/>
    </row>
    <row r="256185" spans="10:10">
      <c r="J256185" s="15"/>
    </row>
    <row r="256186" spans="10:10">
      <c r="J256186" s="15"/>
    </row>
    <row r="256187" spans="10:10">
      <c r="J256187" s="15"/>
    </row>
    <row r="256188" spans="10:10">
      <c r="J256188" s="15"/>
    </row>
    <row r="256189" spans="10:10">
      <c r="J256189" s="15"/>
    </row>
    <row r="256190" spans="10:10">
      <c r="J256190" s="15"/>
    </row>
    <row r="256191" spans="10:10">
      <c r="J256191" s="15"/>
    </row>
    <row r="256192" spans="10:10">
      <c r="J256192" s="15"/>
    </row>
    <row r="256193" spans="10:10">
      <c r="J256193" s="15"/>
    </row>
    <row r="256194" spans="10:10">
      <c r="J256194" s="15"/>
    </row>
    <row r="256195" spans="10:10">
      <c r="J256195" s="15"/>
    </row>
    <row r="256196" spans="10:10">
      <c r="J256196" s="15"/>
    </row>
    <row r="256197" spans="10:10">
      <c r="J256197" s="15"/>
    </row>
    <row r="256198" spans="10:10">
      <c r="J256198" s="15"/>
    </row>
    <row r="256199" spans="10:10">
      <c r="J256199" s="15"/>
    </row>
    <row r="256200" spans="10:10">
      <c r="J256200" s="15"/>
    </row>
    <row r="256201" spans="10:10">
      <c r="J256201" s="15"/>
    </row>
    <row r="256202" spans="10:10">
      <c r="J256202" s="15"/>
    </row>
    <row r="256203" spans="10:10">
      <c r="J256203" s="15"/>
    </row>
    <row r="256204" spans="10:10">
      <c r="J256204" s="15"/>
    </row>
    <row r="256205" spans="10:10">
      <c r="J256205" s="15"/>
    </row>
    <row r="256206" spans="10:10">
      <c r="J256206" s="15"/>
    </row>
    <row r="256207" spans="10:10">
      <c r="J256207" s="15"/>
    </row>
    <row r="256208" spans="10:10">
      <c r="J256208" s="15"/>
    </row>
    <row r="256209" spans="10:10">
      <c r="J256209" s="15"/>
    </row>
    <row r="256210" spans="10:10">
      <c r="J256210" s="15"/>
    </row>
    <row r="256211" spans="10:10">
      <c r="J256211" s="15"/>
    </row>
    <row r="256212" spans="10:10">
      <c r="J256212" s="15"/>
    </row>
    <row r="256213" spans="10:10">
      <c r="J256213" s="15"/>
    </row>
    <row r="256214" spans="10:10">
      <c r="J256214" s="15"/>
    </row>
    <row r="256215" spans="10:10">
      <c r="J256215" s="15"/>
    </row>
    <row r="256216" spans="10:10">
      <c r="J256216" s="15"/>
    </row>
    <row r="256217" spans="10:10">
      <c r="J256217" s="15"/>
    </row>
    <row r="256218" spans="10:10">
      <c r="J256218" s="15"/>
    </row>
    <row r="256219" spans="10:10">
      <c r="J256219" s="15"/>
    </row>
    <row r="256220" spans="10:10">
      <c r="J256220" s="15"/>
    </row>
    <row r="256221" spans="10:10">
      <c r="J256221" s="15"/>
    </row>
    <row r="256222" spans="10:10">
      <c r="J256222" s="15"/>
    </row>
    <row r="256223" spans="10:10">
      <c r="J256223" s="15"/>
    </row>
    <row r="256224" spans="10:10">
      <c r="J256224" s="15"/>
    </row>
    <row r="256225" spans="10:10">
      <c r="J256225" s="15"/>
    </row>
    <row r="256226" spans="10:10">
      <c r="J256226" s="15"/>
    </row>
    <row r="256227" spans="10:10">
      <c r="J256227" s="15"/>
    </row>
    <row r="256228" spans="10:10">
      <c r="J256228" s="15"/>
    </row>
    <row r="256229" spans="10:10">
      <c r="J256229" s="15"/>
    </row>
    <row r="256230" spans="10:10">
      <c r="J256230" s="15"/>
    </row>
    <row r="256231" spans="10:10">
      <c r="J256231" s="15"/>
    </row>
    <row r="256232" spans="10:10">
      <c r="J256232" s="15"/>
    </row>
    <row r="256233" spans="10:10">
      <c r="J256233" s="15"/>
    </row>
    <row r="256234" spans="10:10">
      <c r="J256234" s="15"/>
    </row>
    <row r="256235" spans="10:10">
      <c r="J256235" s="15"/>
    </row>
    <row r="256236" spans="10:10">
      <c r="J256236" s="15"/>
    </row>
    <row r="256237" spans="10:10">
      <c r="J256237" s="15"/>
    </row>
    <row r="256238" spans="10:10">
      <c r="J256238" s="15"/>
    </row>
    <row r="256239" spans="10:10">
      <c r="J256239" s="15"/>
    </row>
    <row r="256240" spans="10:10">
      <c r="J256240" s="15"/>
    </row>
    <row r="256241" spans="10:10">
      <c r="J256241" s="15"/>
    </row>
    <row r="256242" spans="10:10">
      <c r="J256242" s="15"/>
    </row>
    <row r="256243" spans="10:10">
      <c r="J256243" s="15"/>
    </row>
    <row r="256244" spans="10:10">
      <c r="J256244" s="15"/>
    </row>
    <row r="256245" spans="10:10">
      <c r="J256245" s="15"/>
    </row>
    <row r="256246" spans="10:10">
      <c r="J256246" s="15"/>
    </row>
    <row r="256247" spans="10:10">
      <c r="J256247" s="15"/>
    </row>
    <row r="256248" spans="10:10">
      <c r="J256248" s="15"/>
    </row>
    <row r="256249" spans="10:10">
      <c r="J256249" s="15"/>
    </row>
    <row r="256250" spans="10:10">
      <c r="J256250" s="15"/>
    </row>
    <row r="256251" spans="10:10">
      <c r="J256251" s="15"/>
    </row>
    <row r="256252" spans="10:10">
      <c r="J256252" s="15"/>
    </row>
    <row r="256253" spans="10:10">
      <c r="J256253" s="15"/>
    </row>
    <row r="256254" spans="10:10">
      <c r="J256254" s="15"/>
    </row>
    <row r="256255" spans="10:10">
      <c r="J256255" s="15"/>
    </row>
    <row r="256256" spans="10:10">
      <c r="J256256" s="15"/>
    </row>
    <row r="256257" spans="10:10">
      <c r="J256257" s="15"/>
    </row>
    <row r="256258" spans="10:10">
      <c r="J256258" s="15"/>
    </row>
    <row r="256259" spans="10:10">
      <c r="J256259" s="15"/>
    </row>
    <row r="256260" spans="10:10">
      <c r="J256260" s="15"/>
    </row>
    <row r="256261" spans="10:10">
      <c r="J256261" s="15"/>
    </row>
    <row r="256262" spans="10:10">
      <c r="J256262" s="15"/>
    </row>
    <row r="256263" spans="10:10">
      <c r="J256263" s="15"/>
    </row>
    <row r="256264" spans="10:10">
      <c r="J256264" s="15"/>
    </row>
    <row r="256265" spans="10:10">
      <c r="J256265" s="15"/>
    </row>
    <row r="256266" spans="10:10">
      <c r="J256266" s="15"/>
    </row>
    <row r="256267" spans="10:10">
      <c r="J256267" s="15"/>
    </row>
    <row r="256268" spans="10:10">
      <c r="J256268" s="15"/>
    </row>
    <row r="256269" spans="10:10">
      <c r="J256269" s="15"/>
    </row>
    <row r="256270" spans="10:10">
      <c r="J256270" s="15"/>
    </row>
    <row r="256271" spans="10:10">
      <c r="J256271" s="15"/>
    </row>
    <row r="256272" spans="10:10">
      <c r="J256272" s="15"/>
    </row>
    <row r="256273" spans="10:10">
      <c r="J256273" s="15"/>
    </row>
    <row r="256274" spans="10:10">
      <c r="J256274" s="15"/>
    </row>
    <row r="256275" spans="10:10">
      <c r="J256275" s="15"/>
    </row>
    <row r="256276" spans="10:10">
      <c r="J256276" s="15"/>
    </row>
    <row r="256277" spans="10:10">
      <c r="J256277" s="15"/>
    </row>
    <row r="256278" spans="10:10">
      <c r="J256278" s="15"/>
    </row>
    <row r="256279" spans="10:10">
      <c r="J256279" s="15"/>
    </row>
    <row r="256280" spans="10:10">
      <c r="J256280" s="15"/>
    </row>
    <row r="256281" spans="10:10">
      <c r="J256281" s="15"/>
    </row>
    <row r="256282" spans="10:10">
      <c r="J256282" s="15"/>
    </row>
    <row r="256283" spans="10:10">
      <c r="J256283" s="15"/>
    </row>
    <row r="256284" spans="10:10">
      <c r="J256284" s="15"/>
    </row>
    <row r="256285" spans="10:10">
      <c r="J256285" s="15"/>
    </row>
    <row r="256286" spans="10:10">
      <c r="J256286" s="15"/>
    </row>
    <row r="256287" spans="10:10">
      <c r="J256287" s="15"/>
    </row>
    <row r="256288" spans="10:10">
      <c r="J256288" s="15"/>
    </row>
    <row r="256289" spans="10:10">
      <c r="J256289" s="15"/>
    </row>
    <row r="256290" spans="10:10">
      <c r="J256290" s="15"/>
    </row>
    <row r="256291" spans="10:10">
      <c r="J256291" s="15"/>
    </row>
    <row r="256292" spans="10:10">
      <c r="J256292" s="15"/>
    </row>
    <row r="256293" spans="10:10">
      <c r="J256293" s="15"/>
    </row>
    <row r="256294" spans="10:10">
      <c r="J256294" s="15"/>
    </row>
    <row r="256295" spans="10:10">
      <c r="J256295" s="15"/>
    </row>
    <row r="256296" spans="10:10">
      <c r="J256296" s="15"/>
    </row>
    <row r="256297" spans="10:10">
      <c r="J256297" s="15"/>
    </row>
    <row r="256298" spans="10:10">
      <c r="J256298" s="15"/>
    </row>
    <row r="256299" spans="10:10">
      <c r="J256299" s="15"/>
    </row>
    <row r="256300" spans="10:10">
      <c r="J256300" s="15"/>
    </row>
    <row r="256301" spans="10:10">
      <c r="J256301" s="15"/>
    </row>
    <row r="256302" spans="10:10">
      <c r="J256302" s="15"/>
    </row>
    <row r="256303" spans="10:10">
      <c r="J256303" s="15"/>
    </row>
    <row r="256304" spans="10:10">
      <c r="J256304" s="15"/>
    </row>
    <row r="256305" spans="10:10">
      <c r="J256305" s="15"/>
    </row>
    <row r="256306" spans="10:10">
      <c r="J256306" s="15"/>
    </row>
    <row r="256307" spans="10:10">
      <c r="J256307" s="15"/>
    </row>
    <row r="256308" spans="10:10">
      <c r="J256308" s="15"/>
    </row>
    <row r="256309" spans="10:10">
      <c r="J256309" s="15"/>
    </row>
    <row r="256310" spans="10:10">
      <c r="J256310" s="15"/>
    </row>
    <row r="256311" spans="10:10">
      <c r="J256311" s="15"/>
    </row>
    <row r="256312" spans="10:10">
      <c r="J256312" s="15"/>
    </row>
    <row r="256313" spans="10:10">
      <c r="J256313" s="15"/>
    </row>
    <row r="256314" spans="10:10">
      <c r="J256314" s="15"/>
    </row>
    <row r="256315" spans="10:10">
      <c r="J256315" s="15"/>
    </row>
    <row r="256316" spans="10:10">
      <c r="J256316" s="15"/>
    </row>
    <row r="256317" spans="10:10">
      <c r="J256317" s="15"/>
    </row>
    <row r="256318" spans="10:10">
      <c r="J256318" s="15"/>
    </row>
    <row r="256319" spans="10:10">
      <c r="J256319" s="15"/>
    </row>
    <row r="256320" spans="10:10">
      <c r="J256320" s="15"/>
    </row>
    <row r="256321" spans="10:10">
      <c r="J256321" s="15"/>
    </row>
    <row r="256322" spans="10:10">
      <c r="J256322" s="15"/>
    </row>
    <row r="256323" spans="10:10">
      <c r="J256323" s="15"/>
    </row>
    <row r="256324" spans="10:10">
      <c r="J256324" s="15"/>
    </row>
    <row r="256325" spans="10:10">
      <c r="J256325" s="15"/>
    </row>
    <row r="256326" spans="10:10">
      <c r="J256326" s="15"/>
    </row>
    <row r="256327" spans="10:10">
      <c r="J256327" s="15"/>
    </row>
    <row r="256328" spans="10:10">
      <c r="J256328" s="15"/>
    </row>
    <row r="256329" spans="10:10">
      <c r="J256329" s="15"/>
    </row>
    <row r="256330" spans="10:10">
      <c r="J256330" s="15"/>
    </row>
    <row r="256331" spans="10:10">
      <c r="J256331" s="15"/>
    </row>
    <row r="256332" spans="10:10">
      <c r="J256332" s="15"/>
    </row>
    <row r="256333" spans="10:10">
      <c r="J256333" s="15"/>
    </row>
    <row r="256334" spans="10:10">
      <c r="J256334" s="15"/>
    </row>
    <row r="256335" spans="10:10">
      <c r="J256335" s="15"/>
    </row>
    <row r="256336" spans="10:10">
      <c r="J256336" s="15"/>
    </row>
    <row r="256337" spans="10:10">
      <c r="J256337" s="15"/>
    </row>
    <row r="256338" spans="10:10">
      <c r="J256338" s="15"/>
    </row>
    <row r="256339" spans="10:10">
      <c r="J256339" s="15"/>
    </row>
    <row r="256340" spans="10:10">
      <c r="J256340" s="15"/>
    </row>
    <row r="256341" spans="10:10">
      <c r="J256341" s="15"/>
    </row>
    <row r="256342" spans="10:10">
      <c r="J256342" s="15"/>
    </row>
    <row r="256343" spans="10:10">
      <c r="J256343" s="15"/>
    </row>
    <row r="256344" spans="10:10">
      <c r="J256344" s="15"/>
    </row>
    <row r="256345" spans="10:10">
      <c r="J256345" s="15"/>
    </row>
    <row r="256346" spans="10:10">
      <c r="J256346" s="15"/>
    </row>
    <row r="256347" spans="10:10">
      <c r="J256347" s="15"/>
    </row>
    <row r="256348" spans="10:10">
      <c r="J256348" s="15"/>
    </row>
    <row r="256349" spans="10:10">
      <c r="J256349" s="15"/>
    </row>
    <row r="256350" spans="10:10">
      <c r="J256350" s="15"/>
    </row>
    <row r="256351" spans="10:10">
      <c r="J256351" s="15"/>
    </row>
    <row r="256352" spans="10:10">
      <c r="J256352" s="15"/>
    </row>
    <row r="256353" spans="10:10">
      <c r="J256353" s="15"/>
    </row>
    <row r="256354" spans="10:10">
      <c r="J256354" s="15"/>
    </row>
    <row r="256355" spans="10:10">
      <c r="J256355" s="15"/>
    </row>
    <row r="256356" spans="10:10">
      <c r="J256356" s="15"/>
    </row>
    <row r="256357" spans="10:10">
      <c r="J256357" s="15"/>
    </row>
    <row r="256358" spans="10:10">
      <c r="J256358" s="15"/>
    </row>
    <row r="256359" spans="10:10">
      <c r="J256359" s="15"/>
    </row>
    <row r="256360" spans="10:10">
      <c r="J256360" s="15"/>
    </row>
    <row r="256361" spans="10:10">
      <c r="J256361" s="15"/>
    </row>
    <row r="256362" spans="10:10">
      <c r="J256362" s="15"/>
    </row>
    <row r="256363" spans="10:10">
      <c r="J256363" s="15"/>
    </row>
    <row r="256364" spans="10:10">
      <c r="J256364" s="15"/>
    </row>
    <row r="256365" spans="10:10">
      <c r="J256365" s="15"/>
    </row>
    <row r="256366" spans="10:10">
      <c r="J256366" s="15"/>
    </row>
    <row r="256367" spans="10:10">
      <c r="J256367" s="15"/>
    </row>
    <row r="256368" spans="10:10">
      <c r="J256368" s="15"/>
    </row>
    <row r="256369" spans="10:10">
      <c r="J256369" s="15"/>
    </row>
    <row r="256370" spans="10:10">
      <c r="J256370" s="15"/>
    </row>
    <row r="256371" spans="10:10">
      <c r="J256371" s="15"/>
    </row>
    <row r="256372" spans="10:10">
      <c r="J256372" s="15"/>
    </row>
    <row r="256373" spans="10:10">
      <c r="J256373" s="15"/>
    </row>
    <row r="256374" spans="10:10">
      <c r="J256374" s="15"/>
    </row>
    <row r="256375" spans="10:10">
      <c r="J256375" s="15"/>
    </row>
    <row r="256376" spans="10:10">
      <c r="J256376" s="15"/>
    </row>
    <row r="256377" spans="10:10">
      <c r="J256377" s="15"/>
    </row>
    <row r="256378" spans="10:10">
      <c r="J256378" s="15"/>
    </row>
    <row r="256379" spans="10:10">
      <c r="J256379" s="15"/>
    </row>
    <row r="256380" spans="10:10">
      <c r="J256380" s="15"/>
    </row>
    <row r="256381" spans="10:10">
      <c r="J256381" s="15"/>
    </row>
    <row r="256382" spans="10:10">
      <c r="J256382" s="15"/>
    </row>
    <row r="256383" spans="10:10">
      <c r="J256383" s="15"/>
    </row>
    <row r="256384" spans="10:10">
      <c r="J256384" s="15"/>
    </row>
    <row r="256385" spans="10:10">
      <c r="J256385" s="15"/>
    </row>
    <row r="256386" spans="10:10">
      <c r="J256386" s="15"/>
    </row>
    <row r="256387" spans="10:10">
      <c r="J256387" s="15"/>
    </row>
    <row r="256388" spans="10:10">
      <c r="J256388" s="15"/>
    </row>
    <row r="256389" spans="10:10">
      <c r="J256389" s="15"/>
    </row>
    <row r="256390" spans="10:10">
      <c r="J256390" s="15"/>
    </row>
    <row r="256391" spans="10:10">
      <c r="J256391" s="15"/>
    </row>
    <row r="256392" spans="10:10">
      <c r="J256392" s="15"/>
    </row>
    <row r="256393" spans="10:10">
      <c r="J256393" s="15"/>
    </row>
    <row r="256394" spans="10:10">
      <c r="J256394" s="15"/>
    </row>
    <row r="256395" spans="10:10">
      <c r="J256395" s="15"/>
    </row>
    <row r="256396" spans="10:10">
      <c r="J256396" s="15"/>
    </row>
    <row r="256397" spans="10:10">
      <c r="J256397" s="15"/>
    </row>
    <row r="256398" spans="10:10">
      <c r="J256398" s="15"/>
    </row>
    <row r="256399" spans="10:10">
      <c r="J256399" s="15"/>
    </row>
    <row r="256400" spans="10:10">
      <c r="J256400" s="15"/>
    </row>
    <row r="256401" spans="10:10">
      <c r="J256401" s="15"/>
    </row>
    <row r="256402" spans="10:10">
      <c r="J256402" s="15"/>
    </row>
    <row r="256403" spans="10:10">
      <c r="J256403" s="15"/>
    </row>
    <row r="256404" spans="10:10">
      <c r="J256404" s="15"/>
    </row>
    <row r="256405" spans="10:10">
      <c r="J256405" s="15"/>
    </row>
    <row r="256406" spans="10:10">
      <c r="J256406" s="15"/>
    </row>
    <row r="256407" spans="10:10">
      <c r="J256407" s="15"/>
    </row>
    <row r="256408" spans="10:10">
      <c r="J256408" s="15"/>
    </row>
    <row r="256409" spans="10:10">
      <c r="J256409" s="15"/>
    </row>
    <row r="256410" spans="10:10">
      <c r="J256410" s="15"/>
    </row>
    <row r="256411" spans="10:10">
      <c r="J256411" s="15"/>
    </row>
    <row r="256412" spans="10:10">
      <c r="J256412" s="15"/>
    </row>
    <row r="256413" spans="10:10">
      <c r="J256413" s="15"/>
    </row>
    <row r="256414" spans="10:10">
      <c r="J256414" s="15"/>
    </row>
    <row r="256415" spans="10:10">
      <c r="J256415" s="15"/>
    </row>
    <row r="256416" spans="10:10">
      <c r="J256416" s="15"/>
    </row>
    <row r="256417" spans="10:10">
      <c r="J256417" s="15"/>
    </row>
    <row r="256418" spans="10:10">
      <c r="J256418" s="15"/>
    </row>
    <row r="256419" spans="10:10">
      <c r="J256419" s="15"/>
    </row>
    <row r="256420" spans="10:10">
      <c r="J256420" s="15"/>
    </row>
    <row r="256421" spans="10:10">
      <c r="J256421" s="15"/>
    </row>
    <row r="256422" spans="10:10">
      <c r="J256422" s="15"/>
    </row>
    <row r="256423" spans="10:10">
      <c r="J256423" s="15"/>
    </row>
    <row r="256424" spans="10:10">
      <c r="J256424" s="15"/>
    </row>
    <row r="256425" spans="10:10">
      <c r="J256425" s="15"/>
    </row>
    <row r="256426" spans="10:10">
      <c r="J256426" s="15"/>
    </row>
    <row r="256427" spans="10:10">
      <c r="J256427" s="15"/>
    </row>
    <row r="256428" spans="10:10">
      <c r="J256428" s="15"/>
    </row>
    <row r="256429" spans="10:10">
      <c r="J256429" s="15"/>
    </row>
    <row r="256430" spans="10:10">
      <c r="J256430" s="15"/>
    </row>
    <row r="256431" spans="10:10">
      <c r="J256431" s="15"/>
    </row>
    <row r="256432" spans="10:10">
      <c r="J256432" s="15"/>
    </row>
    <row r="256433" spans="10:10">
      <c r="J256433" s="15"/>
    </row>
    <row r="256434" spans="10:10">
      <c r="J256434" s="15"/>
    </row>
    <row r="256435" spans="10:10">
      <c r="J256435" s="15"/>
    </row>
    <row r="256436" spans="10:10">
      <c r="J256436" s="15"/>
    </row>
    <row r="256437" spans="10:10">
      <c r="J256437" s="15"/>
    </row>
    <row r="256438" spans="10:10">
      <c r="J256438" s="15"/>
    </row>
    <row r="256439" spans="10:10">
      <c r="J256439" s="15"/>
    </row>
    <row r="256440" spans="10:10">
      <c r="J256440" s="15"/>
    </row>
    <row r="256441" spans="10:10">
      <c r="J256441" s="15"/>
    </row>
    <row r="256442" spans="10:10">
      <c r="J256442" s="15"/>
    </row>
    <row r="256443" spans="10:10">
      <c r="J256443" s="15"/>
    </row>
    <row r="256444" spans="10:10">
      <c r="J256444" s="15"/>
    </row>
    <row r="256445" spans="10:10">
      <c r="J256445" s="15"/>
    </row>
    <row r="256446" spans="10:10">
      <c r="J256446" s="15"/>
    </row>
    <row r="256447" spans="10:10">
      <c r="J256447" s="15"/>
    </row>
    <row r="256448" spans="10:10">
      <c r="J256448" s="15"/>
    </row>
    <row r="256449" spans="10:10">
      <c r="J256449" s="15"/>
    </row>
    <row r="256450" spans="10:10">
      <c r="J256450" s="15"/>
    </row>
    <row r="256451" spans="10:10">
      <c r="J256451" s="15"/>
    </row>
    <row r="256452" spans="10:10">
      <c r="J256452" s="15"/>
    </row>
    <row r="256453" spans="10:10">
      <c r="J256453" s="15"/>
    </row>
    <row r="256454" spans="10:10">
      <c r="J256454" s="15"/>
    </row>
    <row r="256455" spans="10:10">
      <c r="J256455" s="15"/>
    </row>
    <row r="256456" spans="10:10">
      <c r="J256456" s="15"/>
    </row>
    <row r="256457" spans="10:10">
      <c r="J256457" s="15"/>
    </row>
    <row r="256458" spans="10:10">
      <c r="J256458" s="15"/>
    </row>
    <row r="256459" spans="10:10">
      <c r="J256459" s="15"/>
    </row>
    <row r="256460" spans="10:10">
      <c r="J256460" s="15"/>
    </row>
    <row r="256461" spans="10:10">
      <c r="J256461" s="15"/>
    </row>
    <row r="256462" spans="10:10">
      <c r="J256462" s="15"/>
    </row>
    <row r="256463" spans="10:10">
      <c r="J256463" s="15"/>
    </row>
    <row r="256464" spans="10:10">
      <c r="J256464" s="15"/>
    </row>
    <row r="256465" spans="10:10">
      <c r="J256465" s="15"/>
    </row>
    <row r="256466" spans="10:10">
      <c r="J256466" s="15"/>
    </row>
    <row r="256467" spans="10:10">
      <c r="J256467" s="15"/>
    </row>
    <row r="256468" spans="10:10">
      <c r="J256468" s="15"/>
    </row>
    <row r="256469" spans="10:10">
      <c r="J256469" s="15"/>
    </row>
    <row r="256470" spans="10:10">
      <c r="J256470" s="15"/>
    </row>
    <row r="256471" spans="10:10">
      <c r="J256471" s="15"/>
    </row>
    <row r="256472" spans="10:10">
      <c r="J256472" s="15"/>
    </row>
    <row r="256473" spans="10:10">
      <c r="J256473" s="15"/>
    </row>
    <row r="256474" spans="10:10">
      <c r="J256474" s="15"/>
    </row>
    <row r="256475" spans="10:10">
      <c r="J256475" s="15"/>
    </row>
    <row r="256476" spans="10:10">
      <c r="J256476" s="15"/>
    </row>
    <row r="256477" spans="10:10">
      <c r="J256477" s="15"/>
    </row>
    <row r="256478" spans="10:10">
      <c r="J256478" s="15"/>
    </row>
    <row r="256479" spans="10:10">
      <c r="J256479" s="15"/>
    </row>
    <row r="256480" spans="10:10">
      <c r="J256480" s="15"/>
    </row>
    <row r="256481" spans="10:10">
      <c r="J256481" s="15"/>
    </row>
    <row r="256482" spans="10:10">
      <c r="J256482" s="15"/>
    </row>
    <row r="256483" spans="10:10">
      <c r="J256483" s="15"/>
    </row>
    <row r="256484" spans="10:10">
      <c r="J256484" s="15"/>
    </row>
    <row r="256485" spans="10:10">
      <c r="J256485" s="15"/>
    </row>
    <row r="256486" spans="10:10">
      <c r="J256486" s="15"/>
    </row>
    <row r="256487" spans="10:10">
      <c r="J256487" s="15"/>
    </row>
    <row r="256488" spans="10:10">
      <c r="J256488" s="15"/>
    </row>
    <row r="256489" spans="10:10">
      <c r="J256489" s="15"/>
    </row>
    <row r="256490" spans="10:10">
      <c r="J256490" s="15"/>
    </row>
    <row r="256491" spans="10:10">
      <c r="J256491" s="15"/>
    </row>
    <row r="256492" spans="10:10">
      <c r="J256492" s="15"/>
    </row>
    <row r="256493" spans="10:10">
      <c r="J256493" s="15"/>
    </row>
    <row r="256494" spans="10:10">
      <c r="J256494" s="15"/>
    </row>
    <row r="256495" spans="10:10">
      <c r="J256495" s="15"/>
    </row>
    <row r="256496" spans="10:10">
      <c r="J256496" s="15"/>
    </row>
    <row r="256497" spans="10:10">
      <c r="J256497" s="15"/>
    </row>
    <row r="256498" spans="10:10">
      <c r="J256498" s="15"/>
    </row>
    <row r="256499" spans="10:10">
      <c r="J256499" s="15"/>
    </row>
    <row r="256500" spans="10:10">
      <c r="J256500" s="15"/>
    </row>
    <row r="256501" spans="10:10">
      <c r="J256501" s="15"/>
    </row>
    <row r="256502" spans="10:10">
      <c r="J256502" s="15"/>
    </row>
    <row r="256503" spans="10:10">
      <c r="J256503" s="15"/>
    </row>
    <row r="256504" spans="10:10">
      <c r="J256504" s="15"/>
    </row>
    <row r="256505" spans="10:10">
      <c r="J256505" s="15"/>
    </row>
    <row r="256506" spans="10:10">
      <c r="J256506" s="15"/>
    </row>
    <row r="256507" spans="10:10">
      <c r="J256507" s="15"/>
    </row>
    <row r="256508" spans="10:10">
      <c r="J256508" s="15"/>
    </row>
    <row r="256509" spans="10:10">
      <c r="J256509" s="15"/>
    </row>
    <row r="256510" spans="10:10">
      <c r="J256510" s="15"/>
    </row>
    <row r="256511" spans="10:10">
      <c r="J256511" s="15"/>
    </row>
    <row r="256512" spans="10:10">
      <c r="J256512" s="15"/>
    </row>
    <row r="256513" spans="10:10">
      <c r="J256513" s="15"/>
    </row>
    <row r="256514" spans="10:10">
      <c r="J256514" s="15"/>
    </row>
    <row r="256515" spans="10:10">
      <c r="J256515" s="15"/>
    </row>
    <row r="256516" spans="10:10">
      <c r="J256516" s="15"/>
    </row>
    <row r="256517" spans="10:10">
      <c r="J256517" s="15"/>
    </row>
    <row r="256518" spans="10:10">
      <c r="J256518" s="15"/>
    </row>
    <row r="256519" spans="10:10">
      <c r="J256519" s="15"/>
    </row>
    <row r="256520" spans="10:10">
      <c r="J256520" s="15"/>
    </row>
    <row r="256521" spans="10:10">
      <c r="J256521" s="15"/>
    </row>
    <row r="256522" spans="10:10">
      <c r="J256522" s="15"/>
    </row>
    <row r="256523" spans="10:10">
      <c r="J256523" s="15"/>
    </row>
    <row r="256524" spans="10:10">
      <c r="J256524" s="15"/>
    </row>
    <row r="256525" spans="10:10">
      <c r="J256525" s="15"/>
    </row>
    <row r="256526" spans="10:10">
      <c r="J256526" s="15"/>
    </row>
    <row r="256527" spans="10:10">
      <c r="J256527" s="15"/>
    </row>
    <row r="256528" spans="10:10">
      <c r="J256528" s="15"/>
    </row>
    <row r="256529" spans="10:10">
      <c r="J256529" s="15"/>
    </row>
    <row r="256530" spans="10:10">
      <c r="J256530" s="15"/>
    </row>
    <row r="256531" spans="10:10">
      <c r="J256531" s="15"/>
    </row>
    <row r="256532" spans="10:10">
      <c r="J256532" s="15"/>
    </row>
    <row r="256533" spans="10:10">
      <c r="J256533" s="15"/>
    </row>
    <row r="256534" spans="10:10">
      <c r="J256534" s="15"/>
    </row>
    <row r="256535" spans="10:10">
      <c r="J256535" s="15"/>
    </row>
    <row r="256536" spans="10:10">
      <c r="J256536" s="15"/>
    </row>
    <row r="256537" spans="10:10">
      <c r="J256537" s="15"/>
    </row>
    <row r="256538" spans="10:10">
      <c r="J256538" s="15"/>
    </row>
    <row r="256539" spans="10:10">
      <c r="J256539" s="15"/>
    </row>
    <row r="256540" spans="10:10">
      <c r="J256540" s="15"/>
    </row>
    <row r="256541" spans="10:10">
      <c r="J256541" s="15"/>
    </row>
    <row r="256542" spans="10:10">
      <c r="J256542" s="15"/>
    </row>
    <row r="256543" spans="10:10">
      <c r="J256543" s="15"/>
    </row>
    <row r="256544" spans="10:10">
      <c r="J256544" s="15"/>
    </row>
    <row r="256545" spans="10:10">
      <c r="J256545" s="15"/>
    </row>
    <row r="256546" spans="10:10">
      <c r="J256546" s="15"/>
    </row>
    <row r="256547" spans="10:10">
      <c r="J256547" s="15"/>
    </row>
    <row r="256548" spans="10:10">
      <c r="J256548" s="15"/>
    </row>
    <row r="256549" spans="10:10">
      <c r="J256549" s="15"/>
    </row>
    <row r="256550" spans="10:10">
      <c r="J256550" s="15"/>
    </row>
    <row r="256551" spans="10:10">
      <c r="J256551" s="15"/>
    </row>
    <row r="256552" spans="10:10">
      <c r="J256552" s="15"/>
    </row>
    <row r="256553" spans="10:10">
      <c r="J256553" s="15"/>
    </row>
    <row r="256554" spans="10:10">
      <c r="J256554" s="15"/>
    </row>
    <row r="256555" spans="10:10">
      <c r="J256555" s="15"/>
    </row>
    <row r="256556" spans="10:10">
      <c r="J256556" s="15"/>
    </row>
    <row r="256557" spans="10:10">
      <c r="J256557" s="15"/>
    </row>
    <row r="256558" spans="10:10">
      <c r="J256558" s="15"/>
    </row>
    <row r="256559" spans="10:10">
      <c r="J256559" s="15"/>
    </row>
    <row r="256560" spans="10:10">
      <c r="J256560" s="15"/>
    </row>
    <row r="256561" spans="10:10">
      <c r="J256561" s="15"/>
    </row>
    <row r="256562" spans="10:10">
      <c r="J256562" s="15"/>
    </row>
    <row r="256563" spans="10:10">
      <c r="J256563" s="15"/>
    </row>
    <row r="256564" spans="10:10">
      <c r="J256564" s="15"/>
    </row>
    <row r="256565" spans="10:10">
      <c r="J256565" s="15"/>
    </row>
    <row r="256566" spans="10:10">
      <c r="J256566" s="15"/>
    </row>
    <row r="256567" spans="10:10">
      <c r="J256567" s="15"/>
    </row>
    <row r="256568" spans="10:10">
      <c r="J256568" s="15"/>
    </row>
    <row r="256569" spans="10:10">
      <c r="J256569" s="15"/>
    </row>
    <row r="256570" spans="10:10">
      <c r="J256570" s="15"/>
    </row>
    <row r="256571" spans="10:10">
      <c r="J256571" s="15"/>
    </row>
    <row r="256572" spans="10:10">
      <c r="J256572" s="15"/>
    </row>
    <row r="256573" spans="10:10">
      <c r="J256573" s="15"/>
    </row>
    <row r="256574" spans="10:10">
      <c r="J256574" s="15"/>
    </row>
    <row r="256575" spans="10:10">
      <c r="J256575" s="15"/>
    </row>
    <row r="256576" spans="10:10">
      <c r="J256576" s="15"/>
    </row>
    <row r="256577" spans="10:10">
      <c r="J256577" s="15"/>
    </row>
    <row r="256578" spans="10:10">
      <c r="J256578" s="15"/>
    </row>
    <row r="256579" spans="10:10">
      <c r="J256579" s="15"/>
    </row>
    <row r="256580" spans="10:10">
      <c r="J256580" s="15"/>
    </row>
    <row r="256581" spans="10:10">
      <c r="J256581" s="15"/>
    </row>
    <row r="256582" spans="10:10">
      <c r="J256582" s="15"/>
    </row>
    <row r="256583" spans="10:10">
      <c r="J256583" s="15"/>
    </row>
    <row r="256584" spans="10:10">
      <c r="J256584" s="15"/>
    </row>
    <row r="256585" spans="10:10">
      <c r="J256585" s="15"/>
    </row>
    <row r="256586" spans="10:10">
      <c r="J256586" s="15"/>
    </row>
    <row r="256587" spans="10:10">
      <c r="J256587" s="15"/>
    </row>
    <row r="256588" spans="10:10">
      <c r="J256588" s="15"/>
    </row>
    <row r="256589" spans="10:10">
      <c r="J256589" s="15"/>
    </row>
    <row r="256590" spans="10:10">
      <c r="J256590" s="15"/>
    </row>
    <row r="256591" spans="10:10">
      <c r="J256591" s="15"/>
    </row>
    <row r="256592" spans="10:10">
      <c r="J256592" s="15"/>
    </row>
    <row r="256593" spans="10:10">
      <c r="J256593" s="15"/>
    </row>
    <row r="256594" spans="10:10">
      <c r="J256594" s="15"/>
    </row>
    <row r="256595" spans="10:10">
      <c r="J256595" s="15"/>
    </row>
    <row r="256596" spans="10:10">
      <c r="J256596" s="15"/>
    </row>
    <row r="256597" spans="10:10">
      <c r="J256597" s="15"/>
    </row>
    <row r="256598" spans="10:10">
      <c r="J256598" s="15"/>
    </row>
    <row r="256599" spans="10:10">
      <c r="J256599" s="15"/>
    </row>
    <row r="256600" spans="10:10">
      <c r="J256600" s="15"/>
    </row>
    <row r="256601" spans="10:10">
      <c r="J256601" s="15"/>
    </row>
    <row r="256602" spans="10:10">
      <c r="J256602" s="15"/>
    </row>
    <row r="256603" spans="10:10">
      <c r="J256603" s="15"/>
    </row>
    <row r="256604" spans="10:10">
      <c r="J256604" s="15"/>
    </row>
    <row r="256605" spans="10:10">
      <c r="J256605" s="15"/>
    </row>
    <row r="256606" spans="10:10">
      <c r="J256606" s="15"/>
    </row>
    <row r="256607" spans="10:10">
      <c r="J256607" s="15"/>
    </row>
    <row r="256608" spans="10:10">
      <c r="J256608" s="15"/>
    </row>
    <row r="256609" spans="10:10">
      <c r="J256609" s="15"/>
    </row>
    <row r="256610" spans="10:10">
      <c r="J256610" s="15"/>
    </row>
    <row r="256611" spans="10:10">
      <c r="J256611" s="15"/>
    </row>
    <row r="256612" spans="10:10">
      <c r="J256612" s="15"/>
    </row>
    <row r="256613" spans="10:10">
      <c r="J256613" s="15"/>
    </row>
    <row r="256614" spans="10:10">
      <c r="J256614" s="15"/>
    </row>
    <row r="256615" spans="10:10">
      <c r="J256615" s="15"/>
    </row>
    <row r="256616" spans="10:10">
      <c r="J256616" s="15"/>
    </row>
    <row r="256617" spans="10:10">
      <c r="J256617" s="15"/>
    </row>
    <row r="256618" spans="10:10">
      <c r="J256618" s="15"/>
    </row>
    <row r="256619" spans="10:10">
      <c r="J256619" s="15"/>
    </row>
    <row r="256620" spans="10:10">
      <c r="J256620" s="15"/>
    </row>
    <row r="256621" spans="10:10">
      <c r="J256621" s="15"/>
    </row>
    <row r="256622" spans="10:10">
      <c r="J256622" s="15"/>
    </row>
    <row r="256623" spans="10:10">
      <c r="J256623" s="15"/>
    </row>
    <row r="256624" spans="10:10">
      <c r="J256624" s="15"/>
    </row>
    <row r="256625" spans="10:10">
      <c r="J256625" s="15"/>
    </row>
    <row r="256626" spans="10:10">
      <c r="J256626" s="15"/>
    </row>
    <row r="256627" spans="10:10">
      <c r="J256627" s="15"/>
    </row>
    <row r="256628" spans="10:10">
      <c r="J256628" s="15"/>
    </row>
    <row r="256629" spans="10:10">
      <c r="J256629" s="15"/>
    </row>
    <row r="256630" spans="10:10">
      <c r="J256630" s="15"/>
    </row>
    <row r="256631" spans="10:10">
      <c r="J256631" s="15"/>
    </row>
    <row r="256632" spans="10:10">
      <c r="J256632" s="15"/>
    </row>
    <row r="256633" spans="10:10">
      <c r="J256633" s="15"/>
    </row>
    <row r="256634" spans="10:10">
      <c r="J256634" s="15"/>
    </row>
    <row r="256635" spans="10:10">
      <c r="J256635" s="15"/>
    </row>
    <row r="256636" spans="10:10">
      <c r="J256636" s="15"/>
    </row>
    <row r="256637" spans="10:10">
      <c r="J256637" s="15"/>
    </row>
    <row r="256638" spans="10:10">
      <c r="J256638" s="15"/>
    </row>
    <row r="256639" spans="10:10">
      <c r="J256639" s="15"/>
    </row>
    <row r="256640" spans="10:10">
      <c r="J256640" s="15"/>
    </row>
    <row r="256641" spans="10:10">
      <c r="J256641" s="15"/>
    </row>
    <row r="256642" spans="10:10">
      <c r="J256642" s="15"/>
    </row>
    <row r="256643" spans="10:10">
      <c r="J256643" s="15"/>
    </row>
    <row r="256644" spans="10:10">
      <c r="J256644" s="15"/>
    </row>
    <row r="256645" spans="10:10">
      <c r="J256645" s="15"/>
    </row>
    <row r="256646" spans="10:10">
      <c r="J256646" s="15"/>
    </row>
    <row r="256647" spans="10:10">
      <c r="J256647" s="15"/>
    </row>
    <row r="256648" spans="10:10">
      <c r="J256648" s="15"/>
    </row>
    <row r="256649" spans="10:10">
      <c r="J256649" s="15"/>
    </row>
    <row r="256650" spans="10:10">
      <c r="J256650" s="15"/>
    </row>
    <row r="256651" spans="10:10">
      <c r="J256651" s="15"/>
    </row>
    <row r="256652" spans="10:10">
      <c r="J256652" s="15"/>
    </row>
    <row r="256653" spans="10:10">
      <c r="J256653" s="15"/>
    </row>
    <row r="256654" spans="10:10">
      <c r="J256654" s="15"/>
    </row>
    <row r="256655" spans="10:10">
      <c r="J256655" s="15"/>
    </row>
    <row r="256656" spans="10:10">
      <c r="J256656" s="15"/>
    </row>
    <row r="256657" spans="10:10">
      <c r="J256657" s="15"/>
    </row>
    <row r="256658" spans="10:10">
      <c r="J256658" s="15"/>
    </row>
    <row r="256659" spans="10:10">
      <c r="J256659" s="15"/>
    </row>
    <row r="256660" spans="10:10">
      <c r="J256660" s="15"/>
    </row>
    <row r="256661" spans="10:10">
      <c r="J256661" s="15"/>
    </row>
    <row r="256662" spans="10:10">
      <c r="J256662" s="15"/>
    </row>
    <row r="256663" spans="10:10">
      <c r="J256663" s="15"/>
    </row>
    <row r="256664" spans="10:10">
      <c r="J256664" s="15"/>
    </row>
    <row r="256665" spans="10:10">
      <c r="J256665" s="15"/>
    </row>
    <row r="256666" spans="10:10">
      <c r="J256666" s="15"/>
    </row>
    <row r="256667" spans="10:10">
      <c r="J256667" s="15"/>
    </row>
    <row r="256668" spans="10:10">
      <c r="J256668" s="15"/>
    </row>
    <row r="256669" spans="10:10">
      <c r="J256669" s="15"/>
    </row>
    <row r="256670" spans="10:10">
      <c r="J256670" s="15"/>
    </row>
    <row r="256671" spans="10:10">
      <c r="J256671" s="15"/>
    </row>
    <row r="256672" spans="10:10">
      <c r="J256672" s="15"/>
    </row>
    <row r="256673" spans="10:10">
      <c r="J256673" s="15"/>
    </row>
    <row r="256674" spans="10:10">
      <c r="J256674" s="15"/>
    </row>
    <row r="256675" spans="10:10">
      <c r="J256675" s="15"/>
    </row>
    <row r="256676" spans="10:10">
      <c r="J256676" s="15"/>
    </row>
    <row r="256677" spans="10:10">
      <c r="J256677" s="15"/>
    </row>
    <row r="256678" spans="10:10">
      <c r="J256678" s="15"/>
    </row>
    <row r="256679" spans="10:10">
      <c r="J256679" s="15"/>
    </row>
    <row r="256680" spans="10:10">
      <c r="J256680" s="15"/>
    </row>
    <row r="256681" spans="10:10">
      <c r="J256681" s="15"/>
    </row>
    <row r="256682" spans="10:10">
      <c r="J256682" s="15"/>
    </row>
    <row r="256683" spans="10:10">
      <c r="J256683" s="15"/>
    </row>
    <row r="256684" spans="10:10">
      <c r="J256684" s="15"/>
    </row>
    <row r="256685" spans="10:10">
      <c r="J256685" s="15"/>
    </row>
    <row r="256686" spans="10:10">
      <c r="J256686" s="15"/>
    </row>
    <row r="256687" spans="10:10">
      <c r="J256687" s="15"/>
    </row>
    <row r="256688" spans="10:10">
      <c r="J256688" s="15"/>
    </row>
    <row r="256689" spans="10:10">
      <c r="J256689" s="15"/>
    </row>
    <row r="256690" spans="10:10">
      <c r="J256690" s="15"/>
    </row>
    <row r="256691" spans="10:10">
      <c r="J256691" s="15"/>
    </row>
    <row r="256692" spans="10:10">
      <c r="J256692" s="15"/>
    </row>
    <row r="256693" spans="10:10">
      <c r="J256693" s="15"/>
    </row>
    <row r="256694" spans="10:10">
      <c r="J256694" s="15"/>
    </row>
    <row r="256695" spans="10:10">
      <c r="J256695" s="15"/>
    </row>
    <row r="256696" spans="10:10">
      <c r="J256696" s="15"/>
    </row>
    <row r="256697" spans="10:10">
      <c r="J256697" s="15"/>
    </row>
    <row r="256698" spans="10:10">
      <c r="J256698" s="15"/>
    </row>
    <row r="256699" spans="10:10">
      <c r="J256699" s="15"/>
    </row>
    <row r="256700" spans="10:10">
      <c r="J256700" s="15"/>
    </row>
    <row r="256701" spans="10:10">
      <c r="J256701" s="15"/>
    </row>
    <row r="256702" spans="10:10">
      <c r="J256702" s="15"/>
    </row>
    <row r="256703" spans="10:10">
      <c r="J256703" s="15"/>
    </row>
    <row r="256704" spans="10:10">
      <c r="J256704" s="15"/>
    </row>
    <row r="256705" spans="10:10">
      <c r="J256705" s="15"/>
    </row>
    <row r="256706" spans="10:10">
      <c r="J256706" s="15"/>
    </row>
    <row r="256707" spans="10:10">
      <c r="J256707" s="15"/>
    </row>
    <row r="256708" spans="10:10">
      <c r="J256708" s="15"/>
    </row>
    <row r="256709" spans="10:10">
      <c r="J256709" s="15"/>
    </row>
    <row r="256710" spans="10:10">
      <c r="J256710" s="15"/>
    </row>
    <row r="256711" spans="10:10">
      <c r="J256711" s="15"/>
    </row>
    <row r="256712" spans="10:10">
      <c r="J256712" s="15"/>
    </row>
    <row r="256713" spans="10:10">
      <c r="J256713" s="15"/>
    </row>
    <row r="256714" spans="10:10">
      <c r="J256714" s="15"/>
    </row>
    <row r="256715" spans="10:10">
      <c r="J256715" s="15"/>
    </row>
    <row r="256716" spans="10:10">
      <c r="J256716" s="15"/>
    </row>
    <row r="256717" spans="10:10">
      <c r="J256717" s="15"/>
    </row>
    <row r="256718" spans="10:10">
      <c r="J256718" s="15"/>
    </row>
    <row r="256719" spans="10:10">
      <c r="J256719" s="15"/>
    </row>
    <row r="256720" spans="10:10">
      <c r="J256720" s="15"/>
    </row>
    <row r="256721" spans="10:10">
      <c r="J256721" s="15"/>
    </row>
    <row r="256722" spans="10:10">
      <c r="J256722" s="15"/>
    </row>
    <row r="256723" spans="10:10">
      <c r="J256723" s="15"/>
    </row>
    <row r="256724" spans="10:10">
      <c r="J256724" s="15"/>
    </row>
    <row r="256725" spans="10:10">
      <c r="J256725" s="15"/>
    </row>
    <row r="256726" spans="10:10">
      <c r="J256726" s="15"/>
    </row>
    <row r="256727" spans="10:10">
      <c r="J256727" s="15"/>
    </row>
    <row r="256728" spans="10:10">
      <c r="J256728" s="15"/>
    </row>
    <row r="256729" spans="10:10">
      <c r="J256729" s="15"/>
    </row>
    <row r="256730" spans="10:10">
      <c r="J256730" s="15"/>
    </row>
    <row r="256731" spans="10:10">
      <c r="J256731" s="15"/>
    </row>
    <row r="256732" spans="10:10">
      <c r="J256732" s="15"/>
    </row>
    <row r="256733" spans="10:10">
      <c r="J256733" s="15"/>
    </row>
    <row r="256734" spans="10:10">
      <c r="J256734" s="15"/>
    </row>
    <row r="256735" spans="10:10">
      <c r="J256735" s="15"/>
    </row>
    <row r="256736" spans="10:10">
      <c r="J256736" s="15"/>
    </row>
    <row r="256737" spans="10:10">
      <c r="J256737" s="15"/>
    </row>
    <row r="256738" spans="10:10">
      <c r="J256738" s="15"/>
    </row>
    <row r="256739" spans="10:10">
      <c r="J256739" s="15"/>
    </row>
    <row r="256740" spans="10:10">
      <c r="J256740" s="15"/>
    </row>
    <row r="256741" spans="10:10">
      <c r="J256741" s="15"/>
    </row>
    <row r="256742" spans="10:10">
      <c r="J256742" s="15"/>
    </row>
    <row r="256743" spans="10:10">
      <c r="J256743" s="15"/>
    </row>
    <row r="256744" spans="10:10">
      <c r="J256744" s="15"/>
    </row>
    <row r="256745" spans="10:10">
      <c r="J256745" s="15"/>
    </row>
    <row r="256746" spans="10:10">
      <c r="J256746" s="15"/>
    </row>
    <row r="256747" spans="10:10">
      <c r="J256747" s="15"/>
    </row>
    <row r="256748" spans="10:10">
      <c r="J256748" s="15"/>
    </row>
    <row r="256749" spans="10:10">
      <c r="J256749" s="15"/>
    </row>
    <row r="256750" spans="10:10">
      <c r="J256750" s="15"/>
    </row>
    <row r="256751" spans="10:10">
      <c r="J256751" s="15"/>
    </row>
    <row r="256752" spans="10:10">
      <c r="J256752" s="15"/>
    </row>
    <row r="256753" spans="10:10">
      <c r="J256753" s="15"/>
    </row>
    <row r="256754" spans="10:10">
      <c r="J256754" s="15"/>
    </row>
    <row r="256755" spans="10:10">
      <c r="J256755" s="15"/>
    </row>
    <row r="256756" spans="10:10">
      <c r="J256756" s="15"/>
    </row>
    <row r="256757" spans="10:10">
      <c r="J256757" s="15"/>
    </row>
    <row r="256758" spans="10:10">
      <c r="J256758" s="15"/>
    </row>
    <row r="256759" spans="10:10">
      <c r="J256759" s="15"/>
    </row>
    <row r="256760" spans="10:10">
      <c r="J256760" s="15"/>
    </row>
    <row r="256761" spans="10:10">
      <c r="J256761" s="15"/>
    </row>
    <row r="256762" spans="10:10">
      <c r="J256762" s="15"/>
    </row>
    <row r="256763" spans="10:10">
      <c r="J256763" s="15"/>
    </row>
    <row r="256764" spans="10:10">
      <c r="J256764" s="15"/>
    </row>
    <row r="256765" spans="10:10">
      <c r="J256765" s="15"/>
    </row>
    <row r="256766" spans="10:10">
      <c r="J256766" s="15"/>
    </row>
    <row r="256767" spans="10:10">
      <c r="J256767" s="15"/>
    </row>
    <row r="256768" spans="10:10">
      <c r="J256768" s="15"/>
    </row>
    <row r="256769" spans="10:10">
      <c r="J256769" s="15"/>
    </row>
    <row r="256770" spans="10:10">
      <c r="J256770" s="15"/>
    </row>
    <row r="256771" spans="10:10">
      <c r="J256771" s="15"/>
    </row>
    <row r="256772" spans="10:10">
      <c r="J256772" s="15"/>
    </row>
    <row r="256773" spans="10:10">
      <c r="J256773" s="15"/>
    </row>
    <row r="256774" spans="10:10">
      <c r="J256774" s="15"/>
    </row>
    <row r="256775" spans="10:10">
      <c r="J256775" s="15"/>
    </row>
    <row r="256776" spans="10:10">
      <c r="J256776" s="15"/>
    </row>
    <row r="256777" spans="10:10">
      <c r="J256777" s="15"/>
    </row>
    <row r="256778" spans="10:10">
      <c r="J256778" s="15"/>
    </row>
    <row r="256779" spans="10:10">
      <c r="J256779" s="15"/>
    </row>
    <row r="256780" spans="10:10">
      <c r="J256780" s="15"/>
    </row>
    <row r="256781" spans="10:10">
      <c r="J256781" s="15"/>
    </row>
    <row r="256782" spans="10:10">
      <c r="J256782" s="15"/>
    </row>
    <row r="256783" spans="10:10">
      <c r="J256783" s="15"/>
    </row>
    <row r="256784" spans="10:10">
      <c r="J256784" s="15"/>
    </row>
    <row r="256785" spans="10:10">
      <c r="J256785" s="15"/>
    </row>
    <row r="256786" spans="10:10">
      <c r="J256786" s="15"/>
    </row>
    <row r="256787" spans="10:10">
      <c r="J256787" s="15"/>
    </row>
    <row r="256788" spans="10:10">
      <c r="J256788" s="15"/>
    </row>
    <row r="256789" spans="10:10">
      <c r="J256789" s="15"/>
    </row>
    <row r="256790" spans="10:10">
      <c r="J256790" s="15"/>
    </row>
    <row r="256791" spans="10:10">
      <c r="J256791" s="15"/>
    </row>
    <row r="256792" spans="10:10">
      <c r="J256792" s="15"/>
    </row>
    <row r="256793" spans="10:10">
      <c r="J256793" s="15"/>
    </row>
    <row r="256794" spans="10:10">
      <c r="J256794" s="15"/>
    </row>
    <row r="256795" spans="10:10">
      <c r="J256795" s="15"/>
    </row>
    <row r="256796" spans="10:10">
      <c r="J256796" s="15"/>
    </row>
    <row r="256797" spans="10:10">
      <c r="J256797" s="15"/>
    </row>
    <row r="256798" spans="10:10">
      <c r="J256798" s="15"/>
    </row>
    <row r="256799" spans="10:10">
      <c r="J256799" s="15"/>
    </row>
    <row r="256800" spans="10:10">
      <c r="J256800" s="15"/>
    </row>
    <row r="256801" spans="10:10">
      <c r="J256801" s="15"/>
    </row>
    <row r="256802" spans="10:10">
      <c r="J256802" s="15"/>
    </row>
    <row r="256803" spans="10:10">
      <c r="J256803" s="15"/>
    </row>
    <row r="256804" spans="10:10">
      <c r="J256804" s="15"/>
    </row>
    <row r="256805" spans="10:10">
      <c r="J256805" s="15"/>
    </row>
    <row r="256806" spans="10:10">
      <c r="J256806" s="15"/>
    </row>
    <row r="256807" spans="10:10">
      <c r="J256807" s="15"/>
    </row>
    <row r="256808" spans="10:10">
      <c r="J256808" s="15"/>
    </row>
    <row r="256809" spans="10:10">
      <c r="J256809" s="15"/>
    </row>
    <row r="256810" spans="10:10">
      <c r="J256810" s="15"/>
    </row>
    <row r="256811" spans="10:10">
      <c r="J256811" s="15"/>
    </row>
    <row r="256812" spans="10:10">
      <c r="J256812" s="15"/>
    </row>
    <row r="256813" spans="10:10">
      <c r="J256813" s="15"/>
    </row>
    <row r="256814" spans="10:10">
      <c r="J256814" s="15"/>
    </row>
    <row r="256815" spans="10:10">
      <c r="J256815" s="15"/>
    </row>
    <row r="256816" spans="10:10">
      <c r="J256816" s="15"/>
    </row>
    <row r="256817" spans="10:10">
      <c r="J256817" s="15"/>
    </row>
    <row r="256818" spans="10:10">
      <c r="J256818" s="15"/>
    </row>
    <row r="256819" spans="10:10">
      <c r="J256819" s="15"/>
    </row>
    <row r="256820" spans="10:10">
      <c r="J256820" s="15"/>
    </row>
    <row r="256821" spans="10:10">
      <c r="J256821" s="15"/>
    </row>
    <row r="256822" spans="10:10">
      <c r="J256822" s="15"/>
    </row>
    <row r="256823" spans="10:10">
      <c r="J256823" s="15"/>
    </row>
    <row r="256824" spans="10:10">
      <c r="J256824" s="15"/>
    </row>
    <row r="256825" spans="10:10">
      <c r="J256825" s="15"/>
    </row>
    <row r="256826" spans="10:10">
      <c r="J256826" s="15"/>
    </row>
    <row r="256827" spans="10:10">
      <c r="J256827" s="15"/>
    </row>
    <row r="256828" spans="10:10">
      <c r="J256828" s="15"/>
    </row>
    <row r="256829" spans="10:10">
      <c r="J256829" s="15"/>
    </row>
    <row r="256830" spans="10:10">
      <c r="J256830" s="15"/>
    </row>
    <row r="256831" spans="10:10">
      <c r="J256831" s="15"/>
    </row>
    <row r="256832" spans="10:10">
      <c r="J256832" s="15"/>
    </row>
    <row r="256833" spans="10:10">
      <c r="J256833" s="15"/>
    </row>
    <row r="256834" spans="10:10">
      <c r="J256834" s="15"/>
    </row>
    <row r="256835" spans="10:10">
      <c r="J256835" s="15"/>
    </row>
    <row r="256836" spans="10:10">
      <c r="J256836" s="15"/>
    </row>
    <row r="256837" spans="10:10">
      <c r="J256837" s="15"/>
    </row>
    <row r="256838" spans="10:10">
      <c r="J256838" s="15"/>
    </row>
    <row r="256839" spans="10:10">
      <c r="J256839" s="15"/>
    </row>
    <row r="256840" spans="10:10">
      <c r="J256840" s="15"/>
    </row>
    <row r="256841" spans="10:10">
      <c r="J256841" s="15"/>
    </row>
    <row r="256842" spans="10:10">
      <c r="J256842" s="15"/>
    </row>
    <row r="256843" spans="10:10">
      <c r="J256843" s="15"/>
    </row>
    <row r="256844" spans="10:10">
      <c r="J256844" s="15"/>
    </row>
    <row r="256845" spans="10:10">
      <c r="J256845" s="15"/>
    </row>
    <row r="256846" spans="10:10">
      <c r="J256846" s="15"/>
    </row>
    <row r="256847" spans="10:10">
      <c r="J256847" s="15"/>
    </row>
    <row r="256848" spans="10:10">
      <c r="J256848" s="15"/>
    </row>
    <row r="256849" spans="10:10">
      <c r="J256849" s="15"/>
    </row>
    <row r="256850" spans="10:10">
      <c r="J256850" s="15"/>
    </row>
    <row r="256851" spans="10:10">
      <c r="J256851" s="15"/>
    </row>
    <row r="256852" spans="10:10">
      <c r="J256852" s="15"/>
    </row>
    <row r="256853" spans="10:10">
      <c r="J256853" s="15"/>
    </row>
    <row r="256854" spans="10:10">
      <c r="J256854" s="15"/>
    </row>
    <row r="256855" spans="10:10">
      <c r="J256855" s="15"/>
    </row>
    <row r="256856" spans="10:10">
      <c r="J256856" s="15"/>
    </row>
    <row r="256857" spans="10:10">
      <c r="J256857" s="15"/>
    </row>
    <row r="256858" spans="10:10">
      <c r="J256858" s="15"/>
    </row>
    <row r="256859" spans="10:10">
      <c r="J256859" s="15"/>
    </row>
    <row r="256860" spans="10:10">
      <c r="J256860" s="15"/>
    </row>
    <row r="256861" spans="10:10">
      <c r="J256861" s="15"/>
    </row>
    <row r="256862" spans="10:10">
      <c r="J256862" s="15"/>
    </row>
    <row r="256863" spans="10:10">
      <c r="J256863" s="15"/>
    </row>
    <row r="256864" spans="10:10">
      <c r="J256864" s="15"/>
    </row>
    <row r="256865" spans="10:10">
      <c r="J256865" s="15"/>
    </row>
    <row r="256866" spans="10:10">
      <c r="J256866" s="15"/>
    </row>
    <row r="256867" spans="10:10">
      <c r="J256867" s="15"/>
    </row>
    <row r="256868" spans="10:10">
      <c r="J256868" s="15"/>
    </row>
    <row r="256869" spans="10:10">
      <c r="J256869" s="15"/>
    </row>
    <row r="256870" spans="10:10">
      <c r="J256870" s="15"/>
    </row>
    <row r="256871" spans="10:10">
      <c r="J256871" s="15"/>
    </row>
    <row r="256872" spans="10:10">
      <c r="J256872" s="15"/>
    </row>
    <row r="256873" spans="10:10">
      <c r="J256873" s="15"/>
    </row>
    <row r="256874" spans="10:10">
      <c r="J256874" s="15"/>
    </row>
    <row r="256875" spans="10:10">
      <c r="J256875" s="15"/>
    </row>
    <row r="256876" spans="10:10">
      <c r="J256876" s="15"/>
    </row>
    <row r="256877" spans="10:10">
      <c r="J256877" s="15"/>
    </row>
    <row r="256878" spans="10:10">
      <c r="J256878" s="15"/>
    </row>
    <row r="256879" spans="10:10">
      <c r="J256879" s="15"/>
    </row>
    <row r="256880" spans="10:10">
      <c r="J256880" s="15"/>
    </row>
    <row r="256881" spans="10:10">
      <c r="J256881" s="15"/>
    </row>
    <row r="256882" spans="10:10">
      <c r="J256882" s="15"/>
    </row>
    <row r="256883" spans="10:10">
      <c r="J256883" s="15"/>
    </row>
    <row r="256884" spans="10:10">
      <c r="J256884" s="15"/>
    </row>
    <row r="256885" spans="10:10">
      <c r="J256885" s="15"/>
    </row>
    <row r="256886" spans="10:10">
      <c r="J256886" s="15"/>
    </row>
    <row r="256887" spans="10:10">
      <c r="J256887" s="15"/>
    </row>
    <row r="256888" spans="10:10">
      <c r="J256888" s="15"/>
    </row>
    <row r="256889" spans="10:10">
      <c r="J256889" s="15"/>
    </row>
    <row r="256890" spans="10:10">
      <c r="J256890" s="15"/>
    </row>
    <row r="256891" spans="10:10">
      <c r="J256891" s="15"/>
    </row>
    <row r="256892" spans="10:10">
      <c r="J256892" s="15"/>
    </row>
    <row r="256893" spans="10:10">
      <c r="J256893" s="15"/>
    </row>
    <row r="256894" spans="10:10">
      <c r="J256894" s="15"/>
    </row>
    <row r="256895" spans="10:10">
      <c r="J256895" s="15"/>
    </row>
    <row r="256896" spans="10:10">
      <c r="J256896" s="15"/>
    </row>
    <row r="256897" spans="10:10">
      <c r="J256897" s="15"/>
    </row>
    <row r="256898" spans="10:10">
      <c r="J256898" s="15"/>
    </row>
    <row r="256899" spans="10:10">
      <c r="J256899" s="15"/>
    </row>
    <row r="256900" spans="10:10">
      <c r="J256900" s="15"/>
    </row>
    <row r="256901" spans="10:10">
      <c r="J256901" s="15"/>
    </row>
    <row r="256902" spans="10:10">
      <c r="J256902" s="15"/>
    </row>
    <row r="256903" spans="10:10">
      <c r="J256903" s="15"/>
    </row>
    <row r="256904" spans="10:10">
      <c r="J256904" s="15"/>
    </row>
    <row r="256905" spans="10:10">
      <c r="J256905" s="15"/>
    </row>
    <row r="256906" spans="10:10">
      <c r="J256906" s="15"/>
    </row>
    <row r="256907" spans="10:10">
      <c r="J256907" s="15"/>
    </row>
    <row r="256908" spans="10:10">
      <c r="J256908" s="15"/>
    </row>
    <row r="256909" spans="10:10">
      <c r="J256909" s="15"/>
    </row>
    <row r="256910" spans="10:10">
      <c r="J256910" s="15"/>
    </row>
    <row r="256911" spans="10:10">
      <c r="J256911" s="15"/>
    </row>
    <row r="256912" spans="10:10">
      <c r="J256912" s="15"/>
    </row>
    <row r="256913" spans="10:10">
      <c r="J256913" s="15"/>
    </row>
    <row r="256914" spans="10:10">
      <c r="J256914" s="15"/>
    </row>
    <row r="256915" spans="10:10">
      <c r="J256915" s="15"/>
    </row>
    <row r="256916" spans="10:10">
      <c r="J256916" s="15"/>
    </row>
    <row r="256917" spans="10:10">
      <c r="J256917" s="15"/>
    </row>
    <row r="256918" spans="10:10">
      <c r="J256918" s="15"/>
    </row>
    <row r="256919" spans="10:10">
      <c r="J256919" s="15"/>
    </row>
    <row r="256920" spans="10:10">
      <c r="J256920" s="15"/>
    </row>
    <row r="256921" spans="10:10">
      <c r="J256921" s="15"/>
    </row>
    <row r="256922" spans="10:10">
      <c r="J256922" s="15"/>
    </row>
    <row r="256923" spans="10:10">
      <c r="J256923" s="15"/>
    </row>
    <row r="256924" spans="10:10">
      <c r="J256924" s="15"/>
    </row>
    <row r="256925" spans="10:10">
      <c r="J256925" s="15"/>
    </row>
    <row r="256926" spans="10:10">
      <c r="J256926" s="15"/>
    </row>
    <row r="256927" spans="10:10">
      <c r="J256927" s="15"/>
    </row>
    <row r="256928" spans="10:10">
      <c r="J256928" s="15"/>
    </row>
    <row r="256929" spans="10:10">
      <c r="J256929" s="15"/>
    </row>
    <row r="256930" spans="10:10">
      <c r="J256930" s="15"/>
    </row>
    <row r="256931" spans="10:10">
      <c r="J256931" s="15"/>
    </row>
    <row r="256932" spans="10:10">
      <c r="J256932" s="15"/>
    </row>
    <row r="256933" spans="10:10">
      <c r="J256933" s="15"/>
    </row>
    <row r="256934" spans="10:10">
      <c r="J256934" s="15"/>
    </row>
    <row r="256935" spans="10:10">
      <c r="J256935" s="15"/>
    </row>
    <row r="256936" spans="10:10">
      <c r="J256936" s="15"/>
    </row>
    <row r="256937" spans="10:10">
      <c r="J256937" s="15"/>
    </row>
    <row r="256938" spans="10:10">
      <c r="J256938" s="15"/>
    </row>
    <row r="256939" spans="10:10">
      <c r="J256939" s="15"/>
    </row>
    <row r="256940" spans="10:10">
      <c r="J256940" s="15"/>
    </row>
    <row r="256941" spans="10:10">
      <c r="J256941" s="15"/>
    </row>
    <row r="256942" spans="10:10">
      <c r="J256942" s="15"/>
    </row>
    <row r="256943" spans="10:10">
      <c r="J256943" s="15"/>
    </row>
    <row r="256944" spans="10:10">
      <c r="J256944" s="15"/>
    </row>
    <row r="256945" spans="10:10">
      <c r="J256945" s="15"/>
    </row>
    <row r="256946" spans="10:10">
      <c r="J256946" s="15"/>
    </row>
    <row r="256947" spans="10:10">
      <c r="J256947" s="15"/>
    </row>
    <row r="256948" spans="10:10">
      <c r="J256948" s="15"/>
    </row>
    <row r="256949" spans="10:10">
      <c r="J256949" s="15"/>
    </row>
    <row r="256950" spans="10:10">
      <c r="J256950" s="15"/>
    </row>
    <row r="256951" spans="10:10">
      <c r="J256951" s="15"/>
    </row>
    <row r="256952" spans="10:10">
      <c r="J256952" s="15"/>
    </row>
    <row r="256953" spans="10:10">
      <c r="J256953" s="15"/>
    </row>
    <row r="256954" spans="10:10">
      <c r="J256954" s="15"/>
    </row>
    <row r="256955" spans="10:10">
      <c r="J256955" s="15"/>
    </row>
    <row r="256956" spans="10:10">
      <c r="J256956" s="15"/>
    </row>
    <row r="256957" spans="10:10">
      <c r="J256957" s="15"/>
    </row>
    <row r="256958" spans="10:10">
      <c r="J256958" s="15"/>
    </row>
    <row r="256959" spans="10:10">
      <c r="J256959" s="15"/>
    </row>
    <row r="256960" spans="10:10">
      <c r="J256960" s="15"/>
    </row>
    <row r="256961" spans="10:10">
      <c r="J256961" s="15"/>
    </row>
    <row r="256962" spans="10:10">
      <c r="J256962" s="15"/>
    </row>
    <row r="256963" spans="10:10">
      <c r="J256963" s="15"/>
    </row>
    <row r="256964" spans="10:10">
      <c r="J256964" s="15"/>
    </row>
    <row r="256965" spans="10:10">
      <c r="J256965" s="15"/>
    </row>
    <row r="256966" spans="10:10">
      <c r="J256966" s="15"/>
    </row>
    <row r="256967" spans="10:10">
      <c r="J256967" s="15"/>
    </row>
    <row r="256968" spans="10:10">
      <c r="J256968" s="15"/>
    </row>
    <row r="256969" spans="10:10">
      <c r="J256969" s="15"/>
    </row>
    <row r="256970" spans="10:10">
      <c r="J256970" s="15"/>
    </row>
    <row r="256971" spans="10:10">
      <c r="J256971" s="15"/>
    </row>
    <row r="256972" spans="10:10">
      <c r="J256972" s="15"/>
    </row>
    <row r="256973" spans="10:10">
      <c r="J256973" s="15"/>
    </row>
    <row r="256974" spans="10:10">
      <c r="J256974" s="15"/>
    </row>
    <row r="256975" spans="10:10">
      <c r="J256975" s="15"/>
    </row>
    <row r="256976" spans="10:10">
      <c r="J256976" s="15"/>
    </row>
    <row r="256977" spans="10:10">
      <c r="J256977" s="15"/>
    </row>
    <row r="256978" spans="10:10">
      <c r="J256978" s="15"/>
    </row>
    <row r="256979" spans="10:10">
      <c r="J256979" s="15"/>
    </row>
    <row r="256980" spans="10:10">
      <c r="J256980" s="15"/>
    </row>
    <row r="256981" spans="10:10">
      <c r="J256981" s="15"/>
    </row>
    <row r="256982" spans="10:10">
      <c r="J256982" s="15"/>
    </row>
    <row r="256983" spans="10:10">
      <c r="J256983" s="15"/>
    </row>
    <row r="256984" spans="10:10">
      <c r="J256984" s="15"/>
    </row>
    <row r="256985" spans="10:10">
      <c r="J256985" s="15"/>
    </row>
    <row r="256986" spans="10:10">
      <c r="J256986" s="15"/>
    </row>
    <row r="256987" spans="10:10">
      <c r="J256987" s="15"/>
    </row>
    <row r="256988" spans="10:10">
      <c r="J256988" s="15"/>
    </row>
    <row r="256989" spans="10:10">
      <c r="J256989" s="15"/>
    </row>
    <row r="256990" spans="10:10">
      <c r="J256990" s="15"/>
    </row>
    <row r="256991" spans="10:10">
      <c r="J256991" s="15"/>
    </row>
    <row r="256992" spans="10:10">
      <c r="J256992" s="15"/>
    </row>
    <row r="256993" spans="10:10">
      <c r="J256993" s="15"/>
    </row>
    <row r="256994" spans="10:10">
      <c r="J256994" s="15"/>
    </row>
    <row r="256995" spans="10:10">
      <c r="J256995" s="15"/>
    </row>
    <row r="256996" spans="10:10">
      <c r="J256996" s="15"/>
    </row>
    <row r="256997" spans="10:10">
      <c r="J256997" s="15"/>
    </row>
    <row r="256998" spans="10:10">
      <c r="J256998" s="15"/>
    </row>
    <row r="256999" spans="10:10">
      <c r="J256999" s="15"/>
    </row>
    <row r="257000" spans="10:10">
      <c r="J257000" s="15"/>
    </row>
    <row r="257001" spans="10:10">
      <c r="J257001" s="15"/>
    </row>
    <row r="257002" spans="10:10">
      <c r="J257002" s="15"/>
    </row>
    <row r="257003" spans="10:10">
      <c r="J257003" s="15"/>
    </row>
    <row r="257004" spans="10:10">
      <c r="J257004" s="15"/>
    </row>
    <row r="257005" spans="10:10">
      <c r="J257005" s="15"/>
    </row>
    <row r="257006" spans="10:10">
      <c r="J257006" s="15"/>
    </row>
    <row r="257007" spans="10:10">
      <c r="J257007" s="15"/>
    </row>
    <row r="257008" spans="10:10">
      <c r="J257008" s="15"/>
    </row>
    <row r="257009" spans="10:10">
      <c r="J257009" s="15"/>
    </row>
    <row r="257010" spans="10:10">
      <c r="J257010" s="15"/>
    </row>
    <row r="257011" spans="10:10">
      <c r="J257011" s="15"/>
    </row>
    <row r="257012" spans="10:10">
      <c r="J257012" s="15"/>
    </row>
    <row r="257013" spans="10:10">
      <c r="J257013" s="15"/>
    </row>
    <row r="257014" spans="10:10">
      <c r="J257014" s="15"/>
    </row>
    <row r="257015" spans="10:10">
      <c r="J257015" s="15"/>
    </row>
    <row r="257016" spans="10:10">
      <c r="J257016" s="15"/>
    </row>
    <row r="257017" spans="10:10">
      <c r="J257017" s="15"/>
    </row>
    <row r="257018" spans="10:10">
      <c r="J257018" s="15"/>
    </row>
    <row r="257019" spans="10:10">
      <c r="J257019" s="15"/>
    </row>
    <row r="257020" spans="10:10">
      <c r="J257020" s="15"/>
    </row>
    <row r="257021" spans="10:10">
      <c r="J257021" s="15"/>
    </row>
    <row r="257022" spans="10:10">
      <c r="J257022" s="15"/>
    </row>
    <row r="257023" spans="10:10">
      <c r="J257023" s="15"/>
    </row>
    <row r="257024" spans="10:10">
      <c r="J257024" s="15"/>
    </row>
    <row r="257025" spans="10:10">
      <c r="J257025" s="15"/>
    </row>
    <row r="257026" spans="10:10">
      <c r="J257026" s="15"/>
    </row>
    <row r="257027" spans="10:10">
      <c r="J257027" s="15"/>
    </row>
    <row r="257028" spans="10:10">
      <c r="J257028" s="15"/>
    </row>
    <row r="257029" spans="10:10">
      <c r="J257029" s="15"/>
    </row>
    <row r="257030" spans="10:10">
      <c r="J257030" s="15"/>
    </row>
    <row r="257031" spans="10:10">
      <c r="J257031" s="15"/>
    </row>
    <row r="257032" spans="10:10">
      <c r="J257032" s="15"/>
    </row>
    <row r="257033" spans="10:10">
      <c r="J257033" s="15"/>
    </row>
    <row r="257034" spans="10:10">
      <c r="J257034" s="15"/>
    </row>
    <row r="257035" spans="10:10">
      <c r="J257035" s="15"/>
    </row>
    <row r="257036" spans="10:10">
      <c r="J257036" s="15"/>
    </row>
    <row r="257037" spans="10:10">
      <c r="J257037" s="15"/>
    </row>
    <row r="257038" spans="10:10">
      <c r="J257038" s="15"/>
    </row>
    <row r="257039" spans="10:10">
      <c r="J257039" s="15"/>
    </row>
    <row r="257040" spans="10:10">
      <c r="J257040" s="15"/>
    </row>
    <row r="257041" spans="10:10">
      <c r="J257041" s="15"/>
    </row>
    <row r="257042" spans="10:10">
      <c r="J257042" s="15"/>
    </row>
    <row r="257043" spans="10:10">
      <c r="J257043" s="15"/>
    </row>
    <row r="257044" spans="10:10">
      <c r="J257044" s="15"/>
    </row>
    <row r="257045" spans="10:10">
      <c r="J257045" s="15"/>
    </row>
    <row r="257046" spans="10:10">
      <c r="J257046" s="15"/>
    </row>
    <row r="257047" spans="10:10">
      <c r="J257047" s="15"/>
    </row>
    <row r="257048" spans="10:10">
      <c r="J257048" s="15"/>
    </row>
    <row r="257049" spans="10:10">
      <c r="J257049" s="15"/>
    </row>
    <row r="257050" spans="10:10">
      <c r="J257050" s="15"/>
    </row>
    <row r="257051" spans="10:10">
      <c r="J257051" s="15"/>
    </row>
    <row r="257052" spans="10:10">
      <c r="J257052" s="15"/>
    </row>
    <row r="257053" spans="10:10">
      <c r="J257053" s="15"/>
    </row>
    <row r="257054" spans="10:10">
      <c r="J257054" s="15"/>
    </row>
    <row r="257055" spans="10:10">
      <c r="J257055" s="15"/>
    </row>
    <row r="257056" spans="10:10">
      <c r="J257056" s="15"/>
    </row>
    <row r="257057" spans="10:10">
      <c r="J257057" s="15"/>
    </row>
    <row r="257058" spans="10:10">
      <c r="J257058" s="15"/>
    </row>
    <row r="257059" spans="10:10">
      <c r="J257059" s="15"/>
    </row>
    <row r="257060" spans="10:10">
      <c r="J257060" s="15"/>
    </row>
    <row r="257061" spans="10:10">
      <c r="J257061" s="15"/>
    </row>
    <row r="257062" spans="10:10">
      <c r="J257062" s="15"/>
    </row>
    <row r="257063" spans="10:10">
      <c r="J257063" s="15"/>
    </row>
    <row r="257064" spans="10:10">
      <c r="J257064" s="15"/>
    </row>
    <row r="257065" spans="10:10">
      <c r="J257065" s="15"/>
    </row>
    <row r="257066" spans="10:10">
      <c r="J257066" s="15"/>
    </row>
    <row r="257067" spans="10:10">
      <c r="J257067" s="15"/>
    </row>
    <row r="257068" spans="10:10">
      <c r="J257068" s="15"/>
    </row>
    <row r="257069" spans="10:10">
      <c r="J257069" s="15"/>
    </row>
    <row r="257070" spans="10:10">
      <c r="J257070" s="15"/>
    </row>
    <row r="257071" spans="10:10">
      <c r="J257071" s="15"/>
    </row>
    <row r="257072" spans="10:10">
      <c r="J257072" s="15"/>
    </row>
    <row r="257073" spans="10:10">
      <c r="J257073" s="15"/>
    </row>
    <row r="257074" spans="10:10">
      <c r="J257074" s="15"/>
    </row>
    <row r="257075" spans="10:10">
      <c r="J257075" s="15"/>
    </row>
    <row r="257076" spans="10:10">
      <c r="J257076" s="15"/>
    </row>
    <row r="257077" spans="10:10">
      <c r="J257077" s="15"/>
    </row>
    <row r="257078" spans="10:10">
      <c r="J257078" s="15"/>
    </row>
    <row r="257079" spans="10:10">
      <c r="J257079" s="15"/>
    </row>
    <row r="257080" spans="10:10">
      <c r="J257080" s="15"/>
    </row>
    <row r="257081" spans="10:10">
      <c r="J257081" s="15"/>
    </row>
    <row r="257082" spans="10:10">
      <c r="J257082" s="15"/>
    </row>
    <row r="257083" spans="10:10">
      <c r="J257083" s="15"/>
    </row>
    <row r="257084" spans="10:10">
      <c r="J257084" s="15"/>
    </row>
    <row r="257085" spans="10:10">
      <c r="J257085" s="15"/>
    </row>
    <row r="257086" spans="10:10">
      <c r="J257086" s="15"/>
    </row>
    <row r="257087" spans="10:10">
      <c r="J257087" s="15"/>
    </row>
    <row r="257088" spans="10:10">
      <c r="J257088" s="15"/>
    </row>
    <row r="257089" spans="10:10">
      <c r="J257089" s="15"/>
    </row>
    <row r="257090" spans="10:10">
      <c r="J257090" s="15"/>
    </row>
    <row r="257091" spans="10:10">
      <c r="J257091" s="15"/>
    </row>
    <row r="257092" spans="10:10">
      <c r="J257092" s="15"/>
    </row>
    <row r="257093" spans="10:10">
      <c r="J257093" s="15"/>
    </row>
    <row r="257094" spans="10:10">
      <c r="J257094" s="15"/>
    </row>
    <row r="257095" spans="10:10">
      <c r="J257095" s="15"/>
    </row>
    <row r="257096" spans="10:10">
      <c r="J257096" s="15"/>
    </row>
    <row r="257097" spans="10:10">
      <c r="J257097" s="15"/>
    </row>
    <row r="257098" spans="10:10">
      <c r="J257098" s="15"/>
    </row>
    <row r="257099" spans="10:10">
      <c r="J257099" s="15"/>
    </row>
    <row r="257100" spans="10:10">
      <c r="J257100" s="15"/>
    </row>
    <row r="257101" spans="10:10">
      <c r="J257101" s="15"/>
    </row>
    <row r="257102" spans="10:10">
      <c r="J257102" s="15"/>
    </row>
    <row r="257103" spans="10:10">
      <c r="J257103" s="15"/>
    </row>
    <row r="257104" spans="10:10">
      <c r="J257104" s="15"/>
    </row>
    <row r="257105" spans="10:10">
      <c r="J257105" s="15"/>
    </row>
    <row r="257106" spans="10:10">
      <c r="J257106" s="15"/>
    </row>
    <row r="257107" spans="10:10">
      <c r="J257107" s="15"/>
    </row>
    <row r="257108" spans="10:10">
      <c r="J257108" s="15"/>
    </row>
    <row r="257109" spans="10:10">
      <c r="J257109" s="15"/>
    </row>
    <row r="257110" spans="10:10">
      <c r="J257110" s="15"/>
    </row>
    <row r="257111" spans="10:10">
      <c r="J257111" s="15"/>
    </row>
    <row r="257112" spans="10:10">
      <c r="J257112" s="15"/>
    </row>
    <row r="257113" spans="10:10">
      <c r="J257113" s="15"/>
    </row>
    <row r="257114" spans="10:10">
      <c r="J257114" s="15"/>
    </row>
    <row r="257115" spans="10:10">
      <c r="J257115" s="15"/>
    </row>
    <row r="257116" spans="10:10">
      <c r="J257116" s="15"/>
    </row>
    <row r="257117" spans="10:10">
      <c r="J257117" s="15"/>
    </row>
    <row r="257118" spans="10:10">
      <c r="J257118" s="15"/>
    </row>
    <row r="257119" spans="10:10">
      <c r="J257119" s="15"/>
    </row>
    <row r="257120" spans="10:10">
      <c r="J257120" s="15"/>
    </row>
    <row r="257121" spans="10:10">
      <c r="J257121" s="15"/>
    </row>
    <row r="257122" spans="10:10">
      <c r="J257122" s="15"/>
    </row>
    <row r="257123" spans="10:10">
      <c r="J257123" s="15"/>
    </row>
    <row r="257124" spans="10:10">
      <c r="J257124" s="15"/>
    </row>
    <row r="257125" spans="10:10">
      <c r="J257125" s="15"/>
    </row>
    <row r="257126" spans="10:10">
      <c r="J257126" s="15"/>
    </row>
    <row r="257127" spans="10:10">
      <c r="J257127" s="15"/>
    </row>
    <row r="257128" spans="10:10">
      <c r="J257128" s="15"/>
    </row>
    <row r="257129" spans="10:10">
      <c r="J257129" s="15"/>
    </row>
    <row r="257130" spans="10:10">
      <c r="J257130" s="15"/>
    </row>
    <row r="257131" spans="10:10">
      <c r="J257131" s="15"/>
    </row>
    <row r="257132" spans="10:10">
      <c r="J257132" s="15"/>
    </row>
    <row r="257133" spans="10:10">
      <c r="J257133" s="15"/>
    </row>
    <row r="257134" spans="10:10">
      <c r="J257134" s="15"/>
    </row>
    <row r="257135" spans="10:10">
      <c r="J257135" s="15"/>
    </row>
    <row r="257136" spans="10:10">
      <c r="J257136" s="15"/>
    </row>
    <row r="257137" spans="10:10">
      <c r="J257137" s="15"/>
    </row>
    <row r="257138" spans="10:10">
      <c r="J257138" s="15"/>
    </row>
    <row r="257139" spans="10:10">
      <c r="J257139" s="15"/>
    </row>
    <row r="257140" spans="10:10">
      <c r="J257140" s="15"/>
    </row>
    <row r="257141" spans="10:10">
      <c r="J257141" s="15"/>
    </row>
    <row r="257142" spans="10:10">
      <c r="J257142" s="15"/>
    </row>
    <row r="257143" spans="10:10">
      <c r="J257143" s="15"/>
    </row>
    <row r="257144" spans="10:10">
      <c r="J257144" s="15"/>
    </row>
    <row r="257145" spans="10:10">
      <c r="J257145" s="15"/>
    </row>
    <row r="257146" spans="10:10">
      <c r="J257146" s="15"/>
    </row>
    <row r="257147" spans="10:10">
      <c r="J257147" s="15"/>
    </row>
    <row r="257148" spans="10:10">
      <c r="J257148" s="15"/>
    </row>
    <row r="257149" spans="10:10">
      <c r="J257149" s="15"/>
    </row>
    <row r="257150" spans="10:10">
      <c r="J257150" s="15"/>
    </row>
    <row r="257151" spans="10:10">
      <c r="J257151" s="15"/>
    </row>
    <row r="257152" spans="10:10">
      <c r="J257152" s="15"/>
    </row>
    <row r="257153" spans="10:10">
      <c r="J257153" s="15"/>
    </row>
    <row r="257154" spans="10:10">
      <c r="J257154" s="15"/>
    </row>
    <row r="257155" spans="10:10">
      <c r="J257155" s="15"/>
    </row>
    <row r="257156" spans="10:10">
      <c r="J257156" s="15"/>
    </row>
    <row r="257157" spans="10:10">
      <c r="J257157" s="15"/>
    </row>
    <row r="257158" spans="10:10">
      <c r="J257158" s="15"/>
    </row>
    <row r="257159" spans="10:10">
      <c r="J257159" s="15"/>
    </row>
    <row r="257160" spans="10:10">
      <c r="J257160" s="15"/>
    </row>
    <row r="257161" spans="10:10">
      <c r="J257161" s="15"/>
    </row>
    <row r="257162" spans="10:10">
      <c r="J257162" s="15"/>
    </row>
    <row r="257163" spans="10:10">
      <c r="J257163" s="15"/>
    </row>
    <row r="257164" spans="10:10">
      <c r="J257164" s="15"/>
    </row>
    <row r="257165" spans="10:10">
      <c r="J257165" s="15"/>
    </row>
    <row r="257166" spans="10:10">
      <c r="J257166" s="15"/>
    </row>
    <row r="257167" spans="10:10">
      <c r="J257167" s="15"/>
    </row>
    <row r="257168" spans="10:10">
      <c r="J257168" s="15"/>
    </row>
    <row r="257169" spans="10:10">
      <c r="J257169" s="15"/>
    </row>
    <row r="257170" spans="10:10">
      <c r="J257170" s="15"/>
    </row>
    <row r="257171" spans="10:10">
      <c r="J257171" s="15"/>
    </row>
    <row r="257172" spans="10:10">
      <c r="J257172" s="15"/>
    </row>
    <row r="257173" spans="10:10">
      <c r="J257173" s="15"/>
    </row>
    <row r="257174" spans="10:10">
      <c r="J257174" s="15"/>
    </row>
    <row r="257175" spans="10:10">
      <c r="J257175" s="15"/>
    </row>
    <row r="257176" spans="10:10">
      <c r="J257176" s="15"/>
    </row>
    <row r="257177" spans="10:10">
      <c r="J257177" s="15"/>
    </row>
    <row r="257178" spans="10:10">
      <c r="J257178" s="15"/>
    </row>
    <row r="257179" spans="10:10">
      <c r="J257179" s="15"/>
    </row>
    <row r="257180" spans="10:10">
      <c r="J257180" s="15"/>
    </row>
    <row r="257181" spans="10:10">
      <c r="J257181" s="15"/>
    </row>
    <row r="257182" spans="10:10">
      <c r="J257182" s="15"/>
    </row>
    <row r="257183" spans="10:10">
      <c r="J257183" s="15"/>
    </row>
    <row r="257184" spans="10:10">
      <c r="J257184" s="15"/>
    </row>
    <row r="257185" spans="10:10">
      <c r="J257185" s="15"/>
    </row>
    <row r="257186" spans="10:10">
      <c r="J257186" s="15"/>
    </row>
    <row r="257187" spans="10:10">
      <c r="J257187" s="15"/>
    </row>
    <row r="257188" spans="10:10">
      <c r="J257188" s="15"/>
    </row>
    <row r="257189" spans="10:10">
      <c r="J257189" s="15"/>
    </row>
    <row r="257190" spans="10:10">
      <c r="J257190" s="15"/>
    </row>
    <row r="257191" spans="10:10">
      <c r="J257191" s="15"/>
    </row>
    <row r="257192" spans="10:10">
      <c r="J257192" s="15"/>
    </row>
    <row r="257193" spans="10:10">
      <c r="J257193" s="15"/>
    </row>
    <row r="257194" spans="10:10">
      <c r="J257194" s="15"/>
    </row>
    <row r="257195" spans="10:10">
      <c r="J257195" s="15"/>
    </row>
    <row r="257196" spans="10:10">
      <c r="J257196" s="15"/>
    </row>
    <row r="257197" spans="10:10">
      <c r="J257197" s="15"/>
    </row>
    <row r="257198" spans="10:10">
      <c r="J257198" s="15"/>
    </row>
    <row r="257199" spans="10:10">
      <c r="J257199" s="15"/>
    </row>
    <row r="257200" spans="10:10">
      <c r="J257200" s="15"/>
    </row>
    <row r="257201" spans="10:10">
      <c r="J257201" s="15"/>
    </row>
    <row r="257202" spans="10:10">
      <c r="J257202" s="15"/>
    </row>
    <row r="257203" spans="10:10">
      <c r="J257203" s="15"/>
    </row>
    <row r="257204" spans="10:10">
      <c r="J257204" s="15"/>
    </row>
    <row r="257205" spans="10:10">
      <c r="J257205" s="15"/>
    </row>
    <row r="257206" spans="10:10">
      <c r="J257206" s="15"/>
    </row>
    <row r="257207" spans="10:10">
      <c r="J257207" s="15"/>
    </row>
    <row r="257208" spans="10:10">
      <c r="J257208" s="15"/>
    </row>
    <row r="257209" spans="10:10">
      <c r="J257209" s="15"/>
    </row>
    <row r="257210" spans="10:10">
      <c r="J257210" s="15"/>
    </row>
    <row r="257211" spans="10:10">
      <c r="J257211" s="15"/>
    </row>
    <row r="257212" spans="10:10">
      <c r="J257212" s="15"/>
    </row>
    <row r="257213" spans="10:10">
      <c r="J257213" s="15"/>
    </row>
    <row r="257214" spans="10:10">
      <c r="J257214" s="15"/>
    </row>
    <row r="257215" spans="10:10">
      <c r="J257215" s="15"/>
    </row>
    <row r="257216" spans="10:10">
      <c r="J257216" s="15"/>
    </row>
    <row r="257217" spans="10:10">
      <c r="J257217" s="15"/>
    </row>
    <row r="257218" spans="10:10">
      <c r="J257218" s="15"/>
    </row>
    <row r="257219" spans="10:10">
      <c r="J257219" s="15"/>
    </row>
    <row r="257220" spans="10:10">
      <c r="J257220" s="15"/>
    </row>
    <row r="257221" spans="10:10">
      <c r="J257221" s="15"/>
    </row>
    <row r="257222" spans="10:10">
      <c r="J257222" s="15"/>
    </row>
    <row r="257223" spans="10:10">
      <c r="J257223" s="15"/>
    </row>
    <row r="257224" spans="10:10">
      <c r="J257224" s="15"/>
    </row>
    <row r="257225" spans="10:10">
      <c r="J257225" s="15"/>
    </row>
    <row r="257226" spans="10:10">
      <c r="J257226" s="15"/>
    </row>
    <row r="257227" spans="10:10">
      <c r="J257227" s="15"/>
    </row>
    <row r="257228" spans="10:10">
      <c r="J257228" s="15"/>
    </row>
    <row r="257229" spans="10:10">
      <c r="J257229" s="15"/>
    </row>
    <row r="257230" spans="10:10">
      <c r="J257230" s="15"/>
    </row>
    <row r="257231" spans="10:10">
      <c r="J257231" s="15"/>
    </row>
    <row r="257232" spans="10:10">
      <c r="J257232" s="15"/>
    </row>
    <row r="257233" spans="10:10">
      <c r="J257233" s="15"/>
    </row>
    <row r="257234" spans="10:10">
      <c r="J257234" s="15"/>
    </row>
    <row r="257235" spans="10:10">
      <c r="J257235" s="15"/>
    </row>
    <row r="257236" spans="10:10">
      <c r="J257236" s="15"/>
    </row>
    <row r="257237" spans="10:10">
      <c r="J257237" s="15"/>
    </row>
    <row r="257238" spans="10:10">
      <c r="J257238" s="15"/>
    </row>
    <row r="257239" spans="10:10">
      <c r="J257239" s="15"/>
    </row>
    <row r="257240" spans="10:10">
      <c r="J257240" s="15"/>
    </row>
    <row r="257241" spans="10:10">
      <c r="J257241" s="15"/>
    </row>
    <row r="257242" spans="10:10">
      <c r="J257242" s="15"/>
    </row>
    <row r="257243" spans="10:10">
      <c r="J257243" s="15"/>
    </row>
    <row r="257244" spans="10:10">
      <c r="J257244" s="15"/>
    </row>
    <row r="257245" spans="10:10">
      <c r="J257245" s="15"/>
    </row>
    <row r="257246" spans="10:10">
      <c r="J257246" s="15"/>
    </row>
    <row r="257247" spans="10:10">
      <c r="J257247" s="15"/>
    </row>
    <row r="257248" spans="10:10">
      <c r="J257248" s="15"/>
    </row>
    <row r="257249" spans="10:10">
      <c r="J257249" s="15"/>
    </row>
    <row r="257250" spans="10:10">
      <c r="J257250" s="15"/>
    </row>
    <row r="257251" spans="10:10">
      <c r="J257251" s="15"/>
    </row>
    <row r="257252" spans="10:10">
      <c r="J257252" s="15"/>
    </row>
    <row r="257253" spans="10:10">
      <c r="J257253" s="15"/>
    </row>
    <row r="257254" spans="10:10">
      <c r="J257254" s="15"/>
    </row>
    <row r="257255" spans="10:10">
      <c r="J257255" s="15"/>
    </row>
    <row r="257256" spans="10:10">
      <c r="J257256" s="15"/>
    </row>
    <row r="257257" spans="10:10">
      <c r="J257257" s="15"/>
    </row>
    <row r="257258" spans="10:10">
      <c r="J257258" s="15"/>
    </row>
    <row r="257259" spans="10:10">
      <c r="J257259" s="15"/>
    </row>
    <row r="257260" spans="10:10">
      <c r="J257260" s="15"/>
    </row>
    <row r="257261" spans="10:10">
      <c r="J257261" s="15"/>
    </row>
    <row r="257262" spans="10:10">
      <c r="J257262" s="15"/>
    </row>
    <row r="257263" spans="10:10">
      <c r="J257263" s="15"/>
    </row>
    <row r="257264" spans="10:10">
      <c r="J257264" s="15"/>
    </row>
    <row r="257265" spans="10:10">
      <c r="J257265" s="15"/>
    </row>
    <row r="257266" spans="10:10">
      <c r="J257266" s="15"/>
    </row>
    <row r="257267" spans="10:10">
      <c r="J257267" s="15"/>
    </row>
    <row r="257268" spans="10:10">
      <c r="J257268" s="15"/>
    </row>
    <row r="257269" spans="10:10">
      <c r="J257269" s="15"/>
    </row>
    <row r="257270" spans="10:10">
      <c r="J257270" s="15"/>
    </row>
    <row r="257271" spans="10:10">
      <c r="J257271" s="15"/>
    </row>
    <row r="257272" spans="10:10">
      <c r="J257272" s="15"/>
    </row>
    <row r="257273" spans="10:10">
      <c r="J257273" s="15"/>
    </row>
    <row r="257274" spans="10:10">
      <c r="J257274" s="15"/>
    </row>
    <row r="257275" spans="10:10">
      <c r="J257275" s="15"/>
    </row>
    <row r="257276" spans="10:10">
      <c r="J257276" s="15"/>
    </row>
    <row r="257277" spans="10:10">
      <c r="J257277" s="15"/>
    </row>
    <row r="257278" spans="10:10">
      <c r="J257278" s="15"/>
    </row>
    <row r="257279" spans="10:10">
      <c r="J257279" s="15"/>
    </row>
    <row r="257280" spans="10:10">
      <c r="J257280" s="15"/>
    </row>
    <row r="257281" spans="10:10">
      <c r="J257281" s="15"/>
    </row>
    <row r="257282" spans="10:10">
      <c r="J257282" s="15"/>
    </row>
    <row r="257283" spans="10:10">
      <c r="J257283" s="15"/>
    </row>
    <row r="257284" spans="10:10">
      <c r="J257284" s="15"/>
    </row>
    <row r="257285" spans="10:10">
      <c r="J257285" s="15"/>
    </row>
    <row r="257286" spans="10:10">
      <c r="J257286" s="15"/>
    </row>
    <row r="257287" spans="10:10">
      <c r="J257287" s="15"/>
    </row>
    <row r="257288" spans="10:10">
      <c r="J257288" s="15"/>
    </row>
    <row r="257289" spans="10:10">
      <c r="J257289" s="15"/>
    </row>
    <row r="257290" spans="10:10">
      <c r="J257290" s="15"/>
    </row>
    <row r="257291" spans="10:10">
      <c r="J257291" s="15"/>
    </row>
    <row r="257292" spans="10:10">
      <c r="J257292" s="15"/>
    </row>
    <row r="257293" spans="10:10">
      <c r="J257293" s="15"/>
    </row>
    <row r="257294" spans="10:10">
      <c r="J257294" s="15"/>
    </row>
    <row r="257295" spans="10:10">
      <c r="J257295" s="15"/>
    </row>
    <row r="257296" spans="10:10">
      <c r="J257296" s="15"/>
    </row>
    <row r="257297" spans="10:10">
      <c r="J257297" s="15"/>
    </row>
    <row r="257298" spans="10:10">
      <c r="J257298" s="15"/>
    </row>
    <row r="257299" spans="10:10">
      <c r="J257299" s="15"/>
    </row>
    <row r="257300" spans="10:10">
      <c r="J257300" s="15"/>
    </row>
    <row r="257301" spans="10:10">
      <c r="J257301" s="15"/>
    </row>
    <row r="257302" spans="10:10">
      <c r="J257302" s="15"/>
    </row>
    <row r="257303" spans="10:10">
      <c r="J257303" s="15"/>
    </row>
    <row r="257304" spans="10:10">
      <c r="J257304" s="15"/>
    </row>
    <row r="257305" spans="10:10">
      <c r="J257305" s="15"/>
    </row>
    <row r="257306" spans="10:10">
      <c r="J257306" s="15"/>
    </row>
    <row r="257307" spans="10:10">
      <c r="J257307" s="15"/>
    </row>
    <row r="257308" spans="10:10">
      <c r="J257308" s="15"/>
    </row>
    <row r="257309" spans="10:10">
      <c r="J257309" s="15"/>
    </row>
    <row r="257310" spans="10:10">
      <c r="J257310" s="15"/>
    </row>
    <row r="257311" spans="10:10">
      <c r="J257311" s="15"/>
    </row>
    <row r="257312" spans="10:10">
      <c r="J257312" s="15"/>
    </row>
    <row r="257313" spans="10:10">
      <c r="J257313" s="15"/>
    </row>
    <row r="257314" spans="10:10">
      <c r="J257314" s="15"/>
    </row>
    <row r="257315" spans="10:10">
      <c r="J257315" s="15"/>
    </row>
    <row r="257316" spans="10:10">
      <c r="J257316" s="15"/>
    </row>
    <row r="257317" spans="10:10">
      <c r="J257317" s="15"/>
    </row>
    <row r="257318" spans="10:10">
      <c r="J257318" s="15"/>
    </row>
    <row r="257319" spans="10:10">
      <c r="J257319" s="15"/>
    </row>
    <row r="257320" spans="10:10">
      <c r="J257320" s="15"/>
    </row>
    <row r="257321" spans="10:10">
      <c r="J257321" s="15"/>
    </row>
    <row r="257322" spans="10:10">
      <c r="J257322" s="15"/>
    </row>
    <row r="257323" spans="10:10">
      <c r="J257323" s="15"/>
    </row>
    <row r="257324" spans="10:10">
      <c r="J257324" s="15"/>
    </row>
    <row r="257325" spans="10:10">
      <c r="J257325" s="15"/>
    </row>
    <row r="257326" spans="10:10">
      <c r="J257326" s="15"/>
    </row>
    <row r="257327" spans="10:10">
      <c r="J257327" s="15"/>
    </row>
    <row r="257328" spans="10:10">
      <c r="J257328" s="15"/>
    </row>
    <row r="257329" spans="10:10">
      <c r="J257329" s="15"/>
    </row>
    <row r="257330" spans="10:10">
      <c r="J257330" s="15"/>
    </row>
    <row r="257331" spans="10:10">
      <c r="J257331" s="15"/>
    </row>
    <row r="257332" spans="10:10">
      <c r="J257332" s="15"/>
    </row>
    <row r="257333" spans="10:10">
      <c r="J257333" s="15"/>
    </row>
    <row r="257334" spans="10:10">
      <c r="J257334" s="15"/>
    </row>
    <row r="257335" spans="10:10">
      <c r="J257335" s="15"/>
    </row>
    <row r="257336" spans="10:10">
      <c r="J257336" s="15"/>
    </row>
    <row r="257337" spans="10:10">
      <c r="J257337" s="15"/>
    </row>
    <row r="257338" spans="10:10">
      <c r="J257338" s="15"/>
    </row>
    <row r="257339" spans="10:10">
      <c r="J257339" s="15"/>
    </row>
    <row r="257340" spans="10:10">
      <c r="J257340" s="15"/>
    </row>
    <row r="257341" spans="10:10">
      <c r="J257341" s="15"/>
    </row>
    <row r="257342" spans="10:10">
      <c r="J257342" s="15"/>
    </row>
    <row r="257343" spans="10:10">
      <c r="J257343" s="15"/>
    </row>
    <row r="257344" spans="10:10">
      <c r="J257344" s="15"/>
    </row>
    <row r="257345" spans="10:10">
      <c r="J257345" s="15"/>
    </row>
    <row r="257346" spans="10:10">
      <c r="J257346" s="15"/>
    </row>
    <row r="257347" spans="10:10">
      <c r="J257347" s="15"/>
    </row>
    <row r="257348" spans="10:10">
      <c r="J257348" s="15"/>
    </row>
    <row r="257349" spans="10:10">
      <c r="J257349" s="15"/>
    </row>
    <row r="257350" spans="10:10">
      <c r="J257350" s="15"/>
    </row>
    <row r="257351" spans="10:10">
      <c r="J257351" s="15"/>
    </row>
    <row r="257352" spans="10:10">
      <c r="J257352" s="15"/>
    </row>
    <row r="257353" spans="10:10">
      <c r="J257353" s="15"/>
    </row>
    <row r="257354" spans="10:10">
      <c r="J257354" s="15"/>
    </row>
    <row r="257355" spans="10:10">
      <c r="J257355" s="15"/>
    </row>
    <row r="257356" spans="10:10">
      <c r="J257356" s="15"/>
    </row>
    <row r="257357" spans="10:10">
      <c r="J257357" s="15"/>
    </row>
    <row r="257358" spans="10:10">
      <c r="J257358" s="15"/>
    </row>
    <row r="257359" spans="10:10">
      <c r="J257359" s="15"/>
    </row>
    <row r="257360" spans="10:10">
      <c r="J257360" s="15"/>
    </row>
    <row r="257361" spans="10:10">
      <c r="J257361" s="15"/>
    </row>
    <row r="257362" spans="10:10">
      <c r="J257362" s="15"/>
    </row>
    <row r="257363" spans="10:10">
      <c r="J257363" s="15"/>
    </row>
    <row r="257364" spans="10:10">
      <c r="J257364" s="15"/>
    </row>
    <row r="257365" spans="10:10">
      <c r="J257365" s="15"/>
    </row>
    <row r="257366" spans="10:10">
      <c r="J257366" s="15"/>
    </row>
    <row r="257367" spans="10:10">
      <c r="J257367" s="15"/>
    </row>
    <row r="257368" spans="10:10">
      <c r="J257368" s="15"/>
    </row>
    <row r="257369" spans="10:10">
      <c r="J257369" s="15"/>
    </row>
    <row r="257370" spans="10:10">
      <c r="J257370" s="15"/>
    </row>
    <row r="257371" spans="10:10">
      <c r="J257371" s="15"/>
    </row>
    <row r="257372" spans="10:10">
      <c r="J257372" s="15"/>
    </row>
    <row r="257373" spans="10:10">
      <c r="J257373" s="15"/>
    </row>
    <row r="257374" spans="10:10">
      <c r="J257374" s="15"/>
    </row>
    <row r="257375" spans="10:10">
      <c r="J257375" s="15"/>
    </row>
    <row r="257376" spans="10:10">
      <c r="J257376" s="15"/>
    </row>
    <row r="257377" spans="10:10">
      <c r="J257377" s="15"/>
    </row>
    <row r="257378" spans="10:10">
      <c r="J257378" s="15"/>
    </row>
    <row r="257379" spans="10:10">
      <c r="J257379" s="15"/>
    </row>
    <row r="257380" spans="10:10">
      <c r="J257380" s="15"/>
    </row>
    <row r="257381" spans="10:10">
      <c r="J257381" s="15"/>
    </row>
    <row r="257382" spans="10:10">
      <c r="J257382" s="15"/>
    </row>
    <row r="257383" spans="10:10">
      <c r="J257383" s="15"/>
    </row>
    <row r="257384" spans="10:10">
      <c r="J257384" s="15"/>
    </row>
    <row r="257385" spans="10:10">
      <c r="J257385" s="15"/>
    </row>
    <row r="257386" spans="10:10">
      <c r="J257386" s="15"/>
    </row>
    <row r="257387" spans="10:10">
      <c r="J257387" s="15"/>
    </row>
    <row r="257388" spans="10:10">
      <c r="J257388" s="15"/>
    </row>
    <row r="257389" spans="10:10">
      <c r="J257389" s="15"/>
    </row>
    <row r="257390" spans="10:10">
      <c r="J257390" s="15"/>
    </row>
    <row r="257391" spans="10:10">
      <c r="J257391" s="15"/>
    </row>
    <row r="257392" spans="10:10">
      <c r="J257392" s="15"/>
    </row>
    <row r="257393" spans="10:10">
      <c r="J257393" s="15"/>
    </row>
    <row r="257394" spans="10:10">
      <c r="J257394" s="15"/>
    </row>
    <row r="257395" spans="10:10">
      <c r="J257395" s="15"/>
    </row>
    <row r="257396" spans="10:10">
      <c r="J257396" s="15"/>
    </row>
    <row r="257397" spans="10:10">
      <c r="J257397" s="15"/>
    </row>
    <row r="257398" spans="10:10">
      <c r="J257398" s="15"/>
    </row>
    <row r="257399" spans="10:10">
      <c r="J257399" s="15"/>
    </row>
    <row r="257400" spans="10:10">
      <c r="J257400" s="15"/>
    </row>
    <row r="257401" spans="10:10">
      <c r="J257401" s="15"/>
    </row>
    <row r="257402" spans="10:10">
      <c r="J257402" s="15"/>
    </row>
    <row r="257403" spans="10:10">
      <c r="J257403" s="15"/>
    </row>
    <row r="257404" spans="10:10">
      <c r="J257404" s="15"/>
    </row>
    <row r="257405" spans="10:10">
      <c r="J257405" s="15"/>
    </row>
    <row r="257406" spans="10:10">
      <c r="J257406" s="15"/>
    </row>
    <row r="257407" spans="10:10">
      <c r="J257407" s="15"/>
    </row>
    <row r="257408" spans="10:10">
      <c r="J257408" s="15"/>
    </row>
    <row r="257409" spans="10:10">
      <c r="J257409" s="15"/>
    </row>
    <row r="257410" spans="10:10">
      <c r="J257410" s="15"/>
    </row>
    <row r="257411" spans="10:10">
      <c r="J257411" s="15"/>
    </row>
    <row r="257412" spans="10:10">
      <c r="J257412" s="15"/>
    </row>
    <row r="257413" spans="10:10">
      <c r="J257413" s="15"/>
    </row>
    <row r="257414" spans="10:10">
      <c r="J257414" s="15"/>
    </row>
    <row r="257415" spans="10:10">
      <c r="J257415" s="15"/>
    </row>
    <row r="257416" spans="10:10">
      <c r="J257416" s="15"/>
    </row>
    <row r="257417" spans="10:10">
      <c r="J257417" s="15"/>
    </row>
    <row r="257418" spans="10:10">
      <c r="J257418" s="15"/>
    </row>
    <row r="257419" spans="10:10">
      <c r="J257419" s="15"/>
    </row>
    <row r="257420" spans="10:10">
      <c r="J257420" s="15"/>
    </row>
    <row r="257421" spans="10:10">
      <c r="J257421" s="15"/>
    </row>
    <row r="257422" spans="10:10">
      <c r="J257422" s="15"/>
    </row>
    <row r="257423" spans="10:10">
      <c r="J257423" s="15"/>
    </row>
    <row r="257424" spans="10:10">
      <c r="J257424" s="15"/>
    </row>
    <row r="257425" spans="10:10">
      <c r="J257425" s="15"/>
    </row>
    <row r="257426" spans="10:10">
      <c r="J257426" s="15"/>
    </row>
    <row r="257427" spans="10:10">
      <c r="J257427" s="15"/>
    </row>
    <row r="257428" spans="10:10">
      <c r="J257428" s="15"/>
    </row>
    <row r="257429" spans="10:10">
      <c r="J257429" s="15"/>
    </row>
    <row r="257430" spans="10:10">
      <c r="J257430" s="15"/>
    </row>
    <row r="257431" spans="10:10">
      <c r="J257431" s="15"/>
    </row>
    <row r="257432" spans="10:10">
      <c r="J257432" s="15"/>
    </row>
    <row r="257433" spans="10:10">
      <c r="J257433" s="15"/>
    </row>
    <row r="257434" spans="10:10">
      <c r="J257434" s="15"/>
    </row>
    <row r="257435" spans="10:10">
      <c r="J257435" s="15"/>
    </row>
    <row r="257436" spans="10:10">
      <c r="J257436" s="15"/>
    </row>
    <row r="257437" spans="10:10">
      <c r="J257437" s="15"/>
    </row>
    <row r="257438" spans="10:10">
      <c r="J257438" s="15"/>
    </row>
    <row r="257439" spans="10:10">
      <c r="J257439" s="15"/>
    </row>
    <row r="257440" spans="10:10">
      <c r="J257440" s="15"/>
    </row>
    <row r="257441" spans="10:10">
      <c r="J257441" s="15"/>
    </row>
    <row r="257442" spans="10:10">
      <c r="J257442" s="15"/>
    </row>
    <row r="257443" spans="10:10">
      <c r="J257443" s="15"/>
    </row>
    <row r="257444" spans="10:10">
      <c r="J257444" s="15"/>
    </row>
    <row r="257445" spans="10:10">
      <c r="J257445" s="15"/>
    </row>
    <row r="257446" spans="10:10">
      <c r="J257446" s="15"/>
    </row>
    <row r="257447" spans="10:10">
      <c r="J257447" s="15"/>
    </row>
    <row r="257448" spans="10:10">
      <c r="J257448" s="15"/>
    </row>
    <row r="257449" spans="10:10">
      <c r="J257449" s="15"/>
    </row>
    <row r="257450" spans="10:10">
      <c r="J257450" s="15"/>
    </row>
    <row r="257451" spans="10:10">
      <c r="J257451" s="15"/>
    </row>
    <row r="257452" spans="10:10">
      <c r="J257452" s="15"/>
    </row>
    <row r="257453" spans="10:10">
      <c r="J257453" s="15"/>
    </row>
    <row r="257454" spans="10:10">
      <c r="J257454" s="15"/>
    </row>
    <row r="257455" spans="10:10">
      <c r="J257455" s="15"/>
    </row>
    <row r="257456" spans="10:10">
      <c r="J257456" s="15"/>
    </row>
    <row r="257457" spans="10:10">
      <c r="J257457" s="15"/>
    </row>
    <row r="257458" spans="10:10">
      <c r="J257458" s="15"/>
    </row>
    <row r="257459" spans="10:10">
      <c r="J257459" s="15"/>
    </row>
    <row r="257460" spans="10:10">
      <c r="J257460" s="15"/>
    </row>
    <row r="257461" spans="10:10">
      <c r="J257461" s="15"/>
    </row>
    <row r="257462" spans="10:10">
      <c r="J257462" s="15"/>
    </row>
    <row r="257463" spans="10:10">
      <c r="J257463" s="15"/>
    </row>
    <row r="257464" spans="10:10">
      <c r="J257464" s="15"/>
    </row>
    <row r="257465" spans="10:10">
      <c r="J257465" s="15"/>
    </row>
    <row r="257466" spans="10:10">
      <c r="J257466" s="15"/>
    </row>
    <row r="257467" spans="10:10">
      <c r="J257467" s="15"/>
    </row>
    <row r="257468" spans="10:10">
      <c r="J257468" s="15"/>
    </row>
    <row r="257469" spans="10:10">
      <c r="J257469" s="15"/>
    </row>
    <row r="257470" spans="10:10">
      <c r="J257470" s="15"/>
    </row>
    <row r="257471" spans="10:10">
      <c r="J257471" s="15"/>
    </row>
    <row r="257472" spans="10:10">
      <c r="J257472" s="15"/>
    </row>
    <row r="257473" spans="10:10">
      <c r="J257473" s="15"/>
    </row>
    <row r="257474" spans="10:10">
      <c r="J257474" s="15"/>
    </row>
    <row r="257475" spans="10:10">
      <c r="J257475" s="15"/>
    </row>
    <row r="257476" spans="10:10">
      <c r="J257476" s="15"/>
    </row>
    <row r="257477" spans="10:10">
      <c r="J257477" s="15"/>
    </row>
    <row r="257478" spans="10:10">
      <c r="J257478" s="15"/>
    </row>
    <row r="257479" spans="10:10">
      <c r="J257479" s="15"/>
    </row>
    <row r="257480" spans="10:10">
      <c r="J257480" s="15"/>
    </row>
    <row r="257481" spans="10:10">
      <c r="J257481" s="15"/>
    </row>
    <row r="257482" spans="10:10">
      <c r="J257482" s="15"/>
    </row>
    <row r="257483" spans="10:10">
      <c r="J257483" s="15"/>
    </row>
    <row r="257484" spans="10:10">
      <c r="J257484" s="15"/>
    </row>
    <row r="257485" spans="10:10">
      <c r="J257485" s="15"/>
    </row>
    <row r="257486" spans="10:10">
      <c r="J257486" s="15"/>
    </row>
    <row r="257487" spans="10:10">
      <c r="J257487" s="15"/>
    </row>
    <row r="257488" spans="10:10">
      <c r="J257488" s="15"/>
    </row>
    <row r="257489" spans="10:10">
      <c r="J257489" s="15"/>
    </row>
    <row r="257490" spans="10:10">
      <c r="J257490" s="15"/>
    </row>
    <row r="257491" spans="10:10">
      <c r="J257491" s="15"/>
    </row>
    <row r="257492" spans="10:10">
      <c r="J257492" s="15"/>
    </row>
    <row r="257493" spans="10:10">
      <c r="J257493" s="15"/>
    </row>
    <row r="257494" spans="10:10">
      <c r="J257494" s="15"/>
    </row>
    <row r="257495" spans="10:10">
      <c r="J257495" s="15"/>
    </row>
    <row r="257496" spans="10:10">
      <c r="J257496" s="15"/>
    </row>
    <row r="257497" spans="10:10">
      <c r="J257497" s="15"/>
    </row>
    <row r="257498" spans="10:10">
      <c r="J257498" s="15"/>
    </row>
    <row r="257499" spans="10:10">
      <c r="J257499" s="15"/>
    </row>
    <row r="257500" spans="10:10">
      <c r="J257500" s="15"/>
    </row>
    <row r="257501" spans="10:10">
      <c r="J257501" s="15"/>
    </row>
    <row r="257502" spans="10:10">
      <c r="J257502" s="15"/>
    </row>
    <row r="257503" spans="10:10">
      <c r="J257503" s="15"/>
    </row>
    <row r="257504" spans="10:10">
      <c r="J257504" s="15"/>
    </row>
    <row r="257505" spans="10:10">
      <c r="J257505" s="15"/>
    </row>
    <row r="257506" spans="10:10">
      <c r="J257506" s="15"/>
    </row>
    <row r="257507" spans="10:10">
      <c r="J257507" s="15"/>
    </row>
    <row r="257508" spans="10:10">
      <c r="J257508" s="15"/>
    </row>
    <row r="257509" spans="10:10">
      <c r="J257509" s="15"/>
    </row>
    <row r="257510" spans="10:10">
      <c r="J257510" s="15"/>
    </row>
    <row r="257511" spans="10:10">
      <c r="J257511" s="15"/>
    </row>
    <row r="257512" spans="10:10">
      <c r="J257512" s="15"/>
    </row>
    <row r="257513" spans="10:10">
      <c r="J257513" s="15"/>
    </row>
    <row r="257514" spans="10:10">
      <c r="J257514" s="15"/>
    </row>
    <row r="257515" spans="10:10">
      <c r="J257515" s="15"/>
    </row>
    <row r="257516" spans="10:10">
      <c r="J257516" s="15"/>
    </row>
    <row r="257517" spans="10:10">
      <c r="J257517" s="15"/>
    </row>
    <row r="257518" spans="10:10">
      <c r="J257518" s="15"/>
    </row>
    <row r="257519" spans="10:10">
      <c r="J257519" s="15"/>
    </row>
    <row r="257520" spans="10:10">
      <c r="J257520" s="15"/>
    </row>
    <row r="257521" spans="10:10">
      <c r="J257521" s="15"/>
    </row>
    <row r="257522" spans="10:10">
      <c r="J257522" s="15"/>
    </row>
    <row r="257523" spans="10:10">
      <c r="J257523" s="15"/>
    </row>
    <row r="257524" spans="10:10">
      <c r="J257524" s="15"/>
    </row>
    <row r="257525" spans="10:10">
      <c r="J257525" s="15"/>
    </row>
    <row r="257526" spans="10:10">
      <c r="J257526" s="15"/>
    </row>
    <row r="257527" spans="10:10">
      <c r="J257527" s="15"/>
    </row>
    <row r="257528" spans="10:10">
      <c r="J257528" s="15"/>
    </row>
    <row r="257529" spans="10:10">
      <c r="J257529" s="15"/>
    </row>
    <row r="257530" spans="10:10">
      <c r="J257530" s="15"/>
    </row>
    <row r="257531" spans="10:10">
      <c r="J257531" s="15"/>
    </row>
    <row r="257532" spans="10:10">
      <c r="J257532" s="15"/>
    </row>
    <row r="257533" spans="10:10">
      <c r="J257533" s="15"/>
    </row>
    <row r="257534" spans="10:10">
      <c r="J257534" s="15"/>
    </row>
    <row r="257535" spans="10:10">
      <c r="J257535" s="15"/>
    </row>
    <row r="257536" spans="10:10">
      <c r="J257536" s="15"/>
    </row>
    <row r="257537" spans="10:10">
      <c r="J257537" s="15"/>
    </row>
    <row r="257538" spans="10:10">
      <c r="J257538" s="15"/>
    </row>
    <row r="257539" spans="10:10">
      <c r="J257539" s="15"/>
    </row>
    <row r="257540" spans="10:10">
      <c r="J257540" s="15"/>
    </row>
    <row r="257541" spans="10:10">
      <c r="J257541" s="15"/>
    </row>
    <row r="257542" spans="10:10">
      <c r="J257542" s="15"/>
    </row>
    <row r="257543" spans="10:10">
      <c r="J257543" s="15"/>
    </row>
    <row r="257544" spans="10:10">
      <c r="J257544" s="15"/>
    </row>
    <row r="257545" spans="10:10">
      <c r="J257545" s="15"/>
    </row>
    <row r="257546" spans="10:10">
      <c r="J257546" s="15"/>
    </row>
    <row r="257547" spans="10:10">
      <c r="J257547" s="15"/>
    </row>
    <row r="257548" spans="10:10">
      <c r="J257548" s="15"/>
    </row>
    <row r="257549" spans="10:10">
      <c r="J257549" s="15"/>
    </row>
    <row r="257550" spans="10:10">
      <c r="J257550" s="15"/>
    </row>
    <row r="257551" spans="10:10">
      <c r="J257551" s="15"/>
    </row>
    <row r="257552" spans="10:10">
      <c r="J257552" s="15"/>
    </row>
    <row r="257553" spans="10:10">
      <c r="J257553" s="15"/>
    </row>
    <row r="257554" spans="10:10">
      <c r="J257554" s="15"/>
    </row>
    <row r="257555" spans="10:10">
      <c r="J257555" s="15"/>
    </row>
    <row r="257556" spans="10:10">
      <c r="J257556" s="15"/>
    </row>
    <row r="257557" spans="10:10">
      <c r="J257557" s="15"/>
    </row>
    <row r="257558" spans="10:10">
      <c r="J257558" s="15"/>
    </row>
    <row r="257559" spans="10:10">
      <c r="J257559" s="15"/>
    </row>
    <row r="257560" spans="10:10">
      <c r="J257560" s="15"/>
    </row>
    <row r="257561" spans="10:10">
      <c r="J257561" s="15"/>
    </row>
    <row r="257562" spans="10:10">
      <c r="J257562" s="15"/>
    </row>
    <row r="257563" spans="10:10">
      <c r="J257563" s="15"/>
    </row>
    <row r="257564" spans="10:10">
      <c r="J257564" s="15"/>
    </row>
    <row r="257565" spans="10:10">
      <c r="J257565" s="15"/>
    </row>
    <row r="257566" spans="10:10">
      <c r="J257566" s="15"/>
    </row>
    <row r="257567" spans="10:10">
      <c r="J257567" s="15"/>
    </row>
    <row r="257568" spans="10:10">
      <c r="J257568" s="15"/>
    </row>
    <row r="257569" spans="10:10">
      <c r="J257569" s="15"/>
    </row>
    <row r="257570" spans="10:10">
      <c r="J257570" s="15"/>
    </row>
    <row r="257571" spans="10:10">
      <c r="J257571" s="15"/>
    </row>
    <row r="257572" spans="10:10">
      <c r="J257572" s="15"/>
    </row>
    <row r="257573" spans="10:10">
      <c r="J257573" s="15"/>
    </row>
    <row r="257574" spans="10:10">
      <c r="J257574" s="15"/>
    </row>
    <row r="257575" spans="10:10">
      <c r="J257575" s="15"/>
    </row>
    <row r="257576" spans="10:10">
      <c r="J257576" s="15"/>
    </row>
    <row r="257577" spans="10:10">
      <c r="J257577" s="15"/>
    </row>
    <row r="257578" spans="10:10">
      <c r="J257578" s="15"/>
    </row>
    <row r="257579" spans="10:10">
      <c r="J257579" s="15"/>
    </row>
    <row r="257580" spans="10:10">
      <c r="J257580" s="15"/>
    </row>
    <row r="257581" spans="10:10">
      <c r="J257581" s="15"/>
    </row>
    <row r="257582" spans="10:10">
      <c r="J257582" s="15"/>
    </row>
    <row r="257583" spans="10:10">
      <c r="J257583" s="15"/>
    </row>
    <row r="257584" spans="10:10">
      <c r="J257584" s="15"/>
    </row>
    <row r="257585" spans="10:10">
      <c r="J257585" s="15"/>
    </row>
    <row r="257586" spans="10:10">
      <c r="J257586" s="15"/>
    </row>
    <row r="257587" spans="10:10">
      <c r="J257587" s="15"/>
    </row>
    <row r="257588" spans="10:10">
      <c r="J257588" s="15"/>
    </row>
    <row r="257589" spans="10:10">
      <c r="J257589" s="15"/>
    </row>
    <row r="257590" spans="10:10">
      <c r="J257590" s="15"/>
    </row>
    <row r="257591" spans="10:10">
      <c r="J257591" s="15"/>
    </row>
    <row r="257592" spans="10:10">
      <c r="J257592" s="15"/>
    </row>
    <row r="257593" spans="10:10">
      <c r="J257593" s="15"/>
    </row>
    <row r="257594" spans="10:10">
      <c r="J257594" s="15"/>
    </row>
    <row r="257595" spans="10:10">
      <c r="J257595" s="15"/>
    </row>
    <row r="257596" spans="10:10">
      <c r="J257596" s="15"/>
    </row>
    <row r="257597" spans="10:10">
      <c r="J257597" s="15"/>
    </row>
    <row r="257598" spans="10:10">
      <c r="J257598" s="15"/>
    </row>
    <row r="257599" spans="10:10">
      <c r="J257599" s="15"/>
    </row>
    <row r="257600" spans="10:10">
      <c r="J257600" s="15"/>
    </row>
    <row r="257601" spans="10:10">
      <c r="J257601" s="15"/>
    </row>
    <row r="257602" spans="10:10">
      <c r="J257602" s="15"/>
    </row>
    <row r="257603" spans="10:10">
      <c r="J257603" s="15"/>
    </row>
    <row r="257604" spans="10:10">
      <c r="J257604" s="15"/>
    </row>
    <row r="257605" spans="10:10">
      <c r="J257605" s="15"/>
    </row>
    <row r="257606" spans="10:10">
      <c r="J257606" s="15"/>
    </row>
    <row r="257607" spans="10:10">
      <c r="J257607" s="15"/>
    </row>
    <row r="257608" spans="10:10">
      <c r="J257608" s="15"/>
    </row>
    <row r="257609" spans="10:10">
      <c r="J257609" s="15"/>
    </row>
    <row r="257610" spans="10:10">
      <c r="J257610" s="15"/>
    </row>
    <row r="257611" spans="10:10">
      <c r="J257611" s="15"/>
    </row>
    <row r="257612" spans="10:10">
      <c r="J257612" s="15"/>
    </row>
    <row r="257613" spans="10:10">
      <c r="J257613" s="15"/>
    </row>
    <row r="257614" spans="10:10">
      <c r="J257614" s="15"/>
    </row>
    <row r="257615" spans="10:10">
      <c r="J257615" s="15"/>
    </row>
    <row r="257616" spans="10:10">
      <c r="J257616" s="15"/>
    </row>
    <row r="257617" spans="10:10">
      <c r="J257617" s="15"/>
    </row>
    <row r="257618" spans="10:10">
      <c r="J257618" s="15"/>
    </row>
    <row r="257619" spans="10:10">
      <c r="J257619" s="15"/>
    </row>
    <row r="257620" spans="10:10">
      <c r="J257620" s="15"/>
    </row>
    <row r="257621" spans="10:10">
      <c r="J257621" s="15"/>
    </row>
    <row r="257622" spans="10:10">
      <c r="J257622" s="15"/>
    </row>
    <row r="257623" spans="10:10">
      <c r="J257623" s="15"/>
    </row>
    <row r="257624" spans="10:10">
      <c r="J257624" s="15"/>
    </row>
    <row r="257625" spans="10:10">
      <c r="J257625" s="15"/>
    </row>
    <row r="257626" spans="10:10">
      <c r="J257626" s="15"/>
    </row>
    <row r="257627" spans="10:10">
      <c r="J257627" s="15"/>
    </row>
    <row r="257628" spans="10:10">
      <c r="J257628" s="15"/>
    </row>
    <row r="257629" spans="10:10">
      <c r="J257629" s="15"/>
    </row>
    <row r="257630" spans="10:10">
      <c r="J257630" s="15"/>
    </row>
    <row r="257631" spans="10:10">
      <c r="J257631" s="15"/>
    </row>
    <row r="257632" spans="10:10">
      <c r="J257632" s="15"/>
    </row>
    <row r="257633" spans="10:10">
      <c r="J257633" s="15"/>
    </row>
    <row r="257634" spans="10:10">
      <c r="J257634" s="15"/>
    </row>
    <row r="257635" spans="10:10">
      <c r="J257635" s="15"/>
    </row>
    <row r="257636" spans="10:10">
      <c r="J257636" s="15"/>
    </row>
    <row r="257637" spans="10:10">
      <c r="J257637" s="15"/>
    </row>
    <row r="257638" spans="10:10">
      <c r="J257638" s="15"/>
    </row>
    <row r="257639" spans="10:10">
      <c r="J257639" s="15"/>
    </row>
    <row r="257640" spans="10:10">
      <c r="J257640" s="15"/>
    </row>
    <row r="257641" spans="10:10">
      <c r="J257641" s="15"/>
    </row>
    <row r="257642" spans="10:10">
      <c r="J257642" s="15"/>
    </row>
    <row r="257643" spans="10:10">
      <c r="J257643" s="15"/>
    </row>
    <row r="257644" spans="10:10">
      <c r="J257644" s="15"/>
    </row>
    <row r="257645" spans="10:10">
      <c r="J257645" s="15"/>
    </row>
    <row r="257646" spans="10:10">
      <c r="J257646" s="15"/>
    </row>
    <row r="257647" spans="10:10">
      <c r="J257647" s="15"/>
    </row>
    <row r="257648" spans="10:10">
      <c r="J257648" s="15"/>
    </row>
    <row r="257649" spans="10:10">
      <c r="J257649" s="15"/>
    </row>
    <row r="257650" spans="10:10">
      <c r="J257650" s="15"/>
    </row>
    <row r="257651" spans="10:10">
      <c r="J257651" s="15"/>
    </row>
    <row r="257652" spans="10:10">
      <c r="J257652" s="15"/>
    </row>
    <row r="257653" spans="10:10">
      <c r="J257653" s="15"/>
    </row>
    <row r="257654" spans="10:10">
      <c r="J257654" s="15"/>
    </row>
    <row r="257655" spans="10:10">
      <c r="J257655" s="15"/>
    </row>
    <row r="257656" spans="10:10">
      <c r="J257656" s="15"/>
    </row>
    <row r="257657" spans="10:10">
      <c r="J257657" s="15"/>
    </row>
    <row r="257658" spans="10:10">
      <c r="J257658" s="15"/>
    </row>
    <row r="257659" spans="10:10">
      <c r="J257659" s="15"/>
    </row>
    <row r="257660" spans="10:10">
      <c r="J257660" s="15"/>
    </row>
    <row r="257661" spans="10:10">
      <c r="J257661" s="15"/>
    </row>
    <row r="257662" spans="10:10">
      <c r="J257662" s="15"/>
    </row>
    <row r="257663" spans="10:10">
      <c r="J257663" s="15"/>
    </row>
    <row r="257664" spans="10:10">
      <c r="J257664" s="15"/>
    </row>
    <row r="257665" spans="10:10">
      <c r="J257665" s="15"/>
    </row>
    <row r="257666" spans="10:10">
      <c r="J257666" s="15"/>
    </row>
    <row r="257667" spans="10:10">
      <c r="J257667" s="15"/>
    </row>
    <row r="257668" spans="10:10">
      <c r="J257668" s="15"/>
    </row>
    <row r="257669" spans="10:10">
      <c r="J257669" s="15"/>
    </row>
    <row r="257670" spans="10:10">
      <c r="J257670" s="15"/>
    </row>
    <row r="257671" spans="10:10">
      <c r="J257671" s="15"/>
    </row>
    <row r="257672" spans="10:10">
      <c r="J257672" s="15"/>
    </row>
    <row r="257673" spans="10:10">
      <c r="J257673" s="15"/>
    </row>
    <row r="257674" spans="10:10">
      <c r="J257674" s="15"/>
    </row>
    <row r="257675" spans="10:10">
      <c r="J257675" s="15"/>
    </row>
    <row r="257676" spans="10:10">
      <c r="J257676" s="15"/>
    </row>
    <row r="257677" spans="10:10">
      <c r="J257677" s="15"/>
    </row>
    <row r="257678" spans="10:10">
      <c r="J257678" s="15"/>
    </row>
    <row r="257679" spans="10:10">
      <c r="J257679" s="15"/>
    </row>
    <row r="257680" spans="10:10">
      <c r="J257680" s="15"/>
    </row>
    <row r="257681" spans="10:10">
      <c r="J257681" s="15"/>
    </row>
    <row r="257682" spans="10:10">
      <c r="J257682" s="15"/>
    </row>
    <row r="257683" spans="10:10">
      <c r="J257683" s="15"/>
    </row>
    <row r="257684" spans="10:10">
      <c r="J257684" s="15"/>
    </row>
    <row r="257685" spans="10:10">
      <c r="J257685" s="15"/>
    </row>
    <row r="257686" spans="10:10">
      <c r="J257686" s="15"/>
    </row>
    <row r="257687" spans="10:10">
      <c r="J257687" s="15"/>
    </row>
    <row r="257688" spans="10:10">
      <c r="J257688" s="15"/>
    </row>
    <row r="257689" spans="10:10">
      <c r="J257689" s="15"/>
    </row>
    <row r="257690" spans="10:10">
      <c r="J257690" s="15"/>
    </row>
    <row r="257691" spans="10:10">
      <c r="J257691" s="15"/>
    </row>
    <row r="257692" spans="10:10">
      <c r="J257692" s="15"/>
    </row>
    <row r="257693" spans="10:10">
      <c r="J257693" s="15"/>
    </row>
    <row r="257694" spans="10:10">
      <c r="J257694" s="15"/>
    </row>
    <row r="257695" spans="10:10">
      <c r="J257695" s="15"/>
    </row>
    <row r="257696" spans="10:10">
      <c r="J257696" s="15"/>
    </row>
    <row r="257697" spans="10:10">
      <c r="J257697" s="15"/>
    </row>
    <row r="257698" spans="10:10">
      <c r="J257698" s="15"/>
    </row>
    <row r="257699" spans="10:10">
      <c r="J257699" s="15"/>
    </row>
    <row r="257700" spans="10:10">
      <c r="J257700" s="15"/>
    </row>
    <row r="257701" spans="10:10">
      <c r="J257701" s="15"/>
    </row>
    <row r="257702" spans="10:10">
      <c r="J257702" s="15"/>
    </row>
    <row r="257703" spans="10:10">
      <c r="J257703" s="15"/>
    </row>
    <row r="257704" spans="10:10">
      <c r="J257704" s="15"/>
    </row>
    <row r="257705" spans="10:10">
      <c r="J257705" s="15"/>
    </row>
    <row r="257706" spans="10:10">
      <c r="J257706" s="15"/>
    </row>
    <row r="257707" spans="10:10">
      <c r="J257707" s="15"/>
    </row>
    <row r="257708" spans="10:10">
      <c r="J257708" s="15"/>
    </row>
    <row r="257709" spans="10:10">
      <c r="J257709" s="15"/>
    </row>
    <row r="257710" spans="10:10">
      <c r="J257710" s="15"/>
    </row>
    <row r="257711" spans="10:10">
      <c r="J257711" s="15"/>
    </row>
    <row r="257712" spans="10:10">
      <c r="J257712" s="15"/>
    </row>
    <row r="257713" spans="10:10">
      <c r="J257713" s="15"/>
    </row>
    <row r="257714" spans="10:10">
      <c r="J257714" s="15"/>
    </row>
    <row r="257715" spans="10:10">
      <c r="J257715" s="15"/>
    </row>
    <row r="257716" spans="10:10">
      <c r="J257716" s="15"/>
    </row>
    <row r="257717" spans="10:10">
      <c r="J257717" s="15"/>
    </row>
    <row r="257718" spans="10:10">
      <c r="J257718" s="15"/>
    </row>
    <row r="257719" spans="10:10">
      <c r="J257719" s="15"/>
    </row>
    <row r="257720" spans="10:10">
      <c r="J257720" s="15"/>
    </row>
    <row r="257721" spans="10:10">
      <c r="J257721" s="15"/>
    </row>
    <row r="257722" spans="10:10">
      <c r="J257722" s="15"/>
    </row>
    <row r="257723" spans="10:10">
      <c r="J257723" s="15"/>
    </row>
    <row r="257724" spans="10:10">
      <c r="J257724" s="15"/>
    </row>
    <row r="257725" spans="10:10">
      <c r="J257725" s="15"/>
    </row>
    <row r="257726" spans="10:10">
      <c r="J257726" s="15"/>
    </row>
    <row r="257727" spans="10:10">
      <c r="J257727" s="15"/>
    </row>
    <row r="257728" spans="10:10">
      <c r="J257728" s="15"/>
    </row>
    <row r="257729" spans="10:10">
      <c r="J257729" s="15"/>
    </row>
    <row r="257730" spans="10:10">
      <c r="J257730" s="15"/>
    </row>
    <row r="257731" spans="10:10">
      <c r="J257731" s="15"/>
    </row>
    <row r="257732" spans="10:10">
      <c r="J257732" s="15"/>
    </row>
    <row r="257733" spans="10:10">
      <c r="J257733" s="15"/>
    </row>
    <row r="257734" spans="10:10">
      <c r="J257734" s="15"/>
    </row>
    <row r="257735" spans="10:10">
      <c r="J257735" s="15"/>
    </row>
    <row r="257736" spans="10:10">
      <c r="J257736" s="15"/>
    </row>
    <row r="257737" spans="10:10">
      <c r="J257737" s="15"/>
    </row>
    <row r="257738" spans="10:10">
      <c r="J257738" s="15"/>
    </row>
    <row r="257739" spans="10:10">
      <c r="J257739" s="15"/>
    </row>
    <row r="257740" spans="10:10">
      <c r="J257740" s="15"/>
    </row>
    <row r="257741" spans="10:10">
      <c r="J257741" s="15"/>
    </row>
    <row r="257742" spans="10:10">
      <c r="J257742" s="15"/>
    </row>
    <row r="257743" spans="10:10">
      <c r="J257743" s="15"/>
    </row>
    <row r="257744" spans="10:10">
      <c r="J257744" s="15"/>
    </row>
    <row r="257745" spans="10:10">
      <c r="J257745" s="15"/>
    </row>
    <row r="257746" spans="10:10">
      <c r="J257746" s="15"/>
    </row>
    <row r="257747" spans="10:10">
      <c r="J257747" s="15"/>
    </row>
    <row r="257748" spans="10:10">
      <c r="J257748" s="15"/>
    </row>
    <row r="257749" spans="10:10">
      <c r="J257749" s="15"/>
    </row>
    <row r="257750" spans="10:10">
      <c r="J257750" s="15"/>
    </row>
    <row r="257751" spans="10:10">
      <c r="J257751" s="15"/>
    </row>
    <row r="257752" spans="10:10">
      <c r="J257752" s="15"/>
    </row>
    <row r="257753" spans="10:10">
      <c r="J257753" s="15"/>
    </row>
    <row r="257754" spans="10:10">
      <c r="J257754" s="15"/>
    </row>
    <row r="257755" spans="10:10">
      <c r="J257755" s="15"/>
    </row>
    <row r="257756" spans="10:10">
      <c r="J257756" s="15"/>
    </row>
    <row r="257757" spans="10:10">
      <c r="J257757" s="15"/>
    </row>
    <row r="257758" spans="10:10">
      <c r="J257758" s="15"/>
    </row>
    <row r="257759" spans="10:10">
      <c r="J257759" s="15"/>
    </row>
    <row r="257760" spans="10:10">
      <c r="J257760" s="15"/>
    </row>
    <row r="257761" spans="10:10">
      <c r="J257761" s="15"/>
    </row>
    <row r="257762" spans="10:10">
      <c r="J257762" s="15"/>
    </row>
    <row r="257763" spans="10:10">
      <c r="J257763" s="15"/>
    </row>
    <row r="257764" spans="10:10">
      <c r="J257764" s="15"/>
    </row>
    <row r="257765" spans="10:10">
      <c r="J257765" s="15"/>
    </row>
    <row r="257766" spans="10:10">
      <c r="J257766" s="15"/>
    </row>
    <row r="257767" spans="10:10">
      <c r="J257767" s="15"/>
    </row>
    <row r="257768" spans="10:10">
      <c r="J257768" s="15"/>
    </row>
    <row r="257769" spans="10:10">
      <c r="J257769" s="15"/>
    </row>
    <row r="257770" spans="10:10">
      <c r="J257770" s="15"/>
    </row>
    <row r="257771" spans="10:10">
      <c r="J257771" s="15"/>
    </row>
    <row r="257772" spans="10:10">
      <c r="J257772" s="15"/>
    </row>
    <row r="257773" spans="10:10">
      <c r="J257773" s="15"/>
    </row>
    <row r="257774" spans="10:10">
      <c r="J257774" s="15"/>
    </row>
    <row r="257775" spans="10:10">
      <c r="J257775" s="15"/>
    </row>
    <row r="257776" spans="10:10">
      <c r="J257776" s="15"/>
    </row>
    <row r="257777" spans="10:10">
      <c r="J257777" s="15"/>
    </row>
    <row r="257778" spans="10:10">
      <c r="J257778" s="15"/>
    </row>
    <row r="257779" spans="10:10">
      <c r="J257779" s="15"/>
    </row>
    <row r="257780" spans="10:10">
      <c r="J257780" s="15"/>
    </row>
    <row r="257781" spans="10:10">
      <c r="J257781" s="15"/>
    </row>
    <row r="257782" spans="10:10">
      <c r="J257782" s="15"/>
    </row>
    <row r="257783" spans="10:10">
      <c r="J257783" s="15"/>
    </row>
    <row r="257784" spans="10:10">
      <c r="J257784" s="15"/>
    </row>
    <row r="257785" spans="10:10">
      <c r="J257785" s="15"/>
    </row>
    <row r="257786" spans="10:10">
      <c r="J257786" s="15"/>
    </row>
    <row r="257787" spans="10:10">
      <c r="J257787" s="15"/>
    </row>
    <row r="257788" spans="10:10">
      <c r="J257788" s="15"/>
    </row>
    <row r="257789" spans="10:10">
      <c r="J257789" s="15"/>
    </row>
    <row r="257790" spans="10:10">
      <c r="J257790" s="15"/>
    </row>
    <row r="257791" spans="10:10">
      <c r="J257791" s="15"/>
    </row>
    <row r="257792" spans="10:10">
      <c r="J257792" s="15"/>
    </row>
    <row r="257793" spans="10:10">
      <c r="J257793" s="15"/>
    </row>
    <row r="257794" spans="10:10">
      <c r="J257794" s="15"/>
    </row>
    <row r="257795" spans="10:10">
      <c r="J257795" s="15"/>
    </row>
    <row r="257796" spans="10:10">
      <c r="J257796" s="15"/>
    </row>
    <row r="257797" spans="10:10">
      <c r="J257797" s="15"/>
    </row>
    <row r="257798" spans="10:10">
      <c r="J257798" s="15"/>
    </row>
    <row r="257799" spans="10:10">
      <c r="J257799" s="15"/>
    </row>
    <row r="257800" spans="10:10">
      <c r="J257800" s="15"/>
    </row>
    <row r="257801" spans="10:10">
      <c r="J257801" s="15"/>
    </row>
    <row r="257802" spans="10:10">
      <c r="J257802" s="15"/>
    </row>
    <row r="257803" spans="10:10">
      <c r="J257803" s="15"/>
    </row>
    <row r="257804" spans="10:10">
      <c r="J257804" s="15"/>
    </row>
    <row r="257805" spans="10:10">
      <c r="J257805" s="15"/>
    </row>
    <row r="257806" spans="10:10">
      <c r="J257806" s="15"/>
    </row>
    <row r="257807" spans="10:10">
      <c r="J257807" s="15"/>
    </row>
    <row r="257808" spans="10:10">
      <c r="J257808" s="15"/>
    </row>
    <row r="257809" spans="10:10">
      <c r="J257809" s="15"/>
    </row>
    <row r="257810" spans="10:10">
      <c r="J257810" s="15"/>
    </row>
    <row r="257811" spans="10:10">
      <c r="J257811" s="15"/>
    </row>
    <row r="257812" spans="10:10">
      <c r="J257812" s="15"/>
    </row>
    <row r="257813" spans="10:10">
      <c r="J257813" s="15"/>
    </row>
    <row r="257814" spans="10:10">
      <c r="J257814" s="15"/>
    </row>
    <row r="257815" spans="10:10">
      <c r="J257815" s="15"/>
    </row>
    <row r="257816" spans="10:10">
      <c r="J257816" s="15"/>
    </row>
    <row r="257817" spans="10:10">
      <c r="J257817" s="15"/>
    </row>
    <row r="257818" spans="10:10">
      <c r="J257818" s="15"/>
    </row>
    <row r="257819" spans="10:10">
      <c r="J257819" s="15"/>
    </row>
    <row r="257820" spans="10:10">
      <c r="J257820" s="15"/>
    </row>
    <row r="257821" spans="10:10">
      <c r="J257821" s="15"/>
    </row>
    <row r="257822" spans="10:10">
      <c r="J257822" s="15"/>
    </row>
    <row r="257823" spans="10:10">
      <c r="J257823" s="15"/>
    </row>
    <row r="257824" spans="10:10">
      <c r="J257824" s="15"/>
    </row>
    <row r="257825" spans="10:10">
      <c r="J257825" s="15"/>
    </row>
    <row r="257826" spans="10:10">
      <c r="J257826" s="15"/>
    </row>
    <row r="257827" spans="10:10">
      <c r="J257827" s="15"/>
    </row>
    <row r="257828" spans="10:10">
      <c r="J257828" s="15"/>
    </row>
    <row r="257829" spans="10:10">
      <c r="J257829" s="15"/>
    </row>
    <row r="257830" spans="10:10">
      <c r="J257830" s="15"/>
    </row>
    <row r="257831" spans="10:10">
      <c r="J257831" s="15"/>
    </row>
    <row r="257832" spans="10:10">
      <c r="J257832" s="15"/>
    </row>
    <row r="257833" spans="10:10">
      <c r="J257833" s="15"/>
    </row>
    <row r="257834" spans="10:10">
      <c r="J257834" s="15"/>
    </row>
    <row r="257835" spans="10:10">
      <c r="J257835" s="15"/>
    </row>
    <row r="257836" spans="10:10">
      <c r="J257836" s="15"/>
    </row>
    <row r="257837" spans="10:10">
      <c r="J257837" s="15"/>
    </row>
    <row r="257838" spans="10:10">
      <c r="J257838" s="15"/>
    </row>
    <row r="257839" spans="10:10">
      <c r="J257839" s="15"/>
    </row>
    <row r="257840" spans="10:10">
      <c r="J257840" s="15"/>
    </row>
    <row r="257841" spans="10:10">
      <c r="J257841" s="15"/>
    </row>
    <row r="257842" spans="10:10">
      <c r="J257842" s="15"/>
    </row>
    <row r="257843" spans="10:10">
      <c r="J257843" s="15"/>
    </row>
    <row r="257844" spans="10:10">
      <c r="J257844" s="15"/>
    </row>
    <row r="257845" spans="10:10">
      <c r="J257845" s="15"/>
    </row>
    <row r="257846" spans="10:10">
      <c r="J257846" s="15"/>
    </row>
    <row r="257847" spans="10:10">
      <c r="J257847" s="15"/>
    </row>
    <row r="257848" spans="10:10">
      <c r="J257848" s="15"/>
    </row>
    <row r="257849" spans="10:10">
      <c r="J257849" s="15"/>
    </row>
    <row r="257850" spans="10:10">
      <c r="J257850" s="15"/>
    </row>
    <row r="257851" spans="10:10">
      <c r="J257851" s="15"/>
    </row>
    <row r="257852" spans="10:10">
      <c r="J257852" s="15"/>
    </row>
    <row r="257853" spans="10:10">
      <c r="J257853" s="15"/>
    </row>
    <row r="257854" spans="10:10">
      <c r="J257854" s="15"/>
    </row>
    <row r="257855" spans="10:10">
      <c r="J257855" s="15"/>
    </row>
    <row r="257856" spans="10:10">
      <c r="J257856" s="15"/>
    </row>
    <row r="257857" spans="10:10">
      <c r="J257857" s="15"/>
    </row>
    <row r="257858" spans="10:10">
      <c r="J257858" s="15"/>
    </row>
    <row r="257859" spans="10:10">
      <c r="J257859" s="15"/>
    </row>
    <row r="257860" spans="10:10">
      <c r="J257860" s="15"/>
    </row>
    <row r="257861" spans="10:10">
      <c r="J257861" s="15"/>
    </row>
    <row r="257862" spans="10:10">
      <c r="J257862" s="15"/>
    </row>
    <row r="257863" spans="10:10">
      <c r="J257863" s="15"/>
    </row>
    <row r="257864" spans="10:10">
      <c r="J257864" s="15"/>
    </row>
    <row r="257865" spans="10:10">
      <c r="J257865" s="15"/>
    </row>
    <row r="257866" spans="10:10">
      <c r="J257866" s="15"/>
    </row>
    <row r="257867" spans="10:10">
      <c r="J257867" s="15"/>
    </row>
    <row r="257868" spans="10:10">
      <c r="J257868" s="15"/>
    </row>
    <row r="257869" spans="10:10">
      <c r="J257869" s="15"/>
    </row>
    <row r="257870" spans="10:10">
      <c r="J257870" s="15"/>
    </row>
    <row r="257871" spans="10:10">
      <c r="J257871" s="15"/>
    </row>
    <row r="257872" spans="10:10">
      <c r="J257872" s="15"/>
    </row>
    <row r="257873" spans="10:10">
      <c r="J257873" s="15"/>
    </row>
    <row r="257874" spans="10:10">
      <c r="J257874" s="15"/>
    </row>
    <row r="257875" spans="10:10">
      <c r="J257875" s="15"/>
    </row>
    <row r="257876" spans="10:10">
      <c r="J257876" s="15"/>
    </row>
    <row r="257877" spans="10:10">
      <c r="J257877" s="15"/>
    </row>
    <row r="257878" spans="10:10">
      <c r="J257878" s="15"/>
    </row>
    <row r="257879" spans="10:10">
      <c r="J257879" s="15"/>
    </row>
    <row r="257880" spans="10:10">
      <c r="J257880" s="15"/>
    </row>
    <row r="257881" spans="10:10">
      <c r="J257881" s="15"/>
    </row>
    <row r="257882" spans="10:10">
      <c r="J257882" s="15"/>
    </row>
    <row r="257883" spans="10:10">
      <c r="J257883" s="15"/>
    </row>
    <row r="257884" spans="10:10">
      <c r="J257884" s="15"/>
    </row>
    <row r="257885" spans="10:10">
      <c r="J257885" s="15"/>
    </row>
    <row r="257886" spans="10:10">
      <c r="J257886" s="15"/>
    </row>
    <row r="257887" spans="10:10">
      <c r="J257887" s="15"/>
    </row>
    <row r="257888" spans="10:10">
      <c r="J257888" s="15"/>
    </row>
    <row r="257889" spans="10:10">
      <c r="J257889" s="15"/>
    </row>
    <row r="257890" spans="10:10">
      <c r="J257890" s="15"/>
    </row>
    <row r="257891" spans="10:10">
      <c r="J257891" s="15"/>
    </row>
    <row r="257892" spans="10:10">
      <c r="J257892" s="15"/>
    </row>
    <row r="257893" spans="10:10">
      <c r="J257893" s="15"/>
    </row>
    <row r="257894" spans="10:10">
      <c r="J257894" s="15"/>
    </row>
    <row r="257895" spans="10:10">
      <c r="J257895" s="15"/>
    </row>
    <row r="257896" spans="10:10">
      <c r="J257896" s="15"/>
    </row>
    <row r="257897" spans="10:10">
      <c r="J257897" s="15"/>
    </row>
    <row r="257898" spans="10:10">
      <c r="J257898" s="15"/>
    </row>
    <row r="257899" spans="10:10">
      <c r="J257899" s="15"/>
    </row>
    <row r="257900" spans="10:10">
      <c r="J257900" s="15"/>
    </row>
    <row r="257901" spans="10:10">
      <c r="J257901" s="15"/>
    </row>
    <row r="257902" spans="10:10">
      <c r="J257902" s="15"/>
    </row>
    <row r="257903" spans="10:10">
      <c r="J257903" s="15"/>
    </row>
    <row r="257904" spans="10:10">
      <c r="J257904" s="15"/>
    </row>
    <row r="257905" spans="10:10">
      <c r="J257905" s="15"/>
    </row>
    <row r="257906" spans="10:10">
      <c r="J257906" s="15"/>
    </row>
    <row r="257907" spans="10:10">
      <c r="J257907" s="15"/>
    </row>
    <row r="257908" spans="10:10">
      <c r="J257908" s="15"/>
    </row>
    <row r="257909" spans="10:10">
      <c r="J257909" s="15"/>
    </row>
    <row r="257910" spans="10:10">
      <c r="J257910" s="15"/>
    </row>
    <row r="257911" spans="10:10">
      <c r="J257911" s="15"/>
    </row>
    <row r="257912" spans="10:10">
      <c r="J257912" s="15"/>
    </row>
    <row r="257913" spans="10:10">
      <c r="J257913" s="15"/>
    </row>
    <row r="257914" spans="10:10">
      <c r="J257914" s="15"/>
    </row>
    <row r="257915" spans="10:10">
      <c r="J257915" s="15"/>
    </row>
    <row r="257916" spans="10:10">
      <c r="J257916" s="15"/>
    </row>
    <row r="257917" spans="10:10">
      <c r="J257917" s="15"/>
    </row>
    <row r="257918" spans="10:10">
      <c r="J257918" s="15"/>
    </row>
    <row r="257919" spans="10:10">
      <c r="J257919" s="15"/>
    </row>
    <row r="257920" spans="10:10">
      <c r="J257920" s="15"/>
    </row>
    <row r="257921" spans="10:10">
      <c r="J257921" s="15"/>
    </row>
    <row r="257922" spans="10:10">
      <c r="J257922" s="15"/>
    </row>
    <row r="257923" spans="10:10">
      <c r="J257923" s="15"/>
    </row>
    <row r="257924" spans="10:10">
      <c r="J257924" s="15"/>
    </row>
    <row r="257925" spans="10:10">
      <c r="J257925" s="15"/>
    </row>
    <row r="257926" spans="10:10">
      <c r="J257926" s="15"/>
    </row>
    <row r="257927" spans="10:10">
      <c r="J257927" s="15"/>
    </row>
    <row r="257928" spans="10:10">
      <c r="J257928" s="15"/>
    </row>
    <row r="257929" spans="10:10">
      <c r="J257929" s="15"/>
    </row>
    <row r="257930" spans="10:10">
      <c r="J257930" s="15"/>
    </row>
    <row r="257931" spans="10:10">
      <c r="J257931" s="15"/>
    </row>
    <row r="257932" spans="10:10">
      <c r="J257932" s="15"/>
    </row>
    <row r="257933" spans="10:10">
      <c r="J257933" s="15"/>
    </row>
    <row r="257934" spans="10:10">
      <c r="J257934" s="15"/>
    </row>
    <row r="257935" spans="10:10">
      <c r="J257935" s="15"/>
    </row>
    <row r="257936" spans="10:10">
      <c r="J257936" s="15"/>
    </row>
    <row r="257937" spans="10:10">
      <c r="J257937" s="15"/>
    </row>
    <row r="257938" spans="10:10">
      <c r="J257938" s="15"/>
    </row>
    <row r="257939" spans="10:10">
      <c r="J257939" s="15"/>
    </row>
    <row r="257940" spans="10:10">
      <c r="J257940" s="15"/>
    </row>
    <row r="257941" spans="10:10">
      <c r="J257941" s="15"/>
    </row>
    <row r="257942" spans="10:10">
      <c r="J257942" s="15"/>
    </row>
    <row r="257943" spans="10:10">
      <c r="J257943" s="15"/>
    </row>
    <row r="257944" spans="10:10">
      <c r="J257944" s="15"/>
    </row>
    <row r="257945" spans="10:10">
      <c r="J257945" s="15"/>
    </row>
    <row r="257946" spans="10:10">
      <c r="J257946" s="15"/>
    </row>
    <row r="257947" spans="10:10">
      <c r="J257947" s="15"/>
    </row>
    <row r="257948" spans="10:10">
      <c r="J257948" s="15"/>
    </row>
    <row r="257949" spans="10:10">
      <c r="J257949" s="15"/>
    </row>
    <row r="257950" spans="10:10">
      <c r="J257950" s="15"/>
    </row>
    <row r="257951" spans="10:10">
      <c r="J257951" s="15"/>
    </row>
    <row r="257952" spans="10:10">
      <c r="J257952" s="15"/>
    </row>
    <row r="257953" spans="10:10">
      <c r="J257953" s="15"/>
    </row>
    <row r="257954" spans="10:10">
      <c r="J257954" s="15"/>
    </row>
    <row r="257955" spans="10:10">
      <c r="J257955" s="15"/>
    </row>
    <row r="257956" spans="10:10">
      <c r="J257956" s="15"/>
    </row>
    <row r="257957" spans="10:10">
      <c r="J257957" s="15"/>
    </row>
    <row r="257958" spans="10:10">
      <c r="J257958" s="15"/>
    </row>
    <row r="257959" spans="10:10">
      <c r="J257959" s="15"/>
    </row>
    <row r="257960" spans="10:10">
      <c r="J257960" s="15"/>
    </row>
    <row r="257961" spans="10:10">
      <c r="J257961" s="15"/>
    </row>
    <row r="257962" spans="10:10">
      <c r="J257962" s="15"/>
    </row>
    <row r="257963" spans="10:10">
      <c r="J257963" s="15"/>
    </row>
    <row r="257964" spans="10:10">
      <c r="J257964" s="15"/>
    </row>
    <row r="257965" spans="10:10">
      <c r="J257965" s="15"/>
    </row>
    <row r="257966" spans="10:10">
      <c r="J257966" s="15"/>
    </row>
    <row r="257967" spans="10:10">
      <c r="J257967" s="15"/>
    </row>
    <row r="257968" spans="10:10">
      <c r="J257968" s="15"/>
    </row>
    <row r="257969" spans="10:10">
      <c r="J257969" s="15"/>
    </row>
    <row r="257970" spans="10:10">
      <c r="J257970" s="15"/>
    </row>
    <row r="257971" spans="10:10">
      <c r="J257971" s="15"/>
    </row>
    <row r="257972" spans="10:10">
      <c r="J257972" s="15"/>
    </row>
    <row r="257973" spans="10:10">
      <c r="J257973" s="15"/>
    </row>
    <row r="257974" spans="10:10">
      <c r="J257974" s="15"/>
    </row>
    <row r="257975" spans="10:10">
      <c r="J257975" s="15"/>
    </row>
    <row r="257976" spans="10:10">
      <c r="J257976" s="15"/>
    </row>
    <row r="257977" spans="10:10">
      <c r="J257977" s="15"/>
    </row>
    <row r="257978" spans="10:10">
      <c r="J257978" s="15"/>
    </row>
    <row r="257979" spans="10:10">
      <c r="J257979" s="15"/>
    </row>
    <row r="257980" spans="10:10">
      <c r="J257980" s="15"/>
    </row>
    <row r="257981" spans="10:10">
      <c r="J257981" s="15"/>
    </row>
    <row r="257982" spans="10:10">
      <c r="J257982" s="15"/>
    </row>
    <row r="257983" spans="10:10">
      <c r="J257983" s="15"/>
    </row>
    <row r="257984" spans="10:10">
      <c r="J257984" s="15"/>
    </row>
    <row r="257985" spans="10:10">
      <c r="J257985" s="15"/>
    </row>
    <row r="257986" spans="10:10">
      <c r="J257986" s="15"/>
    </row>
    <row r="257987" spans="10:10">
      <c r="J257987" s="15"/>
    </row>
    <row r="257988" spans="10:10">
      <c r="J257988" s="15"/>
    </row>
    <row r="257989" spans="10:10">
      <c r="J257989" s="15"/>
    </row>
    <row r="257990" spans="10:10">
      <c r="J257990" s="15"/>
    </row>
    <row r="257991" spans="10:10">
      <c r="J257991" s="15"/>
    </row>
    <row r="257992" spans="10:10">
      <c r="J257992" s="15"/>
    </row>
    <row r="257993" spans="10:10">
      <c r="J257993" s="15"/>
    </row>
    <row r="257994" spans="10:10">
      <c r="J257994" s="15"/>
    </row>
    <row r="257995" spans="10:10">
      <c r="J257995" s="15"/>
    </row>
    <row r="257996" spans="10:10">
      <c r="J257996" s="15"/>
    </row>
    <row r="257997" spans="10:10">
      <c r="J257997" s="15"/>
    </row>
    <row r="257998" spans="10:10">
      <c r="J257998" s="15"/>
    </row>
    <row r="257999" spans="10:10">
      <c r="J257999" s="15"/>
    </row>
    <row r="258000" spans="10:10">
      <c r="J258000" s="15"/>
    </row>
    <row r="258001" spans="10:10">
      <c r="J258001" s="15"/>
    </row>
    <row r="258002" spans="10:10">
      <c r="J258002" s="15"/>
    </row>
    <row r="258003" spans="10:10">
      <c r="J258003" s="15"/>
    </row>
    <row r="258004" spans="10:10">
      <c r="J258004" s="15"/>
    </row>
    <row r="258005" spans="10:10">
      <c r="J258005" s="15"/>
    </row>
    <row r="258006" spans="10:10">
      <c r="J258006" s="15"/>
    </row>
    <row r="258007" spans="10:10">
      <c r="J258007" s="15"/>
    </row>
    <row r="258008" spans="10:10">
      <c r="J258008" s="15"/>
    </row>
    <row r="258009" spans="10:10">
      <c r="J258009" s="15"/>
    </row>
    <row r="258010" spans="10:10">
      <c r="J258010" s="15"/>
    </row>
    <row r="258011" spans="10:10">
      <c r="J258011" s="15"/>
    </row>
    <row r="258012" spans="10:10">
      <c r="J258012" s="15"/>
    </row>
    <row r="258013" spans="10:10">
      <c r="J258013" s="15"/>
    </row>
    <row r="258014" spans="10:10">
      <c r="J258014" s="15"/>
    </row>
    <row r="258015" spans="10:10">
      <c r="J258015" s="15"/>
    </row>
    <row r="258016" spans="10:10">
      <c r="J258016" s="15"/>
    </row>
    <row r="258017" spans="10:10">
      <c r="J258017" s="15"/>
    </row>
    <row r="258018" spans="10:10">
      <c r="J258018" s="15"/>
    </row>
    <row r="258019" spans="10:10">
      <c r="J258019" s="15"/>
    </row>
    <row r="258020" spans="10:10">
      <c r="J258020" s="15"/>
    </row>
    <row r="258021" spans="10:10">
      <c r="J258021" s="15"/>
    </row>
    <row r="258022" spans="10:10">
      <c r="J258022" s="15"/>
    </row>
    <row r="258023" spans="10:10">
      <c r="J258023" s="15"/>
    </row>
    <row r="258024" spans="10:10">
      <c r="J258024" s="15"/>
    </row>
    <row r="258025" spans="10:10">
      <c r="J258025" s="15"/>
    </row>
    <row r="258026" spans="10:10">
      <c r="J258026" s="15"/>
    </row>
    <row r="258027" spans="10:10">
      <c r="J258027" s="15"/>
    </row>
    <row r="258028" spans="10:10">
      <c r="J258028" s="15"/>
    </row>
    <row r="258029" spans="10:10">
      <c r="J258029" s="15"/>
    </row>
    <row r="258030" spans="10:10">
      <c r="J258030" s="15"/>
    </row>
    <row r="258031" spans="10:10">
      <c r="J258031" s="15"/>
    </row>
    <row r="258032" spans="10:10">
      <c r="J258032" s="15"/>
    </row>
    <row r="258033" spans="10:10">
      <c r="J258033" s="15"/>
    </row>
    <row r="258034" spans="10:10">
      <c r="J258034" s="15"/>
    </row>
    <row r="258035" spans="10:10">
      <c r="J258035" s="15"/>
    </row>
    <row r="258036" spans="10:10">
      <c r="J258036" s="15"/>
    </row>
    <row r="258037" spans="10:10">
      <c r="J258037" s="15"/>
    </row>
    <row r="258038" spans="10:10">
      <c r="J258038" s="15"/>
    </row>
    <row r="258039" spans="10:10">
      <c r="J258039" s="15"/>
    </row>
    <row r="258040" spans="10:10">
      <c r="J258040" s="15"/>
    </row>
    <row r="258041" spans="10:10">
      <c r="J258041" s="15"/>
    </row>
    <row r="258042" spans="10:10">
      <c r="J258042" s="15"/>
    </row>
    <row r="258043" spans="10:10">
      <c r="J258043" s="15"/>
    </row>
    <row r="258044" spans="10:10">
      <c r="J258044" s="15"/>
    </row>
    <row r="258045" spans="10:10">
      <c r="J258045" s="15"/>
    </row>
    <row r="258046" spans="10:10">
      <c r="J258046" s="15"/>
    </row>
    <row r="258047" spans="10:10">
      <c r="J258047" s="15"/>
    </row>
    <row r="258048" spans="10:10">
      <c r="J258048" s="15"/>
    </row>
    <row r="258049" spans="10:10">
      <c r="J258049" s="15"/>
    </row>
    <row r="258050" spans="10:10">
      <c r="J258050" s="15"/>
    </row>
    <row r="258051" spans="10:10">
      <c r="J258051" s="15"/>
    </row>
    <row r="258052" spans="10:10">
      <c r="J258052" s="15"/>
    </row>
    <row r="258053" spans="10:10">
      <c r="J258053" s="15"/>
    </row>
    <row r="258054" spans="10:10">
      <c r="J258054" s="15"/>
    </row>
    <row r="258055" spans="10:10">
      <c r="J258055" s="15"/>
    </row>
    <row r="258056" spans="10:10">
      <c r="J258056" s="15"/>
    </row>
    <row r="258057" spans="10:10">
      <c r="J258057" s="15"/>
    </row>
    <row r="258058" spans="10:10">
      <c r="J258058" s="15"/>
    </row>
    <row r="258059" spans="10:10">
      <c r="J258059" s="15"/>
    </row>
    <row r="258060" spans="10:10">
      <c r="J258060" s="15"/>
    </row>
    <row r="258061" spans="10:10">
      <c r="J258061" s="15"/>
    </row>
    <row r="258062" spans="10:10">
      <c r="J258062" s="15"/>
    </row>
    <row r="258063" spans="10:10">
      <c r="J258063" s="15"/>
    </row>
    <row r="258064" spans="10:10">
      <c r="J258064" s="15"/>
    </row>
    <row r="258065" spans="10:10">
      <c r="J258065" s="15"/>
    </row>
    <row r="258066" spans="10:10">
      <c r="J258066" s="15"/>
    </row>
    <row r="258067" spans="10:10">
      <c r="J258067" s="15"/>
    </row>
    <row r="258068" spans="10:10">
      <c r="J258068" s="15"/>
    </row>
    <row r="258069" spans="10:10">
      <c r="J258069" s="15"/>
    </row>
    <row r="258070" spans="10:10">
      <c r="J258070" s="15"/>
    </row>
    <row r="258071" spans="10:10">
      <c r="J258071" s="15"/>
    </row>
    <row r="258072" spans="10:10">
      <c r="J258072" s="15"/>
    </row>
    <row r="258073" spans="10:10">
      <c r="J258073" s="15"/>
    </row>
    <row r="258074" spans="10:10">
      <c r="J258074" s="15"/>
    </row>
    <row r="258075" spans="10:10">
      <c r="J258075" s="15"/>
    </row>
    <row r="258076" spans="10:10">
      <c r="J258076" s="15"/>
    </row>
    <row r="258077" spans="10:10">
      <c r="J258077" s="15"/>
    </row>
    <row r="258078" spans="10:10">
      <c r="J258078" s="15"/>
    </row>
    <row r="258079" spans="10:10">
      <c r="J258079" s="15"/>
    </row>
    <row r="258080" spans="10:10">
      <c r="J258080" s="15"/>
    </row>
    <row r="258081" spans="10:10">
      <c r="J258081" s="15"/>
    </row>
    <row r="258082" spans="10:10">
      <c r="J258082" s="15"/>
    </row>
    <row r="258083" spans="10:10">
      <c r="J258083" s="15"/>
    </row>
    <row r="258084" spans="10:10">
      <c r="J258084" s="15"/>
    </row>
    <row r="258085" spans="10:10">
      <c r="J258085" s="15"/>
    </row>
    <row r="258086" spans="10:10">
      <c r="J258086" s="15"/>
    </row>
    <row r="258087" spans="10:10">
      <c r="J258087" s="15"/>
    </row>
    <row r="258088" spans="10:10">
      <c r="J258088" s="15"/>
    </row>
    <row r="258089" spans="10:10">
      <c r="J258089" s="15"/>
    </row>
    <row r="258090" spans="10:10">
      <c r="J258090" s="15"/>
    </row>
    <row r="258091" spans="10:10">
      <c r="J258091" s="15"/>
    </row>
    <row r="258092" spans="10:10">
      <c r="J258092" s="15"/>
    </row>
    <row r="258093" spans="10:10">
      <c r="J258093" s="15"/>
    </row>
    <row r="258094" spans="10:10">
      <c r="J258094" s="15"/>
    </row>
    <row r="258095" spans="10:10">
      <c r="J258095" s="15"/>
    </row>
    <row r="258096" spans="10:10">
      <c r="J258096" s="15"/>
    </row>
    <row r="258097" spans="10:10">
      <c r="J258097" s="15"/>
    </row>
    <row r="258098" spans="10:10">
      <c r="J258098" s="15"/>
    </row>
    <row r="258099" spans="10:10">
      <c r="J258099" s="15"/>
    </row>
    <row r="258100" spans="10:10">
      <c r="J258100" s="15"/>
    </row>
    <row r="258101" spans="10:10">
      <c r="J258101" s="15"/>
    </row>
    <row r="258102" spans="10:10">
      <c r="J258102" s="15"/>
    </row>
    <row r="258103" spans="10:10">
      <c r="J258103" s="15"/>
    </row>
    <row r="258104" spans="10:10">
      <c r="J258104" s="15"/>
    </row>
    <row r="258105" spans="10:10">
      <c r="J258105" s="15"/>
    </row>
    <row r="258106" spans="10:10">
      <c r="J258106" s="15"/>
    </row>
    <row r="258107" spans="10:10">
      <c r="J258107" s="15"/>
    </row>
    <row r="258108" spans="10:10">
      <c r="J258108" s="15"/>
    </row>
    <row r="258109" spans="10:10">
      <c r="J258109" s="15"/>
    </row>
    <row r="258110" spans="10:10">
      <c r="J258110" s="15"/>
    </row>
    <row r="258111" spans="10:10">
      <c r="J258111" s="15"/>
    </row>
    <row r="258112" spans="10:10">
      <c r="J258112" s="15"/>
    </row>
    <row r="258113" spans="10:10">
      <c r="J258113" s="15"/>
    </row>
    <row r="258114" spans="10:10">
      <c r="J258114" s="15"/>
    </row>
    <row r="258115" spans="10:10">
      <c r="J258115" s="15"/>
    </row>
    <row r="258116" spans="10:10">
      <c r="J258116" s="15"/>
    </row>
    <row r="258117" spans="10:10">
      <c r="J258117" s="15"/>
    </row>
    <row r="258118" spans="10:10">
      <c r="J258118" s="15"/>
    </row>
    <row r="258119" spans="10:10">
      <c r="J258119" s="15"/>
    </row>
    <row r="258120" spans="10:10">
      <c r="J258120" s="15"/>
    </row>
    <row r="258121" spans="10:10">
      <c r="J258121" s="15"/>
    </row>
    <row r="258122" spans="10:10">
      <c r="J258122" s="15"/>
    </row>
    <row r="258123" spans="10:10">
      <c r="J258123" s="15"/>
    </row>
    <row r="258124" spans="10:10">
      <c r="J258124" s="15"/>
    </row>
    <row r="258125" spans="10:10">
      <c r="J258125" s="15"/>
    </row>
    <row r="258126" spans="10:10">
      <c r="J258126" s="15"/>
    </row>
    <row r="258127" spans="10:10">
      <c r="J258127" s="15"/>
    </row>
    <row r="258128" spans="10:10">
      <c r="J258128" s="15"/>
    </row>
    <row r="258129" spans="10:10">
      <c r="J258129" s="15"/>
    </row>
    <row r="258130" spans="10:10">
      <c r="J258130" s="15"/>
    </row>
    <row r="258131" spans="10:10">
      <c r="J258131" s="15"/>
    </row>
    <row r="258132" spans="10:10">
      <c r="J258132" s="15"/>
    </row>
    <row r="258133" spans="10:10">
      <c r="J258133" s="15"/>
    </row>
    <row r="258134" spans="10:10">
      <c r="J258134" s="15"/>
    </row>
    <row r="258135" spans="10:10">
      <c r="J258135" s="15"/>
    </row>
    <row r="258136" spans="10:10">
      <c r="J258136" s="15"/>
    </row>
    <row r="258137" spans="10:10">
      <c r="J258137" s="15"/>
    </row>
    <row r="258138" spans="10:10">
      <c r="J258138" s="15"/>
    </row>
    <row r="258139" spans="10:10">
      <c r="J258139" s="15"/>
    </row>
    <row r="258140" spans="10:10">
      <c r="J258140" s="15"/>
    </row>
    <row r="258141" spans="10:10">
      <c r="J258141" s="15"/>
    </row>
    <row r="258142" spans="10:10">
      <c r="J258142" s="15"/>
    </row>
    <row r="258143" spans="10:10">
      <c r="J258143" s="15"/>
    </row>
    <row r="258144" spans="10:10">
      <c r="J258144" s="15"/>
    </row>
    <row r="258145" spans="10:10">
      <c r="J258145" s="15"/>
    </row>
    <row r="258146" spans="10:10">
      <c r="J258146" s="15"/>
    </row>
    <row r="258147" spans="10:10">
      <c r="J258147" s="15"/>
    </row>
    <row r="258148" spans="10:10">
      <c r="J258148" s="15"/>
    </row>
    <row r="258149" spans="10:10">
      <c r="J258149" s="15"/>
    </row>
    <row r="258150" spans="10:10">
      <c r="J258150" s="15"/>
    </row>
    <row r="258151" spans="10:10">
      <c r="J258151" s="15"/>
    </row>
    <row r="258152" spans="10:10">
      <c r="J258152" s="15"/>
    </row>
    <row r="258153" spans="10:10">
      <c r="J258153" s="15"/>
    </row>
    <row r="258154" spans="10:10">
      <c r="J258154" s="15"/>
    </row>
    <row r="258155" spans="10:10">
      <c r="J258155" s="15"/>
    </row>
    <row r="258156" spans="10:10">
      <c r="J258156" s="15"/>
    </row>
    <row r="258157" spans="10:10">
      <c r="J258157" s="15"/>
    </row>
    <row r="258158" spans="10:10">
      <c r="J258158" s="15"/>
    </row>
    <row r="258159" spans="10:10">
      <c r="J258159" s="15"/>
    </row>
    <row r="258160" spans="10:10">
      <c r="J258160" s="15"/>
    </row>
    <row r="258161" spans="10:10">
      <c r="J258161" s="15"/>
    </row>
    <row r="258162" spans="10:10">
      <c r="J258162" s="15"/>
    </row>
    <row r="258163" spans="10:10">
      <c r="J258163" s="15"/>
    </row>
    <row r="258164" spans="10:10">
      <c r="J258164" s="15"/>
    </row>
    <row r="258165" spans="10:10">
      <c r="J258165" s="15"/>
    </row>
    <row r="258166" spans="10:10">
      <c r="J258166" s="15"/>
    </row>
    <row r="258167" spans="10:10">
      <c r="J258167" s="15"/>
    </row>
    <row r="258168" spans="10:10">
      <c r="J258168" s="15"/>
    </row>
    <row r="258169" spans="10:10">
      <c r="J258169" s="15"/>
    </row>
    <row r="258170" spans="10:10">
      <c r="J258170" s="15"/>
    </row>
    <row r="258171" spans="10:10">
      <c r="J258171" s="15"/>
    </row>
    <row r="258172" spans="10:10">
      <c r="J258172" s="15"/>
    </row>
    <row r="258173" spans="10:10">
      <c r="J258173" s="15"/>
    </row>
    <row r="258174" spans="10:10">
      <c r="J258174" s="15"/>
    </row>
    <row r="258175" spans="10:10">
      <c r="J258175" s="15"/>
    </row>
    <row r="258176" spans="10:10">
      <c r="J258176" s="15"/>
    </row>
    <row r="258177" spans="10:10">
      <c r="J258177" s="15"/>
    </row>
    <row r="258178" spans="10:10">
      <c r="J258178" s="15"/>
    </row>
    <row r="258179" spans="10:10">
      <c r="J258179" s="15"/>
    </row>
    <row r="258180" spans="10:10">
      <c r="J258180" s="15"/>
    </row>
    <row r="258181" spans="10:10">
      <c r="J258181" s="15"/>
    </row>
    <row r="258182" spans="10:10">
      <c r="J258182" s="15"/>
    </row>
    <row r="258183" spans="10:10">
      <c r="J258183" s="15"/>
    </row>
    <row r="258184" spans="10:10">
      <c r="J258184" s="15"/>
    </row>
    <row r="258185" spans="10:10">
      <c r="J258185" s="15"/>
    </row>
    <row r="258186" spans="10:10">
      <c r="J258186" s="15"/>
    </row>
    <row r="258187" spans="10:10">
      <c r="J258187" s="15"/>
    </row>
    <row r="258188" spans="10:10">
      <c r="J258188" s="15"/>
    </row>
    <row r="258189" spans="10:10">
      <c r="J258189" s="15"/>
    </row>
    <row r="258190" spans="10:10">
      <c r="J258190" s="15"/>
    </row>
    <row r="258191" spans="10:10">
      <c r="J258191" s="15"/>
    </row>
    <row r="258192" spans="10:10">
      <c r="J258192" s="15"/>
    </row>
    <row r="258193" spans="10:10">
      <c r="J258193" s="15"/>
    </row>
    <row r="258194" spans="10:10">
      <c r="J258194" s="15"/>
    </row>
    <row r="258195" spans="10:10">
      <c r="J258195" s="15"/>
    </row>
    <row r="258196" spans="10:10">
      <c r="J258196" s="15"/>
    </row>
    <row r="258197" spans="10:10">
      <c r="J258197" s="15"/>
    </row>
    <row r="258198" spans="10:10">
      <c r="J258198" s="15"/>
    </row>
    <row r="258199" spans="10:10">
      <c r="J258199" s="15"/>
    </row>
    <row r="258200" spans="10:10">
      <c r="J258200" s="15"/>
    </row>
    <row r="258201" spans="10:10">
      <c r="J258201" s="15"/>
    </row>
    <row r="258202" spans="10:10">
      <c r="J258202" s="15"/>
    </row>
    <row r="258203" spans="10:10">
      <c r="J258203" s="15"/>
    </row>
    <row r="258204" spans="10:10">
      <c r="J258204" s="15"/>
    </row>
    <row r="258205" spans="10:10">
      <c r="J258205" s="15"/>
    </row>
    <row r="258206" spans="10:10">
      <c r="J258206" s="15"/>
    </row>
    <row r="258207" spans="10:10">
      <c r="J258207" s="15"/>
    </row>
    <row r="258208" spans="10:10">
      <c r="J258208" s="15"/>
    </row>
    <row r="258209" spans="10:10">
      <c r="J258209" s="15"/>
    </row>
    <row r="258210" spans="10:10">
      <c r="J258210" s="15"/>
    </row>
    <row r="258211" spans="10:10">
      <c r="J258211" s="15"/>
    </row>
    <row r="258212" spans="10:10">
      <c r="J258212" s="15"/>
    </row>
    <row r="258213" spans="10:10">
      <c r="J258213" s="15"/>
    </row>
    <row r="258214" spans="10:10">
      <c r="J258214" s="15"/>
    </row>
    <row r="258215" spans="10:10">
      <c r="J258215" s="15"/>
    </row>
    <row r="258216" spans="10:10">
      <c r="J258216" s="15"/>
    </row>
    <row r="258217" spans="10:10">
      <c r="J258217" s="15"/>
    </row>
    <row r="258218" spans="10:10">
      <c r="J258218" s="15"/>
    </row>
    <row r="258219" spans="10:10">
      <c r="J258219" s="15"/>
    </row>
    <row r="258220" spans="10:10">
      <c r="J258220" s="15"/>
    </row>
    <row r="258221" spans="10:10">
      <c r="J258221" s="15"/>
    </row>
    <row r="258222" spans="10:10">
      <c r="J258222" s="15"/>
    </row>
    <row r="258223" spans="10:10">
      <c r="J258223" s="15"/>
    </row>
    <row r="258224" spans="10:10">
      <c r="J258224" s="15"/>
    </row>
    <row r="258225" spans="10:10">
      <c r="J258225" s="15"/>
    </row>
    <row r="258226" spans="10:10">
      <c r="J258226" s="15"/>
    </row>
    <row r="258227" spans="10:10">
      <c r="J258227" s="15"/>
    </row>
    <row r="258228" spans="10:10">
      <c r="J258228" s="15"/>
    </row>
    <row r="258229" spans="10:10">
      <c r="J258229" s="15"/>
    </row>
    <row r="258230" spans="10:10">
      <c r="J258230" s="15"/>
    </row>
    <row r="258231" spans="10:10">
      <c r="J258231" s="15"/>
    </row>
    <row r="258232" spans="10:10">
      <c r="J258232" s="15"/>
    </row>
    <row r="258233" spans="10:10">
      <c r="J258233" s="15"/>
    </row>
    <row r="258234" spans="10:10">
      <c r="J258234" s="15"/>
    </row>
    <row r="258235" spans="10:10">
      <c r="J258235" s="15"/>
    </row>
    <row r="258236" spans="10:10">
      <c r="J258236" s="15"/>
    </row>
    <row r="258237" spans="10:10">
      <c r="J258237" s="15"/>
    </row>
    <row r="258238" spans="10:10">
      <c r="J258238" s="15"/>
    </row>
    <row r="258239" spans="10:10">
      <c r="J258239" s="15"/>
    </row>
    <row r="258240" spans="10:10">
      <c r="J258240" s="15"/>
    </row>
    <row r="258241" spans="10:10">
      <c r="J258241" s="15"/>
    </row>
    <row r="258242" spans="10:10">
      <c r="J258242" s="15"/>
    </row>
    <row r="258243" spans="10:10">
      <c r="J258243" s="15"/>
    </row>
    <row r="258244" spans="10:10">
      <c r="J258244" s="15"/>
    </row>
    <row r="258245" spans="10:10">
      <c r="J258245" s="15"/>
    </row>
    <row r="258246" spans="10:10">
      <c r="J258246" s="15"/>
    </row>
    <row r="258247" spans="10:10">
      <c r="J258247" s="15"/>
    </row>
    <row r="258248" spans="10:10">
      <c r="J258248" s="15"/>
    </row>
    <row r="258249" spans="10:10">
      <c r="J258249" s="15"/>
    </row>
    <row r="258250" spans="10:10">
      <c r="J258250" s="15"/>
    </row>
    <row r="258251" spans="10:10">
      <c r="J258251" s="15"/>
    </row>
    <row r="258252" spans="10:10">
      <c r="J258252" s="15"/>
    </row>
    <row r="258253" spans="10:10">
      <c r="J258253" s="15"/>
    </row>
    <row r="258254" spans="10:10">
      <c r="J258254" s="15"/>
    </row>
    <row r="258255" spans="10:10">
      <c r="J258255" s="15"/>
    </row>
    <row r="258256" spans="10:10">
      <c r="J258256" s="15"/>
    </row>
    <row r="258257" spans="10:10">
      <c r="J258257" s="15"/>
    </row>
    <row r="258258" spans="10:10">
      <c r="J258258" s="15"/>
    </row>
    <row r="258259" spans="10:10">
      <c r="J258259" s="15"/>
    </row>
    <row r="258260" spans="10:10">
      <c r="J258260" s="15"/>
    </row>
    <row r="258261" spans="10:10">
      <c r="J258261" s="15"/>
    </row>
    <row r="258262" spans="10:10">
      <c r="J258262" s="15"/>
    </row>
    <row r="258263" spans="10:10">
      <c r="J258263" s="15"/>
    </row>
    <row r="258264" spans="10:10">
      <c r="J258264" s="15"/>
    </row>
    <row r="258265" spans="10:10">
      <c r="J258265" s="15"/>
    </row>
    <row r="258266" spans="10:10">
      <c r="J258266" s="15"/>
    </row>
    <row r="258267" spans="10:10">
      <c r="J258267" s="15"/>
    </row>
    <row r="258268" spans="10:10">
      <c r="J258268" s="15"/>
    </row>
    <row r="258269" spans="10:10">
      <c r="J258269" s="15"/>
    </row>
    <row r="258270" spans="10:10">
      <c r="J258270" s="15"/>
    </row>
    <row r="258271" spans="10:10">
      <c r="J258271" s="15"/>
    </row>
    <row r="258272" spans="10:10">
      <c r="J258272" s="15"/>
    </row>
    <row r="258273" spans="10:10">
      <c r="J258273" s="15"/>
    </row>
    <row r="258274" spans="10:10">
      <c r="J258274" s="15"/>
    </row>
    <row r="258275" spans="10:10">
      <c r="J258275" s="15"/>
    </row>
    <row r="258276" spans="10:10">
      <c r="J258276" s="15"/>
    </row>
    <row r="258277" spans="10:10">
      <c r="J258277" s="15"/>
    </row>
    <row r="258278" spans="10:10">
      <c r="J258278" s="15"/>
    </row>
    <row r="258279" spans="10:10">
      <c r="J258279" s="15"/>
    </row>
    <row r="258280" spans="10:10">
      <c r="J258280" s="15"/>
    </row>
    <row r="258281" spans="10:10">
      <c r="J258281" s="15"/>
    </row>
    <row r="258282" spans="10:10">
      <c r="J258282" s="15"/>
    </row>
    <row r="258283" spans="10:10">
      <c r="J258283" s="15"/>
    </row>
    <row r="258284" spans="10:10">
      <c r="J258284" s="15"/>
    </row>
    <row r="258285" spans="10:10">
      <c r="J258285" s="15"/>
    </row>
    <row r="258286" spans="10:10">
      <c r="J258286" s="15"/>
    </row>
    <row r="258287" spans="10:10">
      <c r="J258287" s="15"/>
    </row>
    <row r="258288" spans="10:10">
      <c r="J258288" s="15"/>
    </row>
    <row r="258289" spans="10:10">
      <c r="J258289" s="15"/>
    </row>
    <row r="258290" spans="10:10">
      <c r="J258290" s="15"/>
    </row>
    <row r="258291" spans="10:10">
      <c r="J258291" s="15"/>
    </row>
    <row r="258292" spans="10:10">
      <c r="J258292" s="15"/>
    </row>
    <row r="258293" spans="10:10">
      <c r="J258293" s="15"/>
    </row>
    <row r="258294" spans="10:10">
      <c r="J258294" s="15"/>
    </row>
    <row r="258295" spans="10:10">
      <c r="J258295" s="15"/>
    </row>
    <row r="258296" spans="10:10">
      <c r="J258296" s="15"/>
    </row>
    <row r="258297" spans="10:10">
      <c r="J258297" s="15"/>
    </row>
    <row r="258298" spans="10:10">
      <c r="J258298" s="15"/>
    </row>
    <row r="258299" spans="10:10">
      <c r="J258299" s="15"/>
    </row>
    <row r="258300" spans="10:10">
      <c r="J258300" s="15"/>
    </row>
    <row r="258301" spans="10:10">
      <c r="J258301" s="15"/>
    </row>
    <row r="258302" spans="10:10">
      <c r="J258302" s="15"/>
    </row>
    <row r="258303" spans="10:10">
      <c r="J258303" s="15"/>
    </row>
    <row r="258304" spans="10:10">
      <c r="J258304" s="15"/>
    </row>
    <row r="258305" spans="10:10">
      <c r="J258305" s="15"/>
    </row>
    <row r="258306" spans="10:10">
      <c r="J258306" s="15"/>
    </row>
    <row r="258307" spans="10:10">
      <c r="J258307" s="15"/>
    </row>
    <row r="258308" spans="10:10">
      <c r="J258308" s="15"/>
    </row>
    <row r="258309" spans="10:10">
      <c r="J258309" s="15"/>
    </row>
    <row r="258310" spans="10:10">
      <c r="J258310" s="15"/>
    </row>
    <row r="258311" spans="10:10">
      <c r="J258311" s="15"/>
    </row>
    <row r="258312" spans="10:10">
      <c r="J258312" s="15"/>
    </row>
    <row r="258313" spans="10:10">
      <c r="J258313" s="15"/>
    </row>
    <row r="258314" spans="10:10">
      <c r="J258314" s="15"/>
    </row>
    <row r="258315" spans="10:10">
      <c r="J258315" s="15"/>
    </row>
    <row r="258316" spans="10:10">
      <c r="J258316" s="15"/>
    </row>
    <row r="258317" spans="10:10">
      <c r="J258317" s="15"/>
    </row>
    <row r="258318" spans="10:10">
      <c r="J258318" s="15"/>
    </row>
    <row r="258319" spans="10:10">
      <c r="J258319" s="15"/>
    </row>
    <row r="258320" spans="10:10">
      <c r="J258320" s="15"/>
    </row>
    <row r="258321" spans="10:10">
      <c r="J258321" s="15"/>
    </row>
    <row r="258322" spans="10:10">
      <c r="J258322" s="15"/>
    </row>
    <row r="258323" spans="10:10">
      <c r="J258323" s="15"/>
    </row>
    <row r="258324" spans="10:10">
      <c r="J258324" s="15"/>
    </row>
    <row r="258325" spans="10:10">
      <c r="J258325" s="15"/>
    </row>
    <row r="258326" spans="10:10">
      <c r="J258326" s="15"/>
    </row>
    <row r="258327" spans="10:10">
      <c r="J258327" s="15"/>
    </row>
    <row r="258328" spans="10:10">
      <c r="J258328" s="15"/>
    </row>
    <row r="258329" spans="10:10">
      <c r="J258329" s="15"/>
    </row>
    <row r="258330" spans="10:10">
      <c r="J258330" s="15"/>
    </row>
    <row r="258331" spans="10:10">
      <c r="J258331" s="15"/>
    </row>
    <row r="258332" spans="10:10">
      <c r="J258332" s="15"/>
    </row>
    <row r="258333" spans="10:10">
      <c r="J258333" s="15"/>
    </row>
    <row r="258334" spans="10:10">
      <c r="J258334" s="15"/>
    </row>
    <row r="258335" spans="10:10">
      <c r="J258335" s="15"/>
    </row>
    <row r="258336" spans="10:10">
      <c r="J258336" s="15"/>
    </row>
    <row r="258337" spans="10:10">
      <c r="J258337" s="15"/>
    </row>
    <row r="258338" spans="10:10">
      <c r="J258338" s="15"/>
    </row>
    <row r="258339" spans="10:10">
      <c r="J258339" s="15"/>
    </row>
    <row r="258340" spans="10:10">
      <c r="J258340" s="15"/>
    </row>
    <row r="258341" spans="10:10">
      <c r="J258341" s="15"/>
    </row>
    <row r="258342" spans="10:10">
      <c r="J258342" s="15"/>
    </row>
    <row r="258343" spans="10:10">
      <c r="J258343" s="15"/>
    </row>
    <row r="258344" spans="10:10">
      <c r="J258344" s="15"/>
    </row>
    <row r="258345" spans="10:10">
      <c r="J258345" s="15"/>
    </row>
    <row r="258346" spans="10:10">
      <c r="J258346" s="15"/>
    </row>
    <row r="258347" spans="10:10">
      <c r="J258347" s="15"/>
    </row>
    <row r="258348" spans="10:10">
      <c r="J258348" s="15"/>
    </row>
    <row r="258349" spans="10:10">
      <c r="J258349" s="15"/>
    </row>
    <row r="258350" spans="10:10">
      <c r="J258350" s="15"/>
    </row>
    <row r="258351" spans="10:10">
      <c r="J258351" s="15"/>
    </row>
    <row r="258352" spans="10:10">
      <c r="J258352" s="15"/>
    </row>
    <row r="258353" spans="10:10">
      <c r="J258353" s="15"/>
    </row>
    <row r="258354" spans="10:10">
      <c r="J258354" s="15"/>
    </row>
    <row r="258355" spans="10:10">
      <c r="J258355" s="15"/>
    </row>
    <row r="258356" spans="10:10">
      <c r="J258356" s="15"/>
    </row>
    <row r="258357" spans="10:10">
      <c r="J258357" s="15"/>
    </row>
    <row r="258358" spans="10:10">
      <c r="J258358" s="15"/>
    </row>
    <row r="258359" spans="10:10">
      <c r="J258359" s="15"/>
    </row>
    <row r="258360" spans="10:10">
      <c r="J258360" s="15"/>
    </row>
    <row r="258361" spans="10:10">
      <c r="J258361" s="15"/>
    </row>
    <row r="258362" spans="10:10">
      <c r="J258362" s="15"/>
    </row>
    <row r="258363" spans="10:10">
      <c r="J258363" s="15"/>
    </row>
    <row r="258364" spans="10:10">
      <c r="J258364" s="15"/>
    </row>
    <row r="258365" spans="10:10">
      <c r="J258365" s="15"/>
    </row>
    <row r="258366" spans="10:10">
      <c r="J258366" s="15"/>
    </row>
    <row r="258367" spans="10:10">
      <c r="J258367" s="15"/>
    </row>
    <row r="258368" spans="10:10">
      <c r="J258368" s="15"/>
    </row>
    <row r="258369" spans="10:10">
      <c r="J258369" s="15"/>
    </row>
    <row r="258370" spans="10:10">
      <c r="J258370" s="15"/>
    </row>
    <row r="258371" spans="10:10">
      <c r="J258371" s="15"/>
    </row>
    <row r="258372" spans="10:10">
      <c r="J258372" s="15"/>
    </row>
    <row r="258373" spans="10:10">
      <c r="J258373" s="15"/>
    </row>
    <row r="258374" spans="10:10">
      <c r="J258374" s="15"/>
    </row>
    <row r="258375" spans="10:10">
      <c r="J258375" s="15"/>
    </row>
    <row r="258376" spans="10:10">
      <c r="J258376" s="15"/>
    </row>
    <row r="258377" spans="10:10">
      <c r="J258377" s="15"/>
    </row>
    <row r="258378" spans="10:10">
      <c r="J258378" s="15"/>
    </row>
    <row r="258379" spans="10:10">
      <c r="J258379" s="15"/>
    </row>
    <row r="258380" spans="10:10">
      <c r="J258380" s="15"/>
    </row>
    <row r="258381" spans="10:10">
      <c r="J258381" s="15"/>
    </row>
    <row r="258382" spans="10:10">
      <c r="J258382" s="15"/>
    </row>
    <row r="258383" spans="10:10">
      <c r="J258383" s="15"/>
    </row>
    <row r="258384" spans="10:10">
      <c r="J258384" s="15"/>
    </row>
    <row r="258385" spans="10:10">
      <c r="J258385" s="15"/>
    </row>
    <row r="258386" spans="10:10">
      <c r="J258386" s="15"/>
    </row>
    <row r="258387" spans="10:10">
      <c r="J258387" s="15"/>
    </row>
    <row r="258388" spans="10:10">
      <c r="J258388" s="15"/>
    </row>
    <row r="258389" spans="10:10">
      <c r="J258389" s="15"/>
    </row>
    <row r="258390" spans="10:10">
      <c r="J258390" s="15"/>
    </row>
    <row r="258391" spans="10:10">
      <c r="J258391" s="15"/>
    </row>
    <row r="258392" spans="10:10">
      <c r="J258392" s="15"/>
    </row>
    <row r="258393" spans="10:10">
      <c r="J258393" s="15"/>
    </row>
    <row r="258394" spans="10:10">
      <c r="J258394" s="15"/>
    </row>
    <row r="258395" spans="10:10">
      <c r="J258395" s="15"/>
    </row>
    <row r="258396" spans="10:10">
      <c r="J258396" s="15"/>
    </row>
    <row r="258397" spans="10:10">
      <c r="J258397" s="15"/>
    </row>
    <row r="258398" spans="10:10">
      <c r="J258398" s="15"/>
    </row>
    <row r="258399" spans="10:10">
      <c r="J258399" s="15"/>
    </row>
    <row r="258400" spans="10:10">
      <c r="J258400" s="15"/>
    </row>
    <row r="258401" spans="10:10">
      <c r="J258401" s="15"/>
    </row>
    <row r="258402" spans="10:10">
      <c r="J258402" s="15"/>
    </row>
    <row r="258403" spans="10:10">
      <c r="J258403" s="15"/>
    </row>
    <row r="258404" spans="10:10">
      <c r="J258404" s="15"/>
    </row>
    <row r="258405" spans="10:10">
      <c r="J258405" s="15"/>
    </row>
    <row r="258406" spans="10:10">
      <c r="J258406" s="15"/>
    </row>
    <row r="258407" spans="10:10">
      <c r="J258407" s="15"/>
    </row>
    <row r="258408" spans="10:10">
      <c r="J258408" s="15"/>
    </row>
    <row r="258409" spans="10:10">
      <c r="J258409" s="15"/>
    </row>
    <row r="258410" spans="10:10">
      <c r="J258410" s="15"/>
    </row>
    <row r="258411" spans="10:10">
      <c r="J258411" s="15"/>
    </row>
    <row r="258412" spans="10:10">
      <c r="J258412" s="15"/>
    </row>
    <row r="258413" spans="10:10">
      <c r="J258413" s="15"/>
    </row>
    <row r="258414" spans="10:10">
      <c r="J258414" s="15"/>
    </row>
    <row r="258415" spans="10:10">
      <c r="J258415" s="15"/>
    </row>
    <row r="258416" spans="10:10">
      <c r="J258416" s="15"/>
    </row>
    <row r="258417" spans="10:10">
      <c r="J258417" s="15"/>
    </row>
    <row r="258418" spans="10:10">
      <c r="J258418" s="15"/>
    </row>
    <row r="258419" spans="10:10">
      <c r="J258419" s="15"/>
    </row>
    <row r="258420" spans="10:10">
      <c r="J258420" s="15"/>
    </row>
    <row r="258421" spans="10:10">
      <c r="J258421" s="15"/>
    </row>
    <row r="258422" spans="10:10">
      <c r="J258422" s="15"/>
    </row>
    <row r="258423" spans="10:10">
      <c r="J258423" s="15"/>
    </row>
    <row r="258424" spans="10:10">
      <c r="J258424" s="15"/>
    </row>
    <row r="258425" spans="10:10">
      <c r="J258425" s="15"/>
    </row>
    <row r="258426" spans="10:10">
      <c r="J258426" s="15"/>
    </row>
    <row r="258427" spans="10:10">
      <c r="J258427" s="15"/>
    </row>
    <row r="258428" spans="10:10">
      <c r="J258428" s="15"/>
    </row>
    <row r="258429" spans="10:10">
      <c r="J258429" s="15"/>
    </row>
    <row r="258430" spans="10:10">
      <c r="J258430" s="15"/>
    </row>
    <row r="258431" spans="10:10">
      <c r="J258431" s="15"/>
    </row>
    <row r="258432" spans="10:10">
      <c r="J258432" s="15"/>
    </row>
    <row r="258433" spans="10:10">
      <c r="J258433" s="15"/>
    </row>
    <row r="258434" spans="10:10">
      <c r="J258434" s="15"/>
    </row>
    <row r="258435" spans="10:10">
      <c r="J258435" s="15"/>
    </row>
    <row r="258436" spans="10:10">
      <c r="J258436" s="15"/>
    </row>
    <row r="258437" spans="10:10">
      <c r="J258437" s="15"/>
    </row>
    <row r="258438" spans="10:10">
      <c r="J258438" s="15"/>
    </row>
    <row r="258439" spans="10:10">
      <c r="J258439" s="15"/>
    </row>
    <row r="258440" spans="10:10">
      <c r="J258440" s="15"/>
    </row>
    <row r="258441" spans="10:10">
      <c r="J258441" s="15"/>
    </row>
    <row r="258442" spans="10:10">
      <c r="J258442" s="15"/>
    </row>
    <row r="258443" spans="10:10">
      <c r="J258443" s="15"/>
    </row>
    <row r="258444" spans="10:10">
      <c r="J258444" s="15"/>
    </row>
    <row r="258445" spans="10:10">
      <c r="J258445" s="15"/>
    </row>
    <row r="258446" spans="10:10">
      <c r="J258446" s="15"/>
    </row>
    <row r="258447" spans="10:10">
      <c r="J258447" s="15"/>
    </row>
    <row r="258448" spans="10:10">
      <c r="J258448" s="15"/>
    </row>
    <row r="258449" spans="10:10">
      <c r="J258449" s="15"/>
    </row>
    <row r="258450" spans="10:10">
      <c r="J258450" s="15"/>
    </row>
    <row r="258451" spans="10:10">
      <c r="J258451" s="15"/>
    </row>
    <row r="258452" spans="10:10">
      <c r="J258452" s="15"/>
    </row>
    <row r="258453" spans="10:10">
      <c r="J258453" s="15"/>
    </row>
    <row r="258454" spans="10:10">
      <c r="J258454" s="15"/>
    </row>
    <row r="258455" spans="10:10">
      <c r="J258455" s="15"/>
    </row>
    <row r="258456" spans="10:10">
      <c r="J258456" s="15"/>
    </row>
    <row r="258457" spans="10:10">
      <c r="J258457" s="15"/>
    </row>
    <row r="258458" spans="10:10">
      <c r="J258458" s="15"/>
    </row>
    <row r="258459" spans="10:10">
      <c r="J258459" s="15"/>
    </row>
    <row r="258460" spans="10:10">
      <c r="J258460" s="15"/>
    </row>
    <row r="258461" spans="10:10">
      <c r="J258461" s="15"/>
    </row>
    <row r="258462" spans="10:10">
      <c r="J258462" s="15"/>
    </row>
    <row r="258463" spans="10:10">
      <c r="J258463" s="15"/>
    </row>
    <row r="258464" spans="10:10">
      <c r="J258464" s="15"/>
    </row>
    <row r="258465" spans="10:10">
      <c r="J258465" s="15"/>
    </row>
    <row r="258466" spans="10:10">
      <c r="J258466" s="15"/>
    </row>
    <row r="258467" spans="10:10">
      <c r="J258467" s="15"/>
    </row>
    <row r="258468" spans="10:10">
      <c r="J258468" s="15"/>
    </row>
    <row r="258469" spans="10:10">
      <c r="J258469" s="15"/>
    </row>
    <row r="258470" spans="10:10">
      <c r="J258470" s="15"/>
    </row>
    <row r="258471" spans="10:10">
      <c r="J258471" s="15"/>
    </row>
    <row r="258472" spans="10:10">
      <c r="J258472" s="15"/>
    </row>
    <row r="258473" spans="10:10">
      <c r="J258473" s="15"/>
    </row>
    <row r="258474" spans="10:10">
      <c r="J258474" s="15"/>
    </row>
    <row r="258475" spans="10:10">
      <c r="J258475" s="15"/>
    </row>
    <row r="258476" spans="10:10">
      <c r="J258476" s="15"/>
    </row>
    <row r="258477" spans="10:10">
      <c r="J258477" s="15"/>
    </row>
    <row r="258478" spans="10:10">
      <c r="J258478" s="15"/>
    </row>
    <row r="258479" spans="10:10">
      <c r="J258479" s="15"/>
    </row>
    <row r="258480" spans="10:10">
      <c r="J258480" s="15"/>
    </row>
    <row r="258481" spans="10:10">
      <c r="J258481" s="15"/>
    </row>
    <row r="258482" spans="10:10">
      <c r="J258482" s="15"/>
    </row>
    <row r="258483" spans="10:10">
      <c r="J258483" s="15"/>
    </row>
    <row r="258484" spans="10:10">
      <c r="J258484" s="15"/>
    </row>
    <row r="258485" spans="10:10">
      <c r="J258485" s="15"/>
    </row>
    <row r="258486" spans="10:10">
      <c r="J258486" s="15"/>
    </row>
    <row r="258487" spans="10:10">
      <c r="J258487" s="15"/>
    </row>
    <row r="258488" spans="10:10">
      <c r="J258488" s="15"/>
    </row>
    <row r="258489" spans="10:10">
      <c r="J258489" s="15"/>
    </row>
    <row r="258490" spans="10:10">
      <c r="J258490" s="15"/>
    </row>
    <row r="258491" spans="10:10">
      <c r="J258491" s="15"/>
    </row>
    <row r="258492" spans="10:10">
      <c r="J258492" s="15"/>
    </row>
    <row r="258493" spans="10:10">
      <c r="J258493" s="15"/>
    </row>
    <row r="258494" spans="10:10">
      <c r="J258494" s="15"/>
    </row>
    <row r="258495" spans="10:10">
      <c r="J258495" s="15"/>
    </row>
    <row r="258496" spans="10:10">
      <c r="J258496" s="15"/>
    </row>
    <row r="258497" spans="10:10">
      <c r="J258497" s="15"/>
    </row>
    <row r="258498" spans="10:10">
      <c r="J258498" s="15"/>
    </row>
    <row r="258499" spans="10:10">
      <c r="J258499" s="15"/>
    </row>
    <row r="258500" spans="10:10">
      <c r="J258500" s="15"/>
    </row>
    <row r="258501" spans="10:10">
      <c r="J258501" s="15"/>
    </row>
    <row r="258502" spans="10:10">
      <c r="J258502" s="15"/>
    </row>
    <row r="258503" spans="10:10">
      <c r="J258503" s="15"/>
    </row>
    <row r="258504" spans="10:10">
      <c r="J258504" s="15"/>
    </row>
    <row r="258505" spans="10:10">
      <c r="J258505" s="15"/>
    </row>
    <row r="258506" spans="10:10">
      <c r="J258506" s="15"/>
    </row>
    <row r="258507" spans="10:10">
      <c r="J258507" s="15"/>
    </row>
    <row r="258508" spans="10:10">
      <c r="J258508" s="15"/>
    </row>
    <row r="258509" spans="10:10">
      <c r="J258509" s="15"/>
    </row>
    <row r="258510" spans="10:10">
      <c r="J258510" s="15"/>
    </row>
    <row r="258511" spans="10:10">
      <c r="J258511" s="15"/>
    </row>
    <row r="258512" spans="10:10">
      <c r="J258512" s="15"/>
    </row>
    <row r="258513" spans="10:10">
      <c r="J258513" s="15"/>
    </row>
    <row r="258514" spans="10:10">
      <c r="J258514" s="15"/>
    </row>
    <row r="258515" spans="10:10">
      <c r="J258515" s="15"/>
    </row>
    <row r="258516" spans="10:10">
      <c r="J258516" s="15"/>
    </row>
    <row r="258517" spans="10:10">
      <c r="J258517" s="15"/>
    </row>
    <row r="258518" spans="10:10">
      <c r="J258518" s="15"/>
    </row>
    <row r="258519" spans="10:10">
      <c r="J258519" s="15"/>
    </row>
    <row r="258520" spans="10:10">
      <c r="J258520" s="15"/>
    </row>
    <row r="258521" spans="10:10">
      <c r="J258521" s="15"/>
    </row>
    <row r="258522" spans="10:10">
      <c r="J258522" s="15"/>
    </row>
    <row r="258523" spans="10:10">
      <c r="J258523" s="15"/>
    </row>
    <row r="258524" spans="10:10">
      <c r="J258524" s="15"/>
    </row>
    <row r="258525" spans="10:10">
      <c r="J258525" s="15"/>
    </row>
    <row r="258526" spans="10:10">
      <c r="J258526" s="15"/>
    </row>
    <row r="258527" spans="10:10">
      <c r="J258527" s="15"/>
    </row>
    <row r="258528" spans="10:10">
      <c r="J258528" s="15"/>
    </row>
    <row r="258529" spans="10:10">
      <c r="J258529" s="15"/>
    </row>
    <row r="258530" spans="10:10">
      <c r="J258530" s="15"/>
    </row>
    <row r="258531" spans="10:10">
      <c r="J258531" s="15"/>
    </row>
    <row r="258532" spans="10:10">
      <c r="J258532" s="15"/>
    </row>
    <row r="258533" spans="10:10">
      <c r="J258533" s="15"/>
    </row>
    <row r="258534" spans="10:10">
      <c r="J258534" s="15"/>
    </row>
    <row r="258535" spans="10:10">
      <c r="J258535" s="15"/>
    </row>
    <row r="258536" spans="10:10">
      <c r="J258536" s="15"/>
    </row>
    <row r="258537" spans="10:10">
      <c r="J258537" s="15"/>
    </row>
    <row r="258538" spans="10:10">
      <c r="J258538" s="15"/>
    </row>
    <row r="258539" spans="10:10">
      <c r="J258539" s="15"/>
    </row>
    <row r="258540" spans="10:10">
      <c r="J258540" s="15"/>
    </row>
    <row r="258541" spans="10:10">
      <c r="J258541" s="15"/>
    </row>
    <row r="258542" spans="10:10">
      <c r="J258542" s="15"/>
    </row>
    <row r="258543" spans="10:10">
      <c r="J258543" s="15"/>
    </row>
    <row r="258544" spans="10:10">
      <c r="J258544" s="15"/>
    </row>
    <row r="258545" spans="10:10">
      <c r="J258545" s="15"/>
    </row>
    <row r="258546" spans="10:10">
      <c r="J258546" s="15"/>
    </row>
    <row r="258547" spans="10:10">
      <c r="J258547" s="15"/>
    </row>
    <row r="258548" spans="10:10">
      <c r="J258548" s="15"/>
    </row>
    <row r="258549" spans="10:10">
      <c r="J258549" s="15"/>
    </row>
    <row r="258550" spans="10:10">
      <c r="J258550" s="15"/>
    </row>
    <row r="258551" spans="10:10">
      <c r="J258551" s="15"/>
    </row>
    <row r="258552" spans="10:10">
      <c r="J258552" s="15"/>
    </row>
    <row r="258553" spans="10:10">
      <c r="J258553" s="15"/>
    </row>
    <row r="258554" spans="10:10">
      <c r="J258554" s="15"/>
    </row>
    <row r="258555" spans="10:10">
      <c r="J258555" s="15"/>
    </row>
    <row r="258556" spans="10:10">
      <c r="J258556" s="15"/>
    </row>
    <row r="258557" spans="10:10">
      <c r="J258557" s="15"/>
    </row>
    <row r="258558" spans="10:10">
      <c r="J258558" s="15"/>
    </row>
    <row r="258559" spans="10:10">
      <c r="J258559" s="15"/>
    </row>
    <row r="258560" spans="10:10">
      <c r="J258560" s="15"/>
    </row>
    <row r="258561" spans="10:10">
      <c r="J258561" s="15"/>
    </row>
    <row r="258562" spans="10:10">
      <c r="J258562" s="15"/>
    </row>
    <row r="258563" spans="10:10">
      <c r="J258563" s="15"/>
    </row>
    <row r="258564" spans="10:10">
      <c r="J258564" s="15"/>
    </row>
    <row r="258565" spans="10:10">
      <c r="J258565" s="15"/>
    </row>
    <row r="258566" spans="10:10">
      <c r="J258566" s="15"/>
    </row>
    <row r="258567" spans="10:10">
      <c r="J258567" s="15"/>
    </row>
    <row r="258568" spans="10:10">
      <c r="J258568" s="15"/>
    </row>
    <row r="258569" spans="10:10">
      <c r="J258569" s="15"/>
    </row>
    <row r="258570" spans="10:10">
      <c r="J258570" s="15"/>
    </row>
    <row r="258571" spans="10:10">
      <c r="J258571" s="15"/>
    </row>
    <row r="258572" spans="10:10">
      <c r="J258572" s="15"/>
    </row>
    <row r="258573" spans="10:10">
      <c r="J258573" s="15"/>
    </row>
    <row r="258574" spans="10:10">
      <c r="J258574" s="15"/>
    </row>
    <row r="258575" spans="10:10">
      <c r="J258575" s="15"/>
    </row>
    <row r="258576" spans="10:10">
      <c r="J258576" s="15"/>
    </row>
    <row r="258577" spans="10:10">
      <c r="J258577" s="15"/>
    </row>
    <row r="258578" spans="10:10">
      <c r="J258578" s="15"/>
    </row>
    <row r="258579" spans="10:10">
      <c r="J258579" s="15"/>
    </row>
    <row r="258580" spans="10:10">
      <c r="J258580" s="15"/>
    </row>
    <row r="258581" spans="10:10">
      <c r="J258581" s="15"/>
    </row>
    <row r="258582" spans="10:10">
      <c r="J258582" s="15"/>
    </row>
    <row r="258583" spans="10:10">
      <c r="J258583" s="15"/>
    </row>
    <row r="258584" spans="10:10">
      <c r="J258584" s="15"/>
    </row>
    <row r="258585" spans="10:10">
      <c r="J258585" s="15"/>
    </row>
    <row r="258586" spans="10:10">
      <c r="J258586" s="15"/>
    </row>
    <row r="258587" spans="10:10">
      <c r="J258587" s="15"/>
    </row>
    <row r="258588" spans="10:10">
      <c r="J258588" s="15"/>
    </row>
    <row r="258589" spans="10:10">
      <c r="J258589" s="15"/>
    </row>
    <row r="258590" spans="10:10">
      <c r="J258590" s="15"/>
    </row>
    <row r="258591" spans="10:10">
      <c r="J258591" s="15"/>
    </row>
    <row r="258592" spans="10:10">
      <c r="J258592" s="15"/>
    </row>
    <row r="258593" spans="10:10">
      <c r="J258593" s="15"/>
    </row>
    <row r="258594" spans="10:10">
      <c r="J258594" s="15"/>
    </row>
    <row r="258595" spans="10:10">
      <c r="J258595" s="15"/>
    </row>
    <row r="258596" spans="10:10">
      <c r="J258596" s="15"/>
    </row>
    <row r="258597" spans="10:10">
      <c r="J258597" s="15"/>
    </row>
    <row r="258598" spans="10:10">
      <c r="J258598" s="15"/>
    </row>
    <row r="258599" spans="10:10">
      <c r="J258599" s="15"/>
    </row>
    <row r="258600" spans="10:10">
      <c r="J258600" s="15"/>
    </row>
    <row r="258601" spans="10:10">
      <c r="J258601" s="15"/>
    </row>
    <row r="258602" spans="10:10">
      <c r="J258602" s="15"/>
    </row>
    <row r="258603" spans="10:10">
      <c r="J258603" s="15"/>
    </row>
    <row r="258604" spans="10:10">
      <c r="J258604" s="15"/>
    </row>
    <row r="258605" spans="10:10">
      <c r="J258605" s="15"/>
    </row>
    <row r="258606" spans="10:10">
      <c r="J258606" s="15"/>
    </row>
    <row r="258607" spans="10:10">
      <c r="J258607" s="15"/>
    </row>
    <row r="258608" spans="10:10">
      <c r="J258608" s="15"/>
    </row>
    <row r="258609" spans="10:10">
      <c r="J258609" s="15"/>
    </row>
    <row r="258610" spans="10:10">
      <c r="J258610" s="15"/>
    </row>
    <row r="258611" spans="10:10">
      <c r="J258611" s="15"/>
    </row>
    <row r="258612" spans="10:10">
      <c r="J258612" s="15"/>
    </row>
    <row r="258613" spans="10:10">
      <c r="J258613" s="15"/>
    </row>
    <row r="258614" spans="10:10">
      <c r="J258614" s="15"/>
    </row>
    <row r="258615" spans="10:10">
      <c r="J258615" s="15"/>
    </row>
    <row r="258616" spans="10:10">
      <c r="J258616" s="15"/>
    </row>
    <row r="258617" spans="10:10">
      <c r="J258617" s="15"/>
    </row>
    <row r="258618" spans="10:10">
      <c r="J258618" s="15"/>
    </row>
    <row r="258619" spans="10:10">
      <c r="J258619" s="15"/>
    </row>
    <row r="258620" spans="10:10">
      <c r="J258620" s="15"/>
    </row>
    <row r="258621" spans="10:10">
      <c r="J258621" s="15"/>
    </row>
    <row r="258622" spans="10:10">
      <c r="J258622" s="15"/>
    </row>
    <row r="258623" spans="10:10">
      <c r="J258623" s="15"/>
    </row>
    <row r="258624" spans="10:10">
      <c r="J258624" s="15"/>
    </row>
    <row r="258625" spans="10:10">
      <c r="J258625" s="15"/>
    </row>
    <row r="258626" spans="10:10">
      <c r="J258626" s="15"/>
    </row>
    <row r="258627" spans="10:10">
      <c r="J258627" s="15"/>
    </row>
    <row r="258628" spans="10:10">
      <c r="J258628" s="15"/>
    </row>
    <row r="258629" spans="10:10">
      <c r="J258629" s="15"/>
    </row>
    <row r="258630" spans="10:10">
      <c r="J258630" s="15"/>
    </row>
    <row r="258631" spans="10:10">
      <c r="J258631" s="15"/>
    </row>
    <row r="258632" spans="10:10">
      <c r="J258632" s="15"/>
    </row>
    <row r="258633" spans="10:10">
      <c r="J258633" s="15"/>
    </row>
    <row r="258634" spans="10:10">
      <c r="J258634" s="15"/>
    </row>
    <row r="258635" spans="10:10">
      <c r="J258635" s="15"/>
    </row>
    <row r="258636" spans="10:10">
      <c r="J258636" s="15"/>
    </row>
    <row r="258637" spans="10:10">
      <c r="J258637" s="15"/>
    </row>
    <row r="258638" spans="10:10">
      <c r="J258638" s="15"/>
    </row>
    <row r="258639" spans="10:10">
      <c r="J258639" s="15"/>
    </row>
    <row r="258640" spans="10:10">
      <c r="J258640" s="15"/>
    </row>
    <row r="258641" spans="10:10">
      <c r="J258641" s="15"/>
    </row>
    <row r="258642" spans="10:10">
      <c r="J258642" s="15"/>
    </row>
    <row r="258643" spans="10:10">
      <c r="J258643" s="15"/>
    </row>
    <row r="258644" spans="10:10">
      <c r="J258644" s="15"/>
    </row>
    <row r="258645" spans="10:10">
      <c r="J258645" s="15"/>
    </row>
    <row r="258646" spans="10:10">
      <c r="J258646" s="15"/>
    </row>
    <row r="258647" spans="10:10">
      <c r="J258647" s="15"/>
    </row>
    <row r="258648" spans="10:10">
      <c r="J258648" s="15"/>
    </row>
    <row r="258649" spans="10:10">
      <c r="J258649" s="15"/>
    </row>
    <row r="258650" spans="10:10">
      <c r="J258650" s="15"/>
    </row>
    <row r="258651" spans="10:10">
      <c r="J258651" s="15"/>
    </row>
    <row r="258652" spans="10:10">
      <c r="J258652" s="15"/>
    </row>
    <row r="258653" spans="10:10">
      <c r="J258653" s="15"/>
    </row>
    <row r="258654" spans="10:10">
      <c r="J258654" s="15"/>
    </row>
    <row r="258655" spans="10:10">
      <c r="J258655" s="15"/>
    </row>
    <row r="258656" spans="10:10">
      <c r="J258656" s="15"/>
    </row>
    <row r="258657" spans="10:10">
      <c r="J258657" s="15"/>
    </row>
    <row r="258658" spans="10:10">
      <c r="J258658" s="15"/>
    </row>
    <row r="258659" spans="10:10">
      <c r="J258659" s="15"/>
    </row>
    <row r="258660" spans="10:10">
      <c r="J258660" s="15"/>
    </row>
    <row r="258661" spans="10:10">
      <c r="J258661" s="15"/>
    </row>
    <row r="258662" spans="10:10">
      <c r="J258662" s="15"/>
    </row>
    <row r="258663" spans="10:10">
      <c r="J258663" s="15"/>
    </row>
    <row r="258664" spans="10:10">
      <c r="J258664" s="15"/>
    </row>
    <row r="258665" spans="10:10">
      <c r="J258665" s="15"/>
    </row>
    <row r="258666" spans="10:10">
      <c r="J258666" s="15"/>
    </row>
    <row r="258667" spans="10:10">
      <c r="J258667" s="15"/>
    </row>
    <row r="258668" spans="10:10">
      <c r="J258668" s="15"/>
    </row>
    <row r="258669" spans="10:10">
      <c r="J258669" s="15"/>
    </row>
    <row r="258670" spans="10:10">
      <c r="J258670" s="15"/>
    </row>
    <row r="258671" spans="10:10">
      <c r="J258671" s="15"/>
    </row>
    <row r="258672" spans="10:10">
      <c r="J258672" s="15"/>
    </row>
    <row r="258673" spans="10:10">
      <c r="J258673" s="15"/>
    </row>
    <row r="258674" spans="10:10">
      <c r="J258674" s="15"/>
    </row>
    <row r="258675" spans="10:10">
      <c r="J258675" s="15"/>
    </row>
    <row r="258676" spans="10:10">
      <c r="J258676" s="15"/>
    </row>
    <row r="258677" spans="10:10">
      <c r="J258677" s="15"/>
    </row>
    <row r="258678" spans="10:10">
      <c r="J258678" s="15"/>
    </row>
    <row r="258679" spans="10:10">
      <c r="J258679" s="15"/>
    </row>
    <row r="258680" spans="10:10">
      <c r="J258680" s="15"/>
    </row>
    <row r="258681" spans="10:10">
      <c r="J258681" s="15"/>
    </row>
    <row r="258682" spans="10:10">
      <c r="J258682" s="15"/>
    </row>
    <row r="258683" spans="10:10">
      <c r="J258683" s="15"/>
    </row>
    <row r="258684" spans="10:10">
      <c r="J258684" s="15"/>
    </row>
    <row r="258685" spans="10:10">
      <c r="J258685" s="15"/>
    </row>
    <row r="258686" spans="10:10">
      <c r="J258686" s="15"/>
    </row>
    <row r="258687" spans="10:10">
      <c r="J258687" s="15"/>
    </row>
    <row r="258688" spans="10:10">
      <c r="J258688" s="15"/>
    </row>
    <row r="258689" spans="10:10">
      <c r="J258689" s="15"/>
    </row>
    <row r="258690" spans="10:10">
      <c r="J258690" s="15"/>
    </row>
    <row r="258691" spans="10:10">
      <c r="J258691" s="15"/>
    </row>
    <row r="258692" spans="10:10">
      <c r="J258692" s="15"/>
    </row>
    <row r="258693" spans="10:10">
      <c r="J258693" s="15"/>
    </row>
    <row r="258694" spans="10:10">
      <c r="J258694" s="15"/>
    </row>
    <row r="258695" spans="10:10">
      <c r="J258695" s="15"/>
    </row>
    <row r="258696" spans="10:10">
      <c r="J258696" s="15"/>
    </row>
    <row r="258697" spans="10:10">
      <c r="J258697" s="15"/>
    </row>
    <row r="258698" spans="10:10">
      <c r="J258698" s="15"/>
    </row>
    <row r="258699" spans="10:10">
      <c r="J258699" s="15"/>
    </row>
    <row r="258700" spans="10:10">
      <c r="J258700" s="15"/>
    </row>
    <row r="258701" spans="10:10">
      <c r="J258701" s="15"/>
    </row>
    <row r="258702" spans="10:10">
      <c r="J258702" s="15"/>
    </row>
    <row r="258703" spans="10:10">
      <c r="J258703" s="15"/>
    </row>
    <row r="258704" spans="10:10">
      <c r="J258704" s="15"/>
    </row>
    <row r="258705" spans="10:10">
      <c r="J258705" s="15"/>
    </row>
    <row r="258706" spans="10:10">
      <c r="J258706" s="15"/>
    </row>
    <row r="258707" spans="10:10">
      <c r="J258707" s="15"/>
    </row>
    <row r="258708" spans="10:10">
      <c r="J258708" s="15"/>
    </row>
    <row r="258709" spans="10:10">
      <c r="J258709" s="15"/>
    </row>
    <row r="258710" spans="10:10">
      <c r="J258710" s="15"/>
    </row>
    <row r="258711" spans="10:10">
      <c r="J258711" s="15"/>
    </row>
    <row r="258712" spans="10:10">
      <c r="J258712" s="15"/>
    </row>
    <row r="258713" spans="10:10">
      <c r="J258713" s="15"/>
    </row>
    <row r="258714" spans="10:10">
      <c r="J258714" s="15"/>
    </row>
    <row r="258715" spans="10:10">
      <c r="J258715" s="15"/>
    </row>
    <row r="258716" spans="10:10">
      <c r="J258716" s="15"/>
    </row>
    <row r="258717" spans="10:10">
      <c r="J258717" s="15"/>
    </row>
    <row r="258718" spans="10:10">
      <c r="J258718" s="15"/>
    </row>
    <row r="258719" spans="10:10">
      <c r="J258719" s="15"/>
    </row>
    <row r="258720" spans="10:10">
      <c r="J258720" s="15"/>
    </row>
    <row r="258721" spans="10:10">
      <c r="J258721" s="15"/>
    </row>
    <row r="258722" spans="10:10">
      <c r="J258722" s="15"/>
    </row>
    <row r="258723" spans="10:10">
      <c r="J258723" s="15"/>
    </row>
    <row r="258724" spans="10:10">
      <c r="J258724" s="15"/>
    </row>
    <row r="258725" spans="10:10">
      <c r="J258725" s="15"/>
    </row>
    <row r="258726" spans="10:10">
      <c r="J258726" s="15"/>
    </row>
    <row r="258727" spans="10:10">
      <c r="J258727" s="15"/>
    </row>
    <row r="258728" spans="10:10">
      <c r="J258728" s="15"/>
    </row>
    <row r="258729" spans="10:10">
      <c r="J258729" s="15"/>
    </row>
    <row r="258730" spans="10:10">
      <c r="J258730" s="15"/>
    </row>
    <row r="258731" spans="10:10">
      <c r="J258731" s="15"/>
    </row>
    <row r="258732" spans="10:10">
      <c r="J258732" s="15"/>
    </row>
    <row r="258733" spans="10:10">
      <c r="J258733" s="15"/>
    </row>
    <row r="258734" spans="10:10">
      <c r="J258734" s="15"/>
    </row>
    <row r="258735" spans="10:10">
      <c r="J258735" s="15"/>
    </row>
    <row r="258736" spans="10:10">
      <c r="J258736" s="15"/>
    </row>
    <row r="258737" spans="10:10">
      <c r="J258737" s="15"/>
    </row>
    <row r="258738" spans="10:10">
      <c r="J258738" s="15"/>
    </row>
    <row r="258739" spans="10:10">
      <c r="J258739" s="15"/>
    </row>
    <row r="258740" spans="10:10">
      <c r="J258740" s="15"/>
    </row>
    <row r="258741" spans="10:10">
      <c r="J258741" s="15"/>
    </row>
    <row r="258742" spans="10:10">
      <c r="J258742" s="15"/>
    </row>
    <row r="258743" spans="10:10">
      <c r="J258743" s="15"/>
    </row>
    <row r="258744" spans="10:10">
      <c r="J258744" s="15"/>
    </row>
    <row r="258745" spans="10:10">
      <c r="J258745" s="15"/>
    </row>
    <row r="258746" spans="10:10">
      <c r="J258746" s="15"/>
    </row>
    <row r="258747" spans="10:10">
      <c r="J258747" s="15"/>
    </row>
    <row r="258748" spans="10:10">
      <c r="J258748" s="15"/>
    </row>
    <row r="258749" spans="10:10">
      <c r="J258749" s="15"/>
    </row>
    <row r="258750" spans="10:10">
      <c r="J258750" s="15"/>
    </row>
    <row r="258751" spans="10:10">
      <c r="J258751" s="15"/>
    </row>
    <row r="258752" spans="10:10">
      <c r="J258752" s="15"/>
    </row>
    <row r="258753" spans="10:10">
      <c r="J258753" s="15"/>
    </row>
    <row r="258754" spans="10:10">
      <c r="J258754" s="15"/>
    </row>
    <row r="258755" spans="10:10">
      <c r="J258755" s="15"/>
    </row>
    <row r="258756" spans="10:10">
      <c r="J258756" s="15"/>
    </row>
    <row r="258757" spans="10:10">
      <c r="J258757" s="15"/>
    </row>
    <row r="258758" spans="10:10">
      <c r="J258758" s="15"/>
    </row>
    <row r="258759" spans="10:10">
      <c r="J258759" s="15"/>
    </row>
    <row r="258760" spans="10:10">
      <c r="J258760" s="15"/>
    </row>
    <row r="258761" spans="10:10">
      <c r="J258761" s="15"/>
    </row>
    <row r="258762" spans="10:10">
      <c r="J258762" s="15"/>
    </row>
    <row r="258763" spans="10:10">
      <c r="J258763" s="15"/>
    </row>
    <row r="258764" spans="10:10">
      <c r="J258764" s="15"/>
    </row>
    <row r="258765" spans="10:10">
      <c r="J258765" s="15"/>
    </row>
    <row r="258766" spans="10:10">
      <c r="J258766" s="15"/>
    </row>
    <row r="258767" spans="10:10">
      <c r="J258767" s="15"/>
    </row>
    <row r="258768" spans="10:10">
      <c r="J258768" s="15"/>
    </row>
    <row r="258769" spans="10:10">
      <c r="J258769" s="15"/>
    </row>
    <row r="258770" spans="10:10">
      <c r="J258770" s="15"/>
    </row>
    <row r="258771" spans="10:10">
      <c r="J258771" s="15"/>
    </row>
    <row r="258772" spans="10:10">
      <c r="J258772" s="15"/>
    </row>
    <row r="258773" spans="10:10">
      <c r="J258773" s="15"/>
    </row>
    <row r="258774" spans="10:10">
      <c r="J258774" s="15"/>
    </row>
    <row r="258775" spans="10:10">
      <c r="J258775" s="15"/>
    </row>
    <row r="258776" spans="10:10">
      <c r="J258776" s="15"/>
    </row>
    <row r="258777" spans="10:10">
      <c r="J258777" s="15"/>
    </row>
    <row r="258778" spans="10:10">
      <c r="J258778" s="15"/>
    </row>
    <row r="258779" spans="10:10">
      <c r="J258779" s="15"/>
    </row>
    <row r="258780" spans="10:10">
      <c r="J258780" s="15"/>
    </row>
    <row r="258781" spans="10:10">
      <c r="J258781" s="15"/>
    </row>
    <row r="258782" spans="10:10">
      <c r="J258782" s="15"/>
    </row>
    <row r="258783" spans="10:10">
      <c r="J258783" s="15"/>
    </row>
    <row r="258784" spans="10:10">
      <c r="J258784" s="15"/>
    </row>
    <row r="258785" spans="10:10">
      <c r="J258785" s="15"/>
    </row>
    <row r="258786" spans="10:10">
      <c r="J258786" s="15"/>
    </row>
    <row r="258787" spans="10:10">
      <c r="J258787" s="15"/>
    </row>
    <row r="258788" spans="10:10">
      <c r="J258788" s="15"/>
    </row>
    <row r="258789" spans="10:10">
      <c r="J258789" s="15"/>
    </row>
    <row r="258790" spans="10:10">
      <c r="J258790" s="15"/>
    </row>
    <row r="258791" spans="10:10">
      <c r="J258791" s="15"/>
    </row>
    <row r="258792" spans="10:10">
      <c r="J258792" s="15"/>
    </row>
    <row r="258793" spans="10:10">
      <c r="J258793" s="15"/>
    </row>
    <row r="258794" spans="10:10">
      <c r="J258794" s="15"/>
    </row>
    <row r="258795" spans="10:10">
      <c r="J258795" s="15"/>
    </row>
    <row r="258796" spans="10:10">
      <c r="J258796" s="15"/>
    </row>
    <row r="258797" spans="10:10">
      <c r="J258797" s="15"/>
    </row>
    <row r="258798" spans="10:10">
      <c r="J258798" s="15"/>
    </row>
    <row r="258799" spans="10:10">
      <c r="J258799" s="15"/>
    </row>
    <row r="258800" spans="10:10">
      <c r="J258800" s="15"/>
    </row>
    <row r="258801" spans="10:10">
      <c r="J258801" s="15"/>
    </row>
    <row r="258802" spans="10:10">
      <c r="J258802" s="15"/>
    </row>
    <row r="258803" spans="10:10">
      <c r="J258803" s="15"/>
    </row>
    <row r="258804" spans="10:10">
      <c r="J258804" s="15"/>
    </row>
    <row r="258805" spans="10:10">
      <c r="J258805" s="15"/>
    </row>
    <row r="258806" spans="10:10">
      <c r="J258806" s="15"/>
    </row>
    <row r="258807" spans="10:10">
      <c r="J258807" s="15"/>
    </row>
    <row r="258808" spans="10:10">
      <c r="J258808" s="15"/>
    </row>
    <row r="258809" spans="10:10">
      <c r="J258809" s="15"/>
    </row>
    <row r="258810" spans="10:10">
      <c r="J258810" s="15"/>
    </row>
    <row r="258811" spans="10:10">
      <c r="J258811" s="15"/>
    </row>
    <row r="258812" spans="10:10">
      <c r="J258812" s="15"/>
    </row>
    <row r="258813" spans="10:10">
      <c r="J258813" s="15"/>
    </row>
    <row r="258814" spans="10:10">
      <c r="J258814" s="15"/>
    </row>
    <row r="258815" spans="10:10">
      <c r="J258815" s="15"/>
    </row>
    <row r="258816" spans="10:10">
      <c r="J258816" s="15"/>
    </row>
    <row r="258817" spans="10:10">
      <c r="J258817" s="15"/>
    </row>
    <row r="258818" spans="10:10">
      <c r="J258818" s="15"/>
    </row>
    <row r="258819" spans="10:10">
      <c r="J258819" s="15"/>
    </row>
    <row r="258820" spans="10:10">
      <c r="J258820" s="15"/>
    </row>
    <row r="258821" spans="10:10">
      <c r="J258821" s="15"/>
    </row>
    <row r="258822" spans="10:10">
      <c r="J258822" s="15"/>
    </row>
    <row r="258823" spans="10:10">
      <c r="J258823" s="15"/>
    </row>
    <row r="258824" spans="10:10">
      <c r="J258824" s="15"/>
    </row>
    <row r="258825" spans="10:10">
      <c r="J258825" s="15"/>
    </row>
    <row r="258826" spans="10:10">
      <c r="J258826" s="15"/>
    </row>
    <row r="258827" spans="10:10">
      <c r="J258827" s="15"/>
    </row>
    <row r="258828" spans="10:10">
      <c r="J258828" s="15"/>
    </row>
    <row r="258829" spans="10:10">
      <c r="J258829" s="15"/>
    </row>
    <row r="258830" spans="10:10">
      <c r="J258830" s="15"/>
    </row>
    <row r="258831" spans="10:10">
      <c r="J258831" s="15"/>
    </row>
    <row r="258832" spans="10:10">
      <c r="J258832" s="15"/>
    </row>
    <row r="258833" spans="10:10">
      <c r="J258833" s="15"/>
    </row>
    <row r="258834" spans="10:10">
      <c r="J258834" s="15"/>
    </row>
    <row r="258835" spans="10:10">
      <c r="J258835" s="15"/>
    </row>
    <row r="258836" spans="10:10">
      <c r="J258836" s="15"/>
    </row>
    <row r="258837" spans="10:10">
      <c r="J258837" s="15"/>
    </row>
    <row r="258838" spans="10:10">
      <c r="J258838" s="15"/>
    </row>
    <row r="258839" spans="10:10">
      <c r="J258839" s="15"/>
    </row>
    <row r="258840" spans="10:10">
      <c r="J258840" s="15"/>
    </row>
    <row r="258841" spans="10:10">
      <c r="J258841" s="15"/>
    </row>
    <row r="258842" spans="10:10">
      <c r="J258842" s="15"/>
    </row>
    <row r="258843" spans="10:10">
      <c r="J258843" s="15"/>
    </row>
    <row r="258844" spans="10:10">
      <c r="J258844" s="15"/>
    </row>
    <row r="258845" spans="10:10">
      <c r="J258845" s="15"/>
    </row>
    <row r="258846" spans="10:10">
      <c r="J258846" s="15"/>
    </row>
    <row r="258847" spans="10:10">
      <c r="J258847" s="15"/>
    </row>
    <row r="258848" spans="10:10">
      <c r="J258848" s="15"/>
    </row>
    <row r="258849" spans="10:10">
      <c r="J258849" s="15"/>
    </row>
    <row r="258850" spans="10:10">
      <c r="J258850" s="15"/>
    </row>
    <row r="258851" spans="10:10">
      <c r="J258851" s="15"/>
    </row>
    <row r="258852" spans="10:10">
      <c r="J258852" s="15"/>
    </row>
    <row r="258853" spans="10:10">
      <c r="J258853" s="15"/>
    </row>
    <row r="258854" spans="10:10">
      <c r="J258854" s="15"/>
    </row>
    <row r="258855" spans="10:10">
      <c r="J258855" s="15"/>
    </row>
    <row r="258856" spans="10:10">
      <c r="J258856" s="15"/>
    </row>
    <row r="258857" spans="10:10">
      <c r="J258857" s="15"/>
    </row>
    <row r="258858" spans="10:10">
      <c r="J258858" s="15"/>
    </row>
    <row r="258859" spans="10:10">
      <c r="J258859" s="15"/>
    </row>
    <row r="258860" spans="10:10">
      <c r="J258860" s="15"/>
    </row>
    <row r="258861" spans="10:10">
      <c r="J258861" s="15"/>
    </row>
    <row r="258862" spans="10:10">
      <c r="J258862" s="15"/>
    </row>
    <row r="258863" spans="10:10">
      <c r="J258863" s="15"/>
    </row>
    <row r="258864" spans="10:10">
      <c r="J258864" s="15"/>
    </row>
    <row r="258865" spans="10:10">
      <c r="J258865" s="15"/>
    </row>
    <row r="258866" spans="10:10">
      <c r="J258866" s="15"/>
    </row>
    <row r="258867" spans="10:10">
      <c r="J258867" s="15"/>
    </row>
    <row r="258868" spans="10:10">
      <c r="J258868" s="15"/>
    </row>
    <row r="258869" spans="10:10">
      <c r="J258869" s="15"/>
    </row>
    <row r="258870" spans="10:10">
      <c r="J258870" s="15"/>
    </row>
    <row r="258871" spans="10:10">
      <c r="J258871" s="15"/>
    </row>
    <row r="258872" spans="10:10">
      <c r="J258872" s="15"/>
    </row>
    <row r="258873" spans="10:10">
      <c r="J258873" s="15"/>
    </row>
    <row r="258874" spans="10:10">
      <c r="J258874" s="15"/>
    </row>
    <row r="258875" spans="10:10">
      <c r="J258875" s="15"/>
    </row>
    <row r="258876" spans="10:10">
      <c r="J258876" s="15"/>
    </row>
    <row r="258877" spans="10:10">
      <c r="J258877" s="15"/>
    </row>
    <row r="258878" spans="10:10">
      <c r="J258878" s="15"/>
    </row>
    <row r="258879" spans="10:10">
      <c r="J258879" s="15"/>
    </row>
    <row r="258880" spans="10:10">
      <c r="J258880" s="15"/>
    </row>
    <row r="258881" spans="10:10">
      <c r="J258881" s="15"/>
    </row>
    <row r="258882" spans="10:10">
      <c r="J258882" s="15"/>
    </row>
    <row r="258883" spans="10:10">
      <c r="J258883" s="15"/>
    </row>
    <row r="258884" spans="10:10">
      <c r="J258884" s="15"/>
    </row>
    <row r="258885" spans="10:10">
      <c r="J258885" s="15"/>
    </row>
    <row r="258886" spans="10:10">
      <c r="J258886" s="15"/>
    </row>
    <row r="258887" spans="10:10">
      <c r="J258887" s="15"/>
    </row>
    <row r="258888" spans="10:10">
      <c r="J258888" s="15"/>
    </row>
    <row r="258889" spans="10:10">
      <c r="J258889" s="15"/>
    </row>
    <row r="258890" spans="10:10">
      <c r="J258890" s="15"/>
    </row>
    <row r="258891" spans="10:10">
      <c r="J258891" s="15"/>
    </row>
    <row r="258892" spans="10:10">
      <c r="J258892" s="15"/>
    </row>
    <row r="258893" spans="10:10">
      <c r="J258893" s="15"/>
    </row>
    <row r="258894" spans="10:10">
      <c r="J258894" s="15"/>
    </row>
    <row r="258895" spans="10:10">
      <c r="J258895" s="15"/>
    </row>
    <row r="258896" spans="10:10">
      <c r="J258896" s="15"/>
    </row>
    <row r="258897" spans="10:10">
      <c r="J258897" s="15"/>
    </row>
    <row r="258898" spans="10:10">
      <c r="J258898" s="15"/>
    </row>
    <row r="258899" spans="10:10">
      <c r="J258899" s="15"/>
    </row>
    <row r="258900" spans="10:10">
      <c r="J258900" s="15"/>
    </row>
    <row r="258901" spans="10:10">
      <c r="J258901" s="15"/>
    </row>
    <row r="258902" spans="10:10">
      <c r="J258902" s="15"/>
    </row>
    <row r="258903" spans="10:10">
      <c r="J258903" s="15"/>
    </row>
    <row r="258904" spans="10:10">
      <c r="J258904" s="15"/>
    </row>
    <row r="258905" spans="10:10">
      <c r="J258905" s="15"/>
    </row>
    <row r="258906" spans="10:10">
      <c r="J258906" s="15"/>
    </row>
    <row r="258907" spans="10:10">
      <c r="J258907" s="15"/>
    </row>
    <row r="258908" spans="10:10">
      <c r="J258908" s="15"/>
    </row>
    <row r="258909" spans="10:10">
      <c r="J258909" s="15"/>
    </row>
    <row r="258910" spans="10:10">
      <c r="J258910" s="15"/>
    </row>
    <row r="258911" spans="10:10">
      <c r="J258911" s="15"/>
    </row>
    <row r="258912" spans="10:10">
      <c r="J258912" s="15"/>
    </row>
    <row r="258913" spans="10:10">
      <c r="J258913" s="15"/>
    </row>
    <row r="258914" spans="10:10">
      <c r="J258914" s="15"/>
    </row>
    <row r="258915" spans="10:10">
      <c r="J258915" s="15"/>
    </row>
    <row r="258916" spans="10:10">
      <c r="J258916" s="15"/>
    </row>
    <row r="258917" spans="10:10">
      <c r="J258917" s="15"/>
    </row>
    <row r="258918" spans="10:10">
      <c r="J258918" s="15"/>
    </row>
    <row r="258919" spans="10:10">
      <c r="J258919" s="15"/>
    </row>
    <row r="258920" spans="10:10">
      <c r="J258920" s="15"/>
    </row>
    <row r="258921" spans="10:10">
      <c r="J258921" s="15"/>
    </row>
    <row r="258922" spans="10:10">
      <c r="J258922" s="15"/>
    </row>
    <row r="258923" spans="10:10">
      <c r="J258923" s="15"/>
    </row>
    <row r="258924" spans="10:10">
      <c r="J258924" s="15"/>
    </row>
    <row r="258925" spans="10:10">
      <c r="J258925" s="15"/>
    </row>
    <row r="258926" spans="10:10">
      <c r="J258926" s="15"/>
    </row>
    <row r="258927" spans="10:10">
      <c r="J258927" s="15"/>
    </row>
    <row r="258928" spans="10:10">
      <c r="J258928" s="15"/>
    </row>
    <row r="258929" spans="10:10">
      <c r="J258929" s="15"/>
    </row>
    <row r="258930" spans="10:10">
      <c r="J258930" s="15"/>
    </row>
    <row r="258931" spans="10:10">
      <c r="J258931" s="15"/>
    </row>
    <row r="258932" spans="10:10">
      <c r="J258932" s="15"/>
    </row>
    <row r="258933" spans="10:10">
      <c r="J258933" s="15"/>
    </row>
    <row r="258934" spans="10:10">
      <c r="J258934" s="15"/>
    </row>
    <row r="258935" spans="10:10">
      <c r="J258935" s="15"/>
    </row>
    <row r="258936" spans="10:10">
      <c r="J258936" s="15"/>
    </row>
    <row r="258937" spans="10:10">
      <c r="J258937" s="15"/>
    </row>
    <row r="258938" spans="10:10">
      <c r="J258938" s="15"/>
    </row>
    <row r="258939" spans="10:10">
      <c r="J258939" s="15"/>
    </row>
    <row r="258940" spans="10:10">
      <c r="J258940" s="15"/>
    </row>
    <row r="258941" spans="10:10">
      <c r="J258941" s="15"/>
    </row>
    <row r="258942" spans="10:10">
      <c r="J258942" s="15"/>
    </row>
    <row r="258943" spans="10:10">
      <c r="J258943" s="15"/>
    </row>
    <row r="258944" spans="10:10">
      <c r="J258944" s="15"/>
    </row>
    <row r="258945" spans="10:10">
      <c r="J258945" s="15"/>
    </row>
    <row r="258946" spans="10:10">
      <c r="J258946" s="15"/>
    </row>
    <row r="258947" spans="10:10">
      <c r="J258947" s="15"/>
    </row>
    <row r="258948" spans="10:10">
      <c r="J258948" s="15"/>
    </row>
    <row r="258949" spans="10:10">
      <c r="J258949" s="15"/>
    </row>
    <row r="258950" spans="10:10">
      <c r="J258950" s="15"/>
    </row>
    <row r="258951" spans="10:10">
      <c r="J258951" s="15"/>
    </row>
    <row r="258952" spans="10:10">
      <c r="J258952" s="15"/>
    </row>
    <row r="258953" spans="10:10">
      <c r="J258953" s="15"/>
    </row>
    <row r="258954" spans="10:10">
      <c r="J258954" s="15"/>
    </row>
    <row r="258955" spans="10:10">
      <c r="J258955" s="15"/>
    </row>
    <row r="258956" spans="10:10">
      <c r="J258956" s="15"/>
    </row>
    <row r="258957" spans="10:10">
      <c r="J258957" s="15"/>
    </row>
    <row r="258958" spans="10:10">
      <c r="J258958" s="15"/>
    </row>
    <row r="258959" spans="10:10">
      <c r="J258959" s="15"/>
    </row>
    <row r="258960" spans="10:10">
      <c r="J258960" s="15"/>
    </row>
    <row r="258961" spans="10:10">
      <c r="J258961" s="15"/>
    </row>
    <row r="258962" spans="10:10">
      <c r="J258962" s="15"/>
    </row>
    <row r="258963" spans="10:10">
      <c r="J258963" s="15"/>
    </row>
    <row r="258964" spans="10:10">
      <c r="J258964" s="15"/>
    </row>
    <row r="258965" spans="10:10">
      <c r="J258965" s="15"/>
    </row>
    <row r="258966" spans="10:10">
      <c r="J258966" s="15"/>
    </row>
    <row r="258967" spans="10:10">
      <c r="J258967" s="15"/>
    </row>
    <row r="258968" spans="10:10">
      <c r="J258968" s="15"/>
    </row>
    <row r="258969" spans="10:10">
      <c r="J258969" s="15"/>
    </row>
    <row r="258970" spans="10:10">
      <c r="J258970" s="15"/>
    </row>
    <row r="258971" spans="10:10">
      <c r="J258971" s="15"/>
    </row>
    <row r="258972" spans="10:10">
      <c r="J258972" s="15"/>
    </row>
    <row r="258973" spans="10:10">
      <c r="J258973" s="15"/>
    </row>
    <row r="258974" spans="10:10">
      <c r="J258974" s="15"/>
    </row>
    <row r="258975" spans="10:10">
      <c r="J258975" s="15"/>
    </row>
    <row r="258976" spans="10:10">
      <c r="J258976" s="15"/>
    </row>
    <row r="258977" spans="10:10">
      <c r="J258977" s="15"/>
    </row>
    <row r="258978" spans="10:10">
      <c r="J258978" s="15"/>
    </row>
    <row r="258979" spans="10:10">
      <c r="J258979" s="15"/>
    </row>
    <row r="258980" spans="10:10">
      <c r="J258980" s="15"/>
    </row>
    <row r="258981" spans="10:10">
      <c r="J258981" s="15"/>
    </row>
    <row r="258982" spans="10:10">
      <c r="J258982" s="15"/>
    </row>
    <row r="258983" spans="10:10">
      <c r="J258983" s="15"/>
    </row>
    <row r="258984" spans="10:10">
      <c r="J258984" s="15"/>
    </row>
    <row r="258985" spans="10:10">
      <c r="J258985" s="15"/>
    </row>
    <row r="258986" spans="10:10">
      <c r="J258986" s="15"/>
    </row>
    <row r="258987" spans="10:10">
      <c r="J258987" s="15"/>
    </row>
    <row r="258988" spans="10:10">
      <c r="J258988" s="15"/>
    </row>
    <row r="258989" spans="10:10">
      <c r="J258989" s="15"/>
    </row>
    <row r="258990" spans="10:10">
      <c r="J258990" s="15"/>
    </row>
    <row r="258991" spans="10:10">
      <c r="J258991" s="15"/>
    </row>
    <row r="258992" spans="10:10">
      <c r="J258992" s="15"/>
    </row>
    <row r="258993" spans="10:10">
      <c r="J258993" s="15"/>
    </row>
    <row r="258994" spans="10:10">
      <c r="J258994" s="15"/>
    </row>
    <row r="258995" spans="10:10">
      <c r="J258995" s="15"/>
    </row>
    <row r="258996" spans="10:10">
      <c r="J258996" s="15"/>
    </row>
    <row r="258997" spans="10:10">
      <c r="J258997" s="15"/>
    </row>
    <row r="258998" spans="10:10">
      <c r="J258998" s="15"/>
    </row>
    <row r="258999" spans="10:10">
      <c r="J258999" s="15"/>
    </row>
    <row r="259000" spans="10:10">
      <c r="J259000" s="15"/>
    </row>
    <row r="259001" spans="10:10">
      <c r="J259001" s="15"/>
    </row>
    <row r="259002" spans="10:10">
      <c r="J259002" s="15"/>
    </row>
    <row r="259003" spans="10:10">
      <c r="J259003" s="15"/>
    </row>
    <row r="259004" spans="10:10">
      <c r="J259004" s="15"/>
    </row>
    <row r="259005" spans="10:10">
      <c r="J259005" s="15"/>
    </row>
    <row r="259006" spans="10:10">
      <c r="J259006" s="15"/>
    </row>
    <row r="259007" spans="10:10">
      <c r="J259007" s="15"/>
    </row>
    <row r="259008" spans="10:10">
      <c r="J259008" s="15"/>
    </row>
    <row r="259009" spans="10:10">
      <c r="J259009" s="15"/>
    </row>
    <row r="259010" spans="10:10">
      <c r="J259010" s="15"/>
    </row>
    <row r="259011" spans="10:10">
      <c r="J259011" s="15"/>
    </row>
    <row r="259012" spans="10:10">
      <c r="J259012" s="15"/>
    </row>
    <row r="259013" spans="10:10">
      <c r="J259013" s="15"/>
    </row>
    <row r="259014" spans="10:10">
      <c r="J259014" s="15"/>
    </row>
    <row r="259015" spans="10:10">
      <c r="J259015" s="15"/>
    </row>
    <row r="259016" spans="10:10">
      <c r="J259016" s="15"/>
    </row>
    <row r="259017" spans="10:10">
      <c r="J259017" s="15"/>
    </row>
    <row r="259018" spans="10:10">
      <c r="J259018" s="15"/>
    </row>
    <row r="259019" spans="10:10">
      <c r="J259019" s="15"/>
    </row>
    <row r="259020" spans="10:10">
      <c r="J259020" s="15"/>
    </row>
    <row r="259021" spans="10:10">
      <c r="J259021" s="15"/>
    </row>
    <row r="259022" spans="10:10">
      <c r="J259022" s="15"/>
    </row>
    <row r="259023" spans="10:10">
      <c r="J259023" s="15"/>
    </row>
    <row r="259024" spans="10:10">
      <c r="J259024" s="15"/>
    </row>
    <row r="259025" spans="10:10">
      <c r="J259025" s="15"/>
    </row>
    <row r="259026" spans="10:10">
      <c r="J259026" s="15"/>
    </row>
    <row r="259027" spans="10:10">
      <c r="J259027" s="15"/>
    </row>
    <row r="259028" spans="10:10">
      <c r="J259028" s="15"/>
    </row>
    <row r="259029" spans="10:10">
      <c r="J259029" s="15"/>
    </row>
    <row r="259030" spans="10:10">
      <c r="J259030" s="15"/>
    </row>
    <row r="259031" spans="10:10">
      <c r="J259031" s="15"/>
    </row>
    <row r="259032" spans="10:10">
      <c r="J259032" s="15"/>
    </row>
    <row r="259033" spans="10:10">
      <c r="J259033" s="15"/>
    </row>
    <row r="259034" spans="10:10">
      <c r="J259034" s="15"/>
    </row>
    <row r="259035" spans="10:10">
      <c r="J259035" s="15"/>
    </row>
    <row r="259036" spans="10:10">
      <c r="J259036" s="15"/>
    </row>
    <row r="259037" spans="10:10">
      <c r="J259037" s="15"/>
    </row>
    <row r="259038" spans="10:10">
      <c r="J259038" s="15"/>
    </row>
    <row r="259039" spans="10:10">
      <c r="J259039" s="15"/>
    </row>
    <row r="259040" spans="10:10">
      <c r="J259040" s="15"/>
    </row>
    <row r="259041" spans="10:10">
      <c r="J259041" s="15"/>
    </row>
    <row r="259042" spans="10:10">
      <c r="J259042" s="15"/>
    </row>
    <row r="259043" spans="10:10">
      <c r="J259043" s="15"/>
    </row>
    <row r="259044" spans="10:10">
      <c r="J259044" s="15"/>
    </row>
    <row r="259045" spans="10:10">
      <c r="J259045" s="15"/>
    </row>
    <row r="259046" spans="10:10">
      <c r="J259046" s="15"/>
    </row>
    <row r="259047" spans="10:10">
      <c r="J259047" s="15"/>
    </row>
    <row r="259048" spans="10:10">
      <c r="J259048" s="15"/>
    </row>
    <row r="259049" spans="10:10">
      <c r="J259049" s="15"/>
    </row>
    <row r="259050" spans="10:10">
      <c r="J259050" s="15"/>
    </row>
    <row r="259051" spans="10:10">
      <c r="J259051" s="15"/>
    </row>
    <row r="259052" spans="10:10">
      <c r="J259052" s="15"/>
    </row>
    <row r="259053" spans="10:10">
      <c r="J259053" s="15"/>
    </row>
    <row r="259054" spans="10:10">
      <c r="J259054" s="15"/>
    </row>
    <row r="259055" spans="10:10">
      <c r="J259055" s="15"/>
    </row>
    <row r="259056" spans="10:10">
      <c r="J259056" s="15"/>
    </row>
    <row r="259057" spans="10:10">
      <c r="J259057" s="15"/>
    </row>
    <row r="259058" spans="10:10">
      <c r="J259058" s="15"/>
    </row>
    <row r="259059" spans="10:10">
      <c r="J259059" s="15"/>
    </row>
    <row r="259060" spans="10:10">
      <c r="J259060" s="15"/>
    </row>
    <row r="259061" spans="10:10">
      <c r="J259061" s="15"/>
    </row>
    <row r="259062" spans="10:10">
      <c r="J259062" s="15"/>
    </row>
    <row r="259063" spans="10:10">
      <c r="J259063" s="15"/>
    </row>
    <row r="259064" spans="10:10">
      <c r="J259064" s="15"/>
    </row>
    <row r="259065" spans="10:10">
      <c r="J259065" s="15"/>
    </row>
    <row r="259066" spans="10:10">
      <c r="J259066" s="15"/>
    </row>
    <row r="259067" spans="10:10">
      <c r="J259067" s="15"/>
    </row>
    <row r="259068" spans="10:10">
      <c r="J259068" s="15"/>
    </row>
    <row r="259069" spans="10:10">
      <c r="J259069" s="15"/>
    </row>
    <row r="259070" spans="10:10">
      <c r="J259070" s="15"/>
    </row>
    <row r="259071" spans="10:10">
      <c r="J259071" s="15"/>
    </row>
    <row r="259072" spans="10:10">
      <c r="J259072" s="15"/>
    </row>
    <row r="259073" spans="10:10">
      <c r="J259073" s="15"/>
    </row>
    <row r="259074" spans="10:10">
      <c r="J259074" s="15"/>
    </row>
    <row r="259075" spans="10:10">
      <c r="J259075" s="15"/>
    </row>
    <row r="259076" spans="10:10">
      <c r="J259076" s="15"/>
    </row>
    <row r="259077" spans="10:10">
      <c r="J259077" s="15"/>
    </row>
    <row r="259078" spans="10:10">
      <c r="J259078" s="15"/>
    </row>
    <row r="259079" spans="10:10">
      <c r="J259079" s="15"/>
    </row>
    <row r="259080" spans="10:10">
      <c r="J259080" s="15"/>
    </row>
    <row r="259081" spans="10:10">
      <c r="J259081" s="15"/>
    </row>
    <row r="259082" spans="10:10">
      <c r="J259082" s="15"/>
    </row>
    <row r="259083" spans="10:10">
      <c r="J259083" s="15"/>
    </row>
    <row r="259084" spans="10:10">
      <c r="J259084" s="15"/>
    </row>
    <row r="259085" spans="10:10">
      <c r="J259085" s="15"/>
    </row>
    <row r="259086" spans="10:10">
      <c r="J259086" s="15"/>
    </row>
    <row r="259087" spans="10:10">
      <c r="J259087" s="15"/>
    </row>
    <row r="259088" spans="10:10">
      <c r="J259088" s="15"/>
    </row>
    <row r="259089" spans="10:10">
      <c r="J259089" s="15"/>
    </row>
    <row r="259090" spans="10:10">
      <c r="J259090" s="15"/>
    </row>
    <row r="259091" spans="10:10">
      <c r="J259091" s="15"/>
    </row>
    <row r="259092" spans="10:10">
      <c r="J259092" s="15"/>
    </row>
    <row r="259093" spans="10:10">
      <c r="J259093" s="15"/>
    </row>
    <row r="259094" spans="10:10">
      <c r="J259094" s="15"/>
    </row>
    <row r="259095" spans="10:10">
      <c r="J259095" s="15"/>
    </row>
    <row r="259096" spans="10:10">
      <c r="J259096" s="15"/>
    </row>
    <row r="259097" spans="10:10">
      <c r="J259097" s="15"/>
    </row>
    <row r="259098" spans="10:10">
      <c r="J259098" s="15"/>
    </row>
    <row r="259099" spans="10:10">
      <c r="J259099" s="15"/>
    </row>
    <row r="259100" spans="10:10">
      <c r="J259100" s="15"/>
    </row>
    <row r="259101" spans="10:10">
      <c r="J259101" s="15"/>
    </row>
    <row r="259102" spans="10:10">
      <c r="J259102" s="15"/>
    </row>
    <row r="259103" spans="10:10">
      <c r="J259103" s="15"/>
    </row>
    <row r="259104" spans="10:10">
      <c r="J259104" s="15"/>
    </row>
    <row r="259105" spans="10:10">
      <c r="J259105" s="15"/>
    </row>
    <row r="259106" spans="10:10">
      <c r="J259106" s="15"/>
    </row>
    <row r="259107" spans="10:10">
      <c r="J259107" s="15"/>
    </row>
    <row r="259108" spans="10:10">
      <c r="J259108" s="15"/>
    </row>
    <row r="259109" spans="10:10">
      <c r="J259109" s="15"/>
    </row>
    <row r="259110" spans="10:10">
      <c r="J259110" s="15"/>
    </row>
    <row r="259111" spans="10:10">
      <c r="J259111" s="15"/>
    </row>
    <row r="259112" spans="10:10">
      <c r="J259112" s="15"/>
    </row>
    <row r="259113" spans="10:10">
      <c r="J259113" s="15"/>
    </row>
    <row r="259114" spans="10:10">
      <c r="J259114" s="15"/>
    </row>
    <row r="259115" spans="10:10">
      <c r="J259115" s="15"/>
    </row>
    <row r="259116" spans="10:10">
      <c r="J259116" s="15"/>
    </row>
    <row r="259117" spans="10:10">
      <c r="J259117" s="15"/>
    </row>
    <row r="259118" spans="10:10">
      <c r="J259118" s="15"/>
    </row>
    <row r="259119" spans="10:10">
      <c r="J259119" s="15"/>
    </row>
    <row r="259120" spans="10:10">
      <c r="J259120" s="15"/>
    </row>
    <row r="259121" spans="10:10">
      <c r="J259121" s="15"/>
    </row>
    <row r="259122" spans="10:10">
      <c r="J259122" s="15"/>
    </row>
    <row r="259123" spans="10:10">
      <c r="J259123" s="15"/>
    </row>
    <row r="259124" spans="10:10">
      <c r="J259124" s="15"/>
    </row>
    <row r="259125" spans="10:10">
      <c r="J259125" s="15"/>
    </row>
    <row r="259126" spans="10:10">
      <c r="J259126" s="15"/>
    </row>
    <row r="259127" spans="10:10">
      <c r="J259127" s="15"/>
    </row>
    <row r="259128" spans="10:10">
      <c r="J259128" s="15"/>
    </row>
    <row r="259129" spans="10:10">
      <c r="J259129" s="15"/>
    </row>
    <row r="259130" spans="10:10">
      <c r="J259130" s="15"/>
    </row>
    <row r="259131" spans="10:10">
      <c r="J259131" s="15"/>
    </row>
    <row r="259132" spans="10:10">
      <c r="J259132" s="15"/>
    </row>
    <row r="259133" spans="10:10">
      <c r="J259133" s="15"/>
    </row>
    <row r="259134" spans="10:10">
      <c r="J259134" s="15"/>
    </row>
    <row r="259135" spans="10:10">
      <c r="J259135" s="15"/>
    </row>
    <row r="259136" spans="10:10">
      <c r="J259136" s="15"/>
    </row>
    <row r="259137" spans="10:10">
      <c r="J259137" s="15"/>
    </row>
    <row r="259138" spans="10:10">
      <c r="J259138" s="15"/>
    </row>
    <row r="259139" spans="10:10">
      <c r="J259139" s="15"/>
    </row>
    <row r="259140" spans="10:10">
      <c r="J259140" s="15"/>
    </row>
    <row r="259141" spans="10:10">
      <c r="J259141" s="15"/>
    </row>
    <row r="259142" spans="10:10">
      <c r="J259142" s="15"/>
    </row>
    <row r="259143" spans="10:10">
      <c r="J259143" s="15"/>
    </row>
    <row r="259144" spans="10:10">
      <c r="J259144" s="15"/>
    </row>
    <row r="259145" spans="10:10">
      <c r="J259145" s="15"/>
    </row>
    <row r="259146" spans="10:10">
      <c r="J259146" s="15"/>
    </row>
    <row r="259147" spans="10:10">
      <c r="J259147" s="15"/>
    </row>
    <row r="259148" spans="10:10">
      <c r="J259148" s="15"/>
    </row>
    <row r="259149" spans="10:10">
      <c r="J259149" s="15"/>
    </row>
    <row r="259150" spans="10:10">
      <c r="J259150" s="15"/>
    </row>
    <row r="259151" spans="10:10">
      <c r="J259151" s="15"/>
    </row>
    <row r="259152" spans="10:10">
      <c r="J259152" s="15"/>
    </row>
    <row r="259153" spans="10:10">
      <c r="J259153" s="15"/>
    </row>
    <row r="259154" spans="10:10">
      <c r="J259154" s="15"/>
    </row>
    <row r="259155" spans="10:10">
      <c r="J259155" s="15"/>
    </row>
    <row r="259156" spans="10:10">
      <c r="J259156" s="15"/>
    </row>
    <row r="259157" spans="10:10">
      <c r="J259157" s="15"/>
    </row>
    <row r="259158" spans="10:10">
      <c r="J259158" s="15"/>
    </row>
    <row r="259159" spans="10:10">
      <c r="J259159" s="15"/>
    </row>
    <row r="259160" spans="10:10">
      <c r="J259160" s="15"/>
    </row>
    <row r="259161" spans="10:10">
      <c r="J259161" s="15"/>
    </row>
    <row r="259162" spans="10:10">
      <c r="J259162" s="15"/>
    </row>
    <row r="259163" spans="10:10">
      <c r="J259163" s="15"/>
    </row>
    <row r="259164" spans="10:10">
      <c r="J259164" s="15"/>
    </row>
    <row r="259165" spans="10:10">
      <c r="J259165" s="15"/>
    </row>
    <row r="259166" spans="10:10">
      <c r="J259166" s="15"/>
    </row>
    <row r="259167" spans="10:10">
      <c r="J259167" s="15"/>
    </row>
    <row r="259168" spans="10:10">
      <c r="J259168" s="15"/>
    </row>
    <row r="259169" spans="10:10">
      <c r="J259169" s="15"/>
    </row>
    <row r="259170" spans="10:10">
      <c r="J259170" s="15"/>
    </row>
    <row r="259171" spans="10:10">
      <c r="J259171" s="15"/>
    </row>
    <row r="259172" spans="10:10">
      <c r="J259172" s="15"/>
    </row>
    <row r="259173" spans="10:10">
      <c r="J259173" s="15"/>
    </row>
    <row r="259174" spans="10:10">
      <c r="J259174" s="15"/>
    </row>
    <row r="259175" spans="10:10">
      <c r="J259175" s="15"/>
    </row>
    <row r="259176" spans="10:10">
      <c r="J259176" s="15"/>
    </row>
    <row r="259177" spans="10:10">
      <c r="J259177" s="15"/>
    </row>
    <row r="259178" spans="10:10">
      <c r="J259178" s="15"/>
    </row>
    <row r="259179" spans="10:10">
      <c r="J259179" s="15"/>
    </row>
    <row r="259180" spans="10:10">
      <c r="J259180" s="15"/>
    </row>
    <row r="259181" spans="10:10">
      <c r="J259181" s="15"/>
    </row>
    <row r="259182" spans="10:10">
      <c r="J259182" s="15"/>
    </row>
    <row r="259183" spans="10:10">
      <c r="J259183" s="15"/>
    </row>
    <row r="259184" spans="10:10">
      <c r="J259184" s="15"/>
    </row>
    <row r="259185" spans="10:10">
      <c r="J259185" s="15"/>
    </row>
    <row r="259186" spans="10:10">
      <c r="J259186" s="15"/>
    </row>
    <row r="259187" spans="10:10">
      <c r="J259187" s="15"/>
    </row>
    <row r="259188" spans="10:10">
      <c r="J259188" s="15"/>
    </row>
    <row r="259189" spans="10:10">
      <c r="J259189" s="15"/>
    </row>
    <row r="259190" spans="10:10">
      <c r="J259190" s="15"/>
    </row>
    <row r="259191" spans="10:10">
      <c r="J259191" s="15"/>
    </row>
    <row r="259192" spans="10:10">
      <c r="J259192" s="15"/>
    </row>
    <row r="259193" spans="10:10">
      <c r="J259193" s="15"/>
    </row>
    <row r="259194" spans="10:10">
      <c r="J259194" s="15"/>
    </row>
    <row r="259195" spans="10:10">
      <c r="J259195" s="15"/>
    </row>
    <row r="259196" spans="10:10">
      <c r="J259196" s="15"/>
    </row>
    <row r="259197" spans="10:10">
      <c r="J259197" s="15"/>
    </row>
    <row r="259198" spans="10:10">
      <c r="J259198" s="15"/>
    </row>
    <row r="259199" spans="10:10">
      <c r="J259199" s="15"/>
    </row>
    <row r="259200" spans="10:10">
      <c r="J259200" s="15"/>
    </row>
    <row r="259201" spans="10:10">
      <c r="J259201" s="15"/>
    </row>
    <row r="259202" spans="10:10">
      <c r="J259202" s="15"/>
    </row>
    <row r="259203" spans="10:10">
      <c r="J259203" s="15"/>
    </row>
    <row r="259204" spans="10:10">
      <c r="J259204" s="15"/>
    </row>
    <row r="259205" spans="10:10">
      <c r="J259205" s="15"/>
    </row>
    <row r="259206" spans="10:10">
      <c r="J259206" s="15"/>
    </row>
    <row r="259207" spans="10:10">
      <c r="J259207" s="15"/>
    </row>
    <row r="259208" spans="10:10">
      <c r="J259208" s="15"/>
    </row>
    <row r="259209" spans="10:10">
      <c r="J259209" s="15"/>
    </row>
    <row r="259210" spans="10:10">
      <c r="J259210" s="15"/>
    </row>
    <row r="259211" spans="10:10">
      <c r="J259211" s="15"/>
    </row>
    <row r="259212" spans="10:10">
      <c r="J259212" s="15"/>
    </row>
    <row r="259213" spans="10:10">
      <c r="J259213" s="15"/>
    </row>
    <row r="259214" spans="10:10">
      <c r="J259214" s="15"/>
    </row>
    <row r="259215" spans="10:10">
      <c r="J259215" s="15"/>
    </row>
    <row r="259216" spans="10:10">
      <c r="J259216" s="15"/>
    </row>
    <row r="259217" spans="10:10">
      <c r="J259217" s="15"/>
    </row>
    <row r="259218" spans="10:10">
      <c r="J259218" s="15"/>
    </row>
    <row r="259219" spans="10:10">
      <c r="J259219" s="15"/>
    </row>
    <row r="259220" spans="10:10">
      <c r="J259220" s="15"/>
    </row>
    <row r="259221" spans="10:10">
      <c r="J259221" s="15"/>
    </row>
    <row r="259222" spans="10:10">
      <c r="J259222" s="15"/>
    </row>
    <row r="259223" spans="10:10">
      <c r="J259223" s="15"/>
    </row>
    <row r="259224" spans="10:10">
      <c r="J259224" s="15"/>
    </row>
    <row r="259225" spans="10:10">
      <c r="J259225" s="15"/>
    </row>
    <row r="259226" spans="10:10">
      <c r="J259226" s="15"/>
    </row>
    <row r="259227" spans="10:10">
      <c r="J259227" s="15"/>
    </row>
    <row r="259228" spans="10:10">
      <c r="J259228" s="15"/>
    </row>
    <row r="259229" spans="10:10">
      <c r="J259229" s="15"/>
    </row>
    <row r="259230" spans="10:10">
      <c r="J259230" s="15"/>
    </row>
    <row r="259231" spans="10:10">
      <c r="J259231" s="15"/>
    </row>
    <row r="259232" spans="10:10">
      <c r="J259232" s="15"/>
    </row>
    <row r="259233" spans="10:10">
      <c r="J259233" s="15"/>
    </row>
    <row r="259234" spans="10:10">
      <c r="J259234" s="15"/>
    </row>
    <row r="259235" spans="10:10">
      <c r="J259235" s="15"/>
    </row>
    <row r="259236" spans="10:10">
      <c r="J259236" s="15"/>
    </row>
    <row r="259237" spans="10:10">
      <c r="J259237" s="15"/>
    </row>
    <row r="259238" spans="10:10">
      <c r="J259238" s="15"/>
    </row>
    <row r="259239" spans="10:10">
      <c r="J259239" s="15"/>
    </row>
    <row r="259240" spans="10:10">
      <c r="J259240" s="15"/>
    </row>
    <row r="259241" spans="10:10">
      <c r="J259241" s="15"/>
    </row>
    <row r="259242" spans="10:10">
      <c r="J259242" s="15"/>
    </row>
    <row r="259243" spans="10:10">
      <c r="J259243" s="15"/>
    </row>
    <row r="259244" spans="10:10">
      <c r="J259244" s="15"/>
    </row>
    <row r="259245" spans="10:10">
      <c r="J259245" s="15"/>
    </row>
    <row r="259246" spans="10:10">
      <c r="J259246" s="15"/>
    </row>
    <row r="259247" spans="10:10">
      <c r="J259247" s="15"/>
    </row>
    <row r="259248" spans="10:10">
      <c r="J259248" s="15"/>
    </row>
    <row r="259249" spans="10:10">
      <c r="J259249" s="15"/>
    </row>
    <row r="259250" spans="10:10">
      <c r="J259250" s="15"/>
    </row>
    <row r="259251" spans="10:10">
      <c r="J259251" s="15"/>
    </row>
    <row r="259252" spans="10:10">
      <c r="J259252" s="15"/>
    </row>
    <row r="259253" spans="10:10">
      <c r="J259253" s="15"/>
    </row>
    <row r="259254" spans="10:10">
      <c r="J259254" s="15"/>
    </row>
    <row r="259255" spans="10:10">
      <c r="J259255" s="15"/>
    </row>
    <row r="259256" spans="10:10">
      <c r="J259256" s="15"/>
    </row>
    <row r="259257" spans="10:10">
      <c r="J259257" s="15"/>
    </row>
    <row r="259258" spans="10:10">
      <c r="J259258" s="15"/>
    </row>
    <row r="259259" spans="10:10">
      <c r="J259259" s="15"/>
    </row>
    <row r="259260" spans="10:10">
      <c r="J259260" s="15"/>
    </row>
    <row r="259261" spans="10:10">
      <c r="J259261" s="15"/>
    </row>
    <row r="259262" spans="10:10">
      <c r="J259262" s="15"/>
    </row>
    <row r="259263" spans="10:10">
      <c r="J259263" s="15"/>
    </row>
    <row r="259264" spans="10:10">
      <c r="J259264" s="15"/>
    </row>
    <row r="259265" spans="10:10">
      <c r="J259265" s="15"/>
    </row>
    <row r="259266" spans="10:10">
      <c r="J259266" s="15"/>
    </row>
    <row r="259267" spans="10:10">
      <c r="J259267" s="15"/>
    </row>
    <row r="259268" spans="10:10">
      <c r="J259268" s="15"/>
    </row>
    <row r="259269" spans="10:10">
      <c r="J259269" s="15"/>
    </row>
    <row r="259270" spans="10:10">
      <c r="J259270" s="15"/>
    </row>
    <row r="259271" spans="10:10">
      <c r="J259271" s="15"/>
    </row>
    <row r="259272" spans="10:10">
      <c r="J259272" s="15"/>
    </row>
    <row r="259273" spans="10:10">
      <c r="J259273" s="15"/>
    </row>
    <row r="259274" spans="10:10">
      <c r="J259274" s="15"/>
    </row>
    <row r="259275" spans="10:10">
      <c r="J259275" s="15"/>
    </row>
    <row r="259276" spans="10:10">
      <c r="J259276" s="15"/>
    </row>
    <row r="259277" spans="10:10">
      <c r="J259277" s="15"/>
    </row>
    <row r="259278" spans="10:10">
      <c r="J259278" s="15"/>
    </row>
    <row r="259279" spans="10:10">
      <c r="J259279" s="15"/>
    </row>
    <row r="259280" spans="10:10">
      <c r="J259280" s="15"/>
    </row>
    <row r="259281" spans="10:10">
      <c r="J259281" s="15"/>
    </row>
    <row r="259282" spans="10:10">
      <c r="J259282" s="15"/>
    </row>
    <row r="259283" spans="10:10">
      <c r="J259283" s="15"/>
    </row>
    <row r="259284" spans="10:10">
      <c r="J259284" s="15"/>
    </row>
    <row r="259285" spans="10:10">
      <c r="J259285" s="15"/>
    </row>
    <row r="259286" spans="10:10">
      <c r="J259286" s="15"/>
    </row>
    <row r="259287" spans="10:10">
      <c r="J259287" s="15"/>
    </row>
    <row r="259288" spans="10:10">
      <c r="J259288" s="15"/>
    </row>
    <row r="259289" spans="10:10">
      <c r="J259289" s="15"/>
    </row>
    <row r="259290" spans="10:10">
      <c r="J259290" s="15"/>
    </row>
    <row r="259291" spans="10:10">
      <c r="J259291" s="15"/>
    </row>
    <row r="259292" spans="10:10">
      <c r="J259292" s="15"/>
    </row>
    <row r="259293" spans="10:10">
      <c r="J259293" s="15"/>
    </row>
    <row r="259294" spans="10:10">
      <c r="J259294" s="15"/>
    </row>
    <row r="259295" spans="10:10">
      <c r="J259295" s="15"/>
    </row>
    <row r="259296" spans="10:10">
      <c r="J259296" s="15"/>
    </row>
    <row r="259297" spans="10:10">
      <c r="J259297" s="15"/>
    </row>
    <row r="259298" spans="10:10">
      <c r="J259298" s="15"/>
    </row>
    <row r="259299" spans="10:10">
      <c r="J259299" s="15"/>
    </row>
    <row r="259300" spans="10:10">
      <c r="J259300" s="15"/>
    </row>
    <row r="259301" spans="10:10">
      <c r="J259301" s="15"/>
    </row>
    <row r="259302" spans="10:10">
      <c r="J259302" s="15"/>
    </row>
    <row r="259303" spans="10:10">
      <c r="J259303" s="15"/>
    </row>
    <row r="259304" spans="10:10">
      <c r="J259304" s="15"/>
    </row>
    <row r="259305" spans="10:10">
      <c r="J259305" s="15"/>
    </row>
    <row r="259306" spans="10:10">
      <c r="J259306" s="15"/>
    </row>
    <row r="259307" spans="10:10">
      <c r="J259307" s="15"/>
    </row>
    <row r="259308" spans="10:10">
      <c r="J259308" s="15"/>
    </row>
    <row r="259309" spans="10:10">
      <c r="J259309" s="15"/>
    </row>
    <row r="259310" spans="10:10">
      <c r="J259310" s="15"/>
    </row>
    <row r="259311" spans="10:10">
      <c r="J259311" s="15"/>
    </row>
    <row r="259312" spans="10:10">
      <c r="J259312" s="15"/>
    </row>
    <row r="259313" spans="10:10">
      <c r="J259313" s="15"/>
    </row>
    <row r="259314" spans="10:10">
      <c r="J259314" s="15"/>
    </row>
    <row r="259315" spans="10:10">
      <c r="J259315" s="15"/>
    </row>
    <row r="259316" spans="10:10">
      <c r="J259316" s="15"/>
    </row>
    <row r="259317" spans="10:10">
      <c r="J259317" s="15"/>
    </row>
    <row r="259318" spans="10:10">
      <c r="J259318" s="15"/>
    </row>
    <row r="259319" spans="10:10">
      <c r="J259319" s="15"/>
    </row>
    <row r="259320" spans="10:10">
      <c r="J259320" s="15"/>
    </row>
    <row r="259321" spans="10:10">
      <c r="J259321" s="15"/>
    </row>
    <row r="259322" spans="10:10">
      <c r="J259322" s="15"/>
    </row>
    <row r="259323" spans="10:10">
      <c r="J259323" s="15"/>
    </row>
    <row r="259324" spans="10:10">
      <c r="J259324" s="15"/>
    </row>
    <row r="259325" spans="10:10">
      <c r="J259325" s="15"/>
    </row>
    <row r="259326" spans="10:10">
      <c r="J259326" s="15"/>
    </row>
    <row r="259327" spans="10:10">
      <c r="J259327" s="15"/>
    </row>
    <row r="259328" spans="10:10">
      <c r="J259328" s="15"/>
    </row>
    <row r="259329" spans="10:10">
      <c r="J259329" s="15"/>
    </row>
    <row r="259330" spans="10:10">
      <c r="J259330" s="15"/>
    </row>
    <row r="259331" spans="10:10">
      <c r="J259331" s="15"/>
    </row>
    <row r="259332" spans="10:10">
      <c r="J259332" s="15"/>
    </row>
    <row r="259333" spans="10:10">
      <c r="J259333" s="15"/>
    </row>
    <row r="259334" spans="10:10">
      <c r="J259334" s="15"/>
    </row>
    <row r="259335" spans="10:10">
      <c r="J259335" s="15"/>
    </row>
    <row r="259336" spans="10:10">
      <c r="J259336" s="15"/>
    </row>
    <row r="259337" spans="10:10">
      <c r="J259337" s="15"/>
    </row>
    <row r="259338" spans="10:10">
      <c r="J259338" s="15"/>
    </row>
    <row r="259339" spans="10:10">
      <c r="J259339" s="15"/>
    </row>
    <row r="259340" spans="10:10">
      <c r="J259340" s="15"/>
    </row>
    <row r="259341" spans="10:10">
      <c r="J259341" s="15"/>
    </row>
    <row r="259342" spans="10:10">
      <c r="J259342" s="15"/>
    </row>
    <row r="259343" spans="10:10">
      <c r="J259343" s="15"/>
    </row>
    <row r="259344" spans="10:10">
      <c r="J259344" s="15"/>
    </row>
    <row r="259345" spans="10:10">
      <c r="J259345" s="15"/>
    </row>
    <row r="259346" spans="10:10">
      <c r="J259346" s="15"/>
    </row>
    <row r="259347" spans="10:10">
      <c r="J259347" s="15"/>
    </row>
    <row r="259348" spans="10:10">
      <c r="J259348" s="15"/>
    </row>
    <row r="259349" spans="10:10">
      <c r="J259349" s="15"/>
    </row>
    <row r="259350" spans="10:10">
      <c r="J259350" s="15"/>
    </row>
    <row r="259351" spans="10:10">
      <c r="J259351" s="15"/>
    </row>
    <row r="259352" spans="10:10">
      <c r="J259352" s="15"/>
    </row>
    <row r="259353" spans="10:10">
      <c r="J259353" s="15"/>
    </row>
    <row r="259354" spans="10:10">
      <c r="J259354" s="15"/>
    </row>
    <row r="259355" spans="10:10">
      <c r="J259355" s="15"/>
    </row>
    <row r="259356" spans="10:10">
      <c r="J259356" s="15"/>
    </row>
    <row r="259357" spans="10:10">
      <c r="J259357" s="15"/>
    </row>
    <row r="259358" spans="10:10">
      <c r="J259358" s="15"/>
    </row>
    <row r="259359" spans="10:10">
      <c r="J259359" s="15"/>
    </row>
    <row r="259360" spans="10:10">
      <c r="J259360" s="15"/>
    </row>
    <row r="259361" spans="10:10">
      <c r="J259361" s="15"/>
    </row>
    <row r="259362" spans="10:10">
      <c r="J259362" s="15"/>
    </row>
    <row r="259363" spans="10:10">
      <c r="J259363" s="15"/>
    </row>
    <row r="259364" spans="10:10">
      <c r="J259364" s="15"/>
    </row>
    <row r="259365" spans="10:10">
      <c r="J259365" s="15"/>
    </row>
    <row r="259366" spans="10:10">
      <c r="J259366" s="15"/>
    </row>
    <row r="259367" spans="10:10">
      <c r="J259367" s="15"/>
    </row>
    <row r="259368" spans="10:10">
      <c r="J259368" s="15"/>
    </row>
    <row r="259369" spans="10:10">
      <c r="J259369" s="15"/>
    </row>
    <row r="259370" spans="10:10">
      <c r="J259370" s="15"/>
    </row>
    <row r="259371" spans="10:10">
      <c r="J259371" s="15"/>
    </row>
    <row r="259372" spans="10:10">
      <c r="J259372" s="15"/>
    </row>
    <row r="259373" spans="10:10">
      <c r="J259373" s="15"/>
    </row>
    <row r="259374" spans="10:10">
      <c r="J259374" s="15"/>
    </row>
    <row r="259375" spans="10:10">
      <c r="J259375" s="15"/>
    </row>
    <row r="259376" spans="10:10">
      <c r="J259376" s="15"/>
    </row>
    <row r="259377" spans="10:10">
      <c r="J259377" s="15"/>
    </row>
    <row r="259378" spans="10:10">
      <c r="J259378" s="15"/>
    </row>
    <row r="259379" spans="10:10">
      <c r="J259379" s="15"/>
    </row>
    <row r="259380" spans="10:10">
      <c r="J259380" s="15"/>
    </row>
    <row r="259381" spans="10:10">
      <c r="J259381" s="15"/>
    </row>
    <row r="259382" spans="10:10">
      <c r="J259382" s="15"/>
    </row>
    <row r="259383" spans="10:10">
      <c r="J259383" s="15"/>
    </row>
    <row r="259384" spans="10:10">
      <c r="J259384" s="15"/>
    </row>
    <row r="259385" spans="10:10">
      <c r="J259385" s="15"/>
    </row>
    <row r="259386" spans="10:10">
      <c r="J259386" s="15"/>
    </row>
    <row r="259387" spans="10:10">
      <c r="J259387" s="15"/>
    </row>
    <row r="259388" spans="10:10">
      <c r="J259388" s="15"/>
    </row>
    <row r="259389" spans="10:10">
      <c r="J259389" s="15"/>
    </row>
    <row r="259390" spans="10:10">
      <c r="J259390" s="15"/>
    </row>
    <row r="259391" spans="10:10">
      <c r="J259391" s="15"/>
    </row>
    <row r="259392" spans="10:10">
      <c r="J259392" s="15"/>
    </row>
    <row r="259393" spans="10:10">
      <c r="J259393" s="15"/>
    </row>
    <row r="259394" spans="10:10">
      <c r="J259394" s="15"/>
    </row>
    <row r="259395" spans="10:10">
      <c r="J259395" s="15"/>
    </row>
    <row r="259396" spans="10:10">
      <c r="J259396" s="15"/>
    </row>
    <row r="259397" spans="10:10">
      <c r="J259397" s="15"/>
    </row>
    <row r="259398" spans="10:10">
      <c r="J259398" s="15"/>
    </row>
    <row r="259399" spans="10:10">
      <c r="J259399" s="15"/>
    </row>
    <row r="259400" spans="10:10">
      <c r="J259400" s="15"/>
    </row>
    <row r="259401" spans="10:10">
      <c r="J259401" s="15"/>
    </row>
    <row r="259402" spans="10:10">
      <c r="J259402" s="15"/>
    </row>
    <row r="259403" spans="10:10">
      <c r="J259403" s="15"/>
    </row>
    <row r="259404" spans="10:10">
      <c r="J259404" s="15"/>
    </row>
    <row r="259405" spans="10:10">
      <c r="J259405" s="15"/>
    </row>
    <row r="259406" spans="10:10">
      <c r="J259406" s="15"/>
    </row>
    <row r="259407" spans="10:10">
      <c r="J259407" s="15"/>
    </row>
    <row r="259408" spans="10:10">
      <c r="J259408" s="15"/>
    </row>
    <row r="259409" spans="10:10">
      <c r="J259409" s="15"/>
    </row>
    <row r="259410" spans="10:10">
      <c r="J259410" s="15"/>
    </row>
    <row r="259411" spans="10:10">
      <c r="J259411" s="15"/>
    </row>
    <row r="259412" spans="10:10">
      <c r="J259412" s="15"/>
    </row>
    <row r="259413" spans="10:10">
      <c r="J259413" s="15"/>
    </row>
    <row r="259414" spans="10:10">
      <c r="J259414" s="15"/>
    </row>
    <row r="259415" spans="10:10">
      <c r="J259415" s="15"/>
    </row>
    <row r="259416" spans="10:10">
      <c r="J259416" s="15"/>
    </row>
    <row r="259417" spans="10:10">
      <c r="J259417" s="15"/>
    </row>
    <row r="259418" spans="10:10">
      <c r="J259418" s="15"/>
    </row>
    <row r="259419" spans="10:10">
      <c r="J259419" s="15"/>
    </row>
    <row r="259420" spans="10:10">
      <c r="J259420" s="15"/>
    </row>
    <row r="259421" spans="10:10">
      <c r="J259421" s="15"/>
    </row>
    <row r="259422" spans="10:10">
      <c r="J259422" s="15"/>
    </row>
    <row r="259423" spans="10:10">
      <c r="J259423" s="15"/>
    </row>
    <row r="259424" spans="10:10">
      <c r="J259424" s="15"/>
    </row>
    <row r="259425" spans="10:10">
      <c r="J259425" s="15"/>
    </row>
    <row r="259426" spans="10:10">
      <c r="J259426" s="15"/>
    </row>
    <row r="259427" spans="10:10">
      <c r="J259427" s="15"/>
    </row>
    <row r="259428" spans="10:10">
      <c r="J259428" s="15"/>
    </row>
    <row r="259429" spans="10:10">
      <c r="J259429" s="15"/>
    </row>
    <row r="259430" spans="10:10">
      <c r="J259430" s="15"/>
    </row>
    <row r="259431" spans="10:10">
      <c r="J259431" s="15"/>
    </row>
    <row r="259432" spans="10:10">
      <c r="J259432" s="15"/>
    </row>
    <row r="259433" spans="10:10">
      <c r="J259433" s="15"/>
    </row>
    <row r="259434" spans="10:10">
      <c r="J259434" s="15"/>
    </row>
    <row r="259435" spans="10:10">
      <c r="J259435" s="15"/>
    </row>
    <row r="259436" spans="10:10">
      <c r="J259436" s="15"/>
    </row>
    <row r="259437" spans="10:10">
      <c r="J259437" s="15"/>
    </row>
    <row r="259438" spans="10:10">
      <c r="J259438" s="15"/>
    </row>
    <row r="259439" spans="10:10">
      <c r="J259439" s="15"/>
    </row>
    <row r="259440" spans="10:10">
      <c r="J259440" s="15"/>
    </row>
    <row r="259441" spans="10:10">
      <c r="J259441" s="15"/>
    </row>
    <row r="259442" spans="10:10">
      <c r="J259442" s="15"/>
    </row>
    <row r="259443" spans="10:10">
      <c r="J259443" s="15"/>
    </row>
    <row r="259444" spans="10:10">
      <c r="J259444" s="15"/>
    </row>
    <row r="259445" spans="10:10">
      <c r="J259445" s="15"/>
    </row>
    <row r="259446" spans="10:10">
      <c r="J259446" s="15"/>
    </row>
    <row r="259447" spans="10:10">
      <c r="J259447" s="15"/>
    </row>
    <row r="259448" spans="10:10">
      <c r="J259448" s="15"/>
    </row>
    <row r="259449" spans="10:10">
      <c r="J259449" s="15"/>
    </row>
    <row r="259450" spans="10:10">
      <c r="J259450" s="15"/>
    </row>
    <row r="259451" spans="10:10">
      <c r="J259451" s="15"/>
    </row>
    <row r="259452" spans="10:10">
      <c r="J259452" s="15"/>
    </row>
    <row r="259453" spans="10:10">
      <c r="J259453" s="15"/>
    </row>
    <row r="259454" spans="10:10">
      <c r="J259454" s="15"/>
    </row>
    <row r="259455" spans="10:10">
      <c r="J259455" s="15"/>
    </row>
    <row r="259456" spans="10:10">
      <c r="J259456" s="15"/>
    </row>
    <row r="259457" spans="10:10">
      <c r="J259457" s="15"/>
    </row>
    <row r="259458" spans="10:10">
      <c r="J259458" s="15"/>
    </row>
    <row r="259459" spans="10:10">
      <c r="J259459" s="15"/>
    </row>
    <row r="259460" spans="10:10">
      <c r="J259460" s="15"/>
    </row>
    <row r="259461" spans="10:10">
      <c r="J259461" s="15"/>
    </row>
    <row r="259462" spans="10:10">
      <c r="J259462" s="15"/>
    </row>
    <row r="259463" spans="10:10">
      <c r="J259463" s="15"/>
    </row>
    <row r="259464" spans="10:10">
      <c r="J259464" s="15"/>
    </row>
    <row r="259465" spans="10:10">
      <c r="J259465" s="15"/>
    </row>
    <row r="259466" spans="10:10">
      <c r="J259466" s="15"/>
    </row>
    <row r="259467" spans="10:10">
      <c r="J259467" s="15"/>
    </row>
    <row r="259468" spans="10:10">
      <c r="J259468" s="15"/>
    </row>
    <row r="259469" spans="10:10">
      <c r="J259469" s="15"/>
    </row>
    <row r="259470" spans="10:10">
      <c r="J259470" s="15"/>
    </row>
    <row r="259471" spans="10:10">
      <c r="J259471" s="15"/>
    </row>
    <row r="259472" spans="10:10">
      <c r="J259472" s="15"/>
    </row>
    <row r="259473" spans="10:10">
      <c r="J259473" s="15"/>
    </row>
    <row r="259474" spans="10:10">
      <c r="J259474" s="15"/>
    </row>
    <row r="259475" spans="10:10">
      <c r="J259475" s="15"/>
    </row>
    <row r="259476" spans="10:10">
      <c r="J259476" s="15"/>
    </row>
    <row r="259477" spans="10:10">
      <c r="J259477" s="15"/>
    </row>
    <row r="259478" spans="10:10">
      <c r="J259478" s="15"/>
    </row>
    <row r="259479" spans="10:10">
      <c r="J259479" s="15"/>
    </row>
    <row r="259480" spans="10:10">
      <c r="J259480" s="15"/>
    </row>
    <row r="259481" spans="10:10">
      <c r="J259481" s="15"/>
    </row>
    <row r="259482" spans="10:10">
      <c r="J259482" s="15"/>
    </row>
    <row r="259483" spans="10:10">
      <c r="J259483" s="15"/>
    </row>
    <row r="259484" spans="10:10">
      <c r="J259484" s="15"/>
    </row>
    <row r="259485" spans="10:10">
      <c r="J259485" s="15"/>
    </row>
    <row r="259486" spans="10:10">
      <c r="J259486" s="15"/>
    </row>
    <row r="259487" spans="10:10">
      <c r="J259487" s="15"/>
    </row>
    <row r="259488" spans="10:10">
      <c r="J259488" s="15"/>
    </row>
    <row r="259489" spans="10:10">
      <c r="J259489" s="15"/>
    </row>
    <row r="259490" spans="10:10">
      <c r="J259490" s="15"/>
    </row>
    <row r="259491" spans="10:10">
      <c r="J259491" s="15"/>
    </row>
    <row r="259492" spans="10:10">
      <c r="J259492" s="15"/>
    </row>
    <row r="259493" spans="10:10">
      <c r="J259493" s="15"/>
    </row>
    <row r="259494" spans="10:10">
      <c r="J259494" s="15"/>
    </row>
    <row r="259495" spans="10:10">
      <c r="J259495" s="15"/>
    </row>
    <row r="259496" spans="10:10">
      <c r="J259496" s="15"/>
    </row>
    <row r="259497" spans="10:10">
      <c r="J259497" s="15"/>
    </row>
    <row r="259498" spans="10:10">
      <c r="J259498" s="15"/>
    </row>
    <row r="259499" spans="10:10">
      <c r="J259499" s="15"/>
    </row>
    <row r="259500" spans="10:10">
      <c r="J259500" s="15"/>
    </row>
    <row r="259501" spans="10:10">
      <c r="J259501" s="15"/>
    </row>
    <row r="259502" spans="10:10">
      <c r="J259502" s="15"/>
    </row>
    <row r="259503" spans="10:10">
      <c r="J259503" s="15"/>
    </row>
    <row r="259504" spans="10:10">
      <c r="J259504" s="15"/>
    </row>
    <row r="259505" spans="10:10">
      <c r="J259505" s="15"/>
    </row>
    <row r="259506" spans="10:10">
      <c r="J259506" s="15"/>
    </row>
    <row r="259507" spans="10:10">
      <c r="J259507" s="15"/>
    </row>
    <row r="259508" spans="10:10">
      <c r="J259508" s="15"/>
    </row>
    <row r="259509" spans="10:10">
      <c r="J259509" s="15"/>
    </row>
    <row r="259510" spans="10:10">
      <c r="J259510" s="15"/>
    </row>
    <row r="259511" spans="10:10">
      <c r="J259511" s="15"/>
    </row>
    <row r="259512" spans="10:10">
      <c r="J259512" s="15"/>
    </row>
    <row r="259513" spans="10:10">
      <c r="J259513" s="15"/>
    </row>
    <row r="259514" spans="10:10">
      <c r="J259514" s="15"/>
    </row>
    <row r="259515" spans="10:10">
      <c r="J259515" s="15"/>
    </row>
    <row r="259516" spans="10:10">
      <c r="J259516" s="15"/>
    </row>
    <row r="259517" spans="10:10">
      <c r="J259517" s="15"/>
    </row>
    <row r="259518" spans="10:10">
      <c r="J259518" s="15"/>
    </row>
    <row r="259519" spans="10:10">
      <c r="J259519" s="15"/>
    </row>
    <row r="259520" spans="10:10">
      <c r="J259520" s="15"/>
    </row>
    <row r="259521" spans="10:10">
      <c r="J259521" s="15"/>
    </row>
    <row r="259522" spans="10:10">
      <c r="J259522" s="15"/>
    </row>
    <row r="259523" spans="10:10">
      <c r="J259523" s="15"/>
    </row>
    <row r="259524" spans="10:10">
      <c r="J259524" s="15"/>
    </row>
    <row r="259525" spans="10:10">
      <c r="J259525" s="15"/>
    </row>
    <row r="259526" spans="10:10">
      <c r="J259526" s="15"/>
    </row>
    <row r="259527" spans="10:10">
      <c r="J259527" s="15"/>
    </row>
    <row r="259528" spans="10:10">
      <c r="J259528" s="15"/>
    </row>
    <row r="259529" spans="10:10">
      <c r="J259529" s="15"/>
    </row>
    <row r="259530" spans="10:10">
      <c r="J259530" s="15"/>
    </row>
    <row r="259531" spans="10:10">
      <c r="J259531" s="15"/>
    </row>
    <row r="259532" spans="10:10">
      <c r="J259532" s="15"/>
    </row>
    <row r="259533" spans="10:10">
      <c r="J259533" s="15"/>
    </row>
    <row r="259534" spans="10:10">
      <c r="J259534" s="15"/>
    </row>
    <row r="259535" spans="10:10">
      <c r="J259535" s="15"/>
    </row>
    <row r="259536" spans="10:10">
      <c r="J259536" s="15"/>
    </row>
    <row r="259537" spans="10:10">
      <c r="J259537" s="15"/>
    </row>
    <row r="259538" spans="10:10">
      <c r="J259538" s="15"/>
    </row>
    <row r="259539" spans="10:10">
      <c r="J259539" s="15"/>
    </row>
    <row r="259540" spans="10:10">
      <c r="J259540" s="15"/>
    </row>
    <row r="259541" spans="10:10">
      <c r="J259541" s="15"/>
    </row>
    <row r="259542" spans="10:10">
      <c r="J259542" s="15"/>
    </row>
    <row r="259543" spans="10:10">
      <c r="J259543" s="15"/>
    </row>
    <row r="259544" spans="10:10">
      <c r="J259544" s="15"/>
    </row>
    <row r="259545" spans="10:10">
      <c r="J259545" s="15"/>
    </row>
    <row r="259546" spans="10:10">
      <c r="J259546" s="15"/>
    </row>
    <row r="259547" spans="10:10">
      <c r="J259547" s="15"/>
    </row>
    <row r="259548" spans="10:10">
      <c r="J259548" s="15"/>
    </row>
    <row r="259549" spans="10:10">
      <c r="J259549" s="15"/>
    </row>
    <row r="259550" spans="10:10">
      <c r="J259550" s="15"/>
    </row>
    <row r="259551" spans="10:10">
      <c r="J259551" s="15"/>
    </row>
    <row r="259552" spans="10:10">
      <c r="J259552" s="15"/>
    </row>
    <row r="259553" spans="10:10">
      <c r="J259553" s="15"/>
    </row>
    <row r="259554" spans="10:10">
      <c r="J259554" s="15"/>
    </row>
    <row r="259555" spans="10:10">
      <c r="J259555" s="15"/>
    </row>
    <row r="259556" spans="10:10">
      <c r="J259556" s="15"/>
    </row>
    <row r="259557" spans="10:10">
      <c r="J259557" s="15"/>
    </row>
    <row r="259558" spans="10:10">
      <c r="J259558" s="15"/>
    </row>
    <row r="259559" spans="10:10">
      <c r="J259559" s="15"/>
    </row>
    <row r="259560" spans="10:10">
      <c r="J259560" s="15"/>
    </row>
    <row r="259561" spans="10:10">
      <c r="J259561" s="15"/>
    </row>
    <row r="259562" spans="10:10">
      <c r="J259562" s="15"/>
    </row>
    <row r="259563" spans="10:10">
      <c r="J259563" s="15"/>
    </row>
    <row r="259564" spans="10:10">
      <c r="J259564" s="15"/>
    </row>
    <row r="259565" spans="10:10">
      <c r="J259565" s="15"/>
    </row>
    <row r="259566" spans="10:10">
      <c r="J259566" s="15"/>
    </row>
    <row r="259567" spans="10:10">
      <c r="J259567" s="15"/>
    </row>
    <row r="259568" spans="10:10">
      <c r="J259568" s="15"/>
    </row>
    <row r="259569" spans="10:10">
      <c r="J259569" s="15"/>
    </row>
    <row r="259570" spans="10:10">
      <c r="J259570" s="15"/>
    </row>
    <row r="259571" spans="10:10">
      <c r="J259571" s="15"/>
    </row>
    <row r="259572" spans="10:10">
      <c r="J259572" s="15"/>
    </row>
    <row r="259573" spans="10:10">
      <c r="J259573" s="15"/>
    </row>
    <row r="259574" spans="10:10">
      <c r="J259574" s="15"/>
    </row>
    <row r="259575" spans="10:10">
      <c r="J259575" s="15"/>
    </row>
    <row r="259576" spans="10:10">
      <c r="J259576" s="15"/>
    </row>
    <row r="259577" spans="10:10">
      <c r="J259577" s="15"/>
    </row>
    <row r="259578" spans="10:10">
      <c r="J259578" s="15"/>
    </row>
    <row r="259579" spans="10:10">
      <c r="J259579" s="15"/>
    </row>
    <row r="259580" spans="10:10">
      <c r="J259580" s="15"/>
    </row>
    <row r="259581" spans="10:10">
      <c r="J259581" s="15"/>
    </row>
    <row r="259582" spans="10:10">
      <c r="J259582" s="15"/>
    </row>
    <row r="259583" spans="10:10">
      <c r="J259583" s="15"/>
    </row>
    <row r="259584" spans="10:10">
      <c r="J259584" s="15"/>
    </row>
    <row r="259585" spans="10:10">
      <c r="J259585" s="15"/>
    </row>
    <row r="259586" spans="10:10">
      <c r="J259586" s="15"/>
    </row>
    <row r="259587" spans="10:10">
      <c r="J259587" s="15"/>
    </row>
    <row r="259588" spans="10:10">
      <c r="J259588" s="15"/>
    </row>
    <row r="259589" spans="10:10">
      <c r="J259589" s="15"/>
    </row>
    <row r="259590" spans="10:10">
      <c r="J259590" s="15"/>
    </row>
    <row r="259591" spans="10:10">
      <c r="J259591" s="15"/>
    </row>
    <row r="259592" spans="10:10">
      <c r="J259592" s="15"/>
    </row>
    <row r="259593" spans="10:10">
      <c r="J259593" s="15"/>
    </row>
    <row r="259594" spans="10:10">
      <c r="J259594" s="15"/>
    </row>
    <row r="259595" spans="10:10">
      <c r="J259595" s="15"/>
    </row>
    <row r="259596" spans="10:10">
      <c r="J259596" s="15"/>
    </row>
    <row r="259597" spans="10:10">
      <c r="J259597" s="15"/>
    </row>
    <row r="259598" spans="10:10">
      <c r="J259598" s="15"/>
    </row>
    <row r="259599" spans="10:10">
      <c r="J259599" s="15"/>
    </row>
    <row r="259600" spans="10:10">
      <c r="J259600" s="15"/>
    </row>
    <row r="259601" spans="10:10">
      <c r="J259601" s="15"/>
    </row>
    <row r="259602" spans="10:10">
      <c r="J259602" s="15"/>
    </row>
    <row r="259603" spans="10:10">
      <c r="J259603" s="15"/>
    </row>
    <row r="259604" spans="10:10">
      <c r="J259604" s="15"/>
    </row>
    <row r="259605" spans="10:10">
      <c r="J259605" s="15"/>
    </row>
    <row r="259606" spans="10:10">
      <c r="J259606" s="15"/>
    </row>
    <row r="259607" spans="10:10">
      <c r="J259607" s="15"/>
    </row>
    <row r="259608" spans="10:10">
      <c r="J259608" s="15"/>
    </row>
    <row r="259609" spans="10:10">
      <c r="J259609" s="15"/>
    </row>
    <row r="259610" spans="10:10">
      <c r="J259610" s="15"/>
    </row>
    <row r="259611" spans="10:10">
      <c r="J259611" s="15"/>
    </row>
    <row r="259612" spans="10:10">
      <c r="J259612" s="15"/>
    </row>
    <row r="259613" spans="10:10">
      <c r="J259613" s="15"/>
    </row>
    <row r="259614" spans="10:10">
      <c r="J259614" s="15"/>
    </row>
    <row r="259615" spans="10:10">
      <c r="J259615" s="15"/>
    </row>
    <row r="259616" spans="10:10">
      <c r="J259616" s="15"/>
    </row>
    <row r="259617" spans="10:10">
      <c r="J259617" s="15"/>
    </row>
    <row r="259618" spans="10:10">
      <c r="J259618" s="15"/>
    </row>
    <row r="259619" spans="10:10">
      <c r="J259619" s="15"/>
    </row>
    <row r="259620" spans="10:10">
      <c r="J259620" s="15"/>
    </row>
    <row r="259621" spans="10:10">
      <c r="J259621" s="15"/>
    </row>
    <row r="259622" spans="10:10">
      <c r="J259622" s="15"/>
    </row>
    <row r="259623" spans="10:10">
      <c r="J259623" s="15"/>
    </row>
    <row r="259624" spans="10:10">
      <c r="J259624" s="15"/>
    </row>
    <row r="259625" spans="10:10">
      <c r="J259625" s="15"/>
    </row>
    <row r="259626" spans="10:10">
      <c r="J259626" s="15"/>
    </row>
    <row r="259627" spans="10:10">
      <c r="J259627" s="15"/>
    </row>
    <row r="259628" spans="10:10">
      <c r="J259628" s="15"/>
    </row>
    <row r="259629" spans="10:10">
      <c r="J259629" s="15"/>
    </row>
    <row r="259630" spans="10:10">
      <c r="J259630" s="15"/>
    </row>
    <row r="259631" spans="10:10">
      <c r="J259631" s="15"/>
    </row>
    <row r="259632" spans="10:10">
      <c r="J259632" s="15"/>
    </row>
    <row r="259633" spans="10:10">
      <c r="J259633" s="15"/>
    </row>
    <row r="259634" spans="10:10">
      <c r="J259634" s="15"/>
    </row>
    <row r="259635" spans="10:10">
      <c r="J259635" s="15"/>
    </row>
    <row r="259636" spans="10:10">
      <c r="J259636" s="15"/>
    </row>
    <row r="259637" spans="10:10">
      <c r="J259637" s="15"/>
    </row>
    <row r="259638" spans="10:10">
      <c r="J259638" s="15"/>
    </row>
    <row r="259639" spans="10:10">
      <c r="J259639" s="15"/>
    </row>
    <row r="259640" spans="10:10">
      <c r="J259640" s="15"/>
    </row>
    <row r="259641" spans="10:10">
      <c r="J259641" s="15"/>
    </row>
    <row r="259642" spans="10:10">
      <c r="J259642" s="15"/>
    </row>
    <row r="259643" spans="10:10">
      <c r="J259643" s="15"/>
    </row>
    <row r="259644" spans="10:10">
      <c r="J259644" s="15"/>
    </row>
    <row r="259645" spans="10:10">
      <c r="J259645" s="15"/>
    </row>
    <row r="259646" spans="10:10">
      <c r="J259646" s="15"/>
    </row>
    <row r="259647" spans="10:10">
      <c r="J259647" s="15"/>
    </row>
    <row r="259648" spans="10:10">
      <c r="J259648" s="15"/>
    </row>
    <row r="259649" spans="10:10">
      <c r="J259649" s="15"/>
    </row>
    <row r="259650" spans="10:10">
      <c r="J259650" s="15"/>
    </row>
    <row r="259651" spans="10:10">
      <c r="J259651" s="15"/>
    </row>
    <row r="259652" spans="10:10">
      <c r="J259652" s="15"/>
    </row>
    <row r="259653" spans="10:10">
      <c r="J259653" s="15"/>
    </row>
    <row r="259654" spans="10:10">
      <c r="J259654" s="15"/>
    </row>
    <row r="259655" spans="10:10">
      <c r="J259655" s="15"/>
    </row>
    <row r="259656" spans="10:10">
      <c r="J259656" s="15"/>
    </row>
    <row r="259657" spans="10:10">
      <c r="J259657" s="15"/>
    </row>
    <row r="259658" spans="10:10">
      <c r="J259658" s="15"/>
    </row>
    <row r="259659" spans="10:10">
      <c r="J259659" s="15"/>
    </row>
    <row r="259660" spans="10:10">
      <c r="J259660" s="15"/>
    </row>
    <row r="259661" spans="10:10">
      <c r="J259661" s="15"/>
    </row>
    <row r="259662" spans="10:10">
      <c r="J259662" s="15"/>
    </row>
    <row r="259663" spans="10:10">
      <c r="J259663" s="15"/>
    </row>
    <row r="259664" spans="10:10">
      <c r="J259664" s="15"/>
    </row>
    <row r="259665" spans="10:10">
      <c r="J259665" s="15"/>
    </row>
    <row r="259666" spans="10:10">
      <c r="J259666" s="15"/>
    </row>
    <row r="259667" spans="10:10">
      <c r="J259667" s="15"/>
    </row>
    <row r="259668" spans="10:10">
      <c r="J259668" s="15"/>
    </row>
    <row r="259669" spans="10:10">
      <c r="J259669" s="15"/>
    </row>
    <row r="259670" spans="10:10">
      <c r="J259670" s="15"/>
    </row>
    <row r="259671" spans="10:10">
      <c r="J259671" s="15"/>
    </row>
    <row r="259672" spans="10:10">
      <c r="J259672" s="15"/>
    </row>
    <row r="259673" spans="10:10">
      <c r="J259673" s="15"/>
    </row>
    <row r="259674" spans="10:10">
      <c r="J259674" s="15"/>
    </row>
    <row r="259675" spans="10:10">
      <c r="J259675" s="15"/>
    </row>
    <row r="259676" spans="10:10">
      <c r="J259676" s="15"/>
    </row>
    <row r="259677" spans="10:10">
      <c r="J259677" s="15"/>
    </row>
    <row r="259678" spans="10:10">
      <c r="J259678" s="15"/>
    </row>
    <row r="259679" spans="10:10">
      <c r="J259679" s="15"/>
    </row>
    <row r="259680" spans="10:10">
      <c r="J259680" s="15"/>
    </row>
    <row r="259681" spans="10:10">
      <c r="J259681" s="15"/>
    </row>
    <row r="259682" spans="10:10">
      <c r="J259682" s="15"/>
    </row>
    <row r="259683" spans="10:10">
      <c r="J259683" s="15"/>
    </row>
    <row r="259684" spans="10:10">
      <c r="J259684" s="15"/>
    </row>
    <row r="259685" spans="10:10">
      <c r="J259685" s="15"/>
    </row>
    <row r="259686" spans="10:10">
      <c r="J259686" s="15"/>
    </row>
    <row r="259687" spans="10:10">
      <c r="J259687" s="15"/>
    </row>
    <row r="259688" spans="10:10">
      <c r="J259688" s="15"/>
    </row>
    <row r="259689" spans="10:10">
      <c r="J259689" s="15"/>
    </row>
    <row r="259690" spans="10:10">
      <c r="J259690" s="15"/>
    </row>
    <row r="259691" spans="10:10">
      <c r="J259691" s="15"/>
    </row>
    <row r="259692" spans="10:10">
      <c r="J259692" s="15"/>
    </row>
    <row r="259693" spans="10:10">
      <c r="J259693" s="15"/>
    </row>
    <row r="259694" spans="10:10">
      <c r="J259694" s="15"/>
    </row>
    <row r="259695" spans="10:10">
      <c r="J259695" s="15"/>
    </row>
    <row r="259696" spans="10:10">
      <c r="J259696" s="15"/>
    </row>
    <row r="259697" spans="10:10">
      <c r="J259697" s="15"/>
    </row>
    <row r="259698" spans="10:10">
      <c r="J259698" s="15"/>
    </row>
    <row r="259699" spans="10:10">
      <c r="J259699" s="15"/>
    </row>
    <row r="259700" spans="10:10">
      <c r="J259700" s="15"/>
    </row>
    <row r="259701" spans="10:10">
      <c r="J259701" s="15"/>
    </row>
    <row r="259702" spans="10:10">
      <c r="J259702" s="15"/>
    </row>
    <row r="259703" spans="10:10">
      <c r="J259703" s="15"/>
    </row>
    <row r="259704" spans="10:10">
      <c r="J259704" s="15"/>
    </row>
    <row r="259705" spans="10:10">
      <c r="J259705" s="15"/>
    </row>
    <row r="259706" spans="10:10">
      <c r="J259706" s="15"/>
    </row>
    <row r="259707" spans="10:10">
      <c r="J259707" s="15"/>
    </row>
    <row r="259708" spans="10:10">
      <c r="J259708" s="15"/>
    </row>
    <row r="259709" spans="10:10">
      <c r="J259709" s="15"/>
    </row>
    <row r="259710" spans="10:10">
      <c r="J259710" s="15"/>
    </row>
    <row r="259711" spans="10:10">
      <c r="J259711" s="15"/>
    </row>
    <row r="259712" spans="10:10">
      <c r="J259712" s="15"/>
    </row>
    <row r="259713" spans="10:10">
      <c r="J259713" s="15"/>
    </row>
    <row r="259714" spans="10:10">
      <c r="J259714" s="15"/>
    </row>
    <row r="259715" spans="10:10">
      <c r="J259715" s="15"/>
    </row>
    <row r="259716" spans="10:10">
      <c r="J259716" s="15"/>
    </row>
    <row r="259717" spans="10:10">
      <c r="J259717" s="15"/>
    </row>
    <row r="259718" spans="10:10">
      <c r="J259718" s="15"/>
    </row>
    <row r="259719" spans="10:10">
      <c r="J259719" s="15"/>
    </row>
    <row r="259720" spans="10:10">
      <c r="J259720" s="15"/>
    </row>
    <row r="259721" spans="10:10">
      <c r="J259721" s="15"/>
    </row>
    <row r="259722" spans="10:10">
      <c r="J259722" s="15"/>
    </row>
    <row r="259723" spans="10:10">
      <c r="J259723" s="15"/>
    </row>
    <row r="259724" spans="10:10">
      <c r="J259724" s="15"/>
    </row>
    <row r="259725" spans="10:10">
      <c r="J259725" s="15"/>
    </row>
    <row r="259726" spans="10:10">
      <c r="J259726" s="15"/>
    </row>
    <row r="259727" spans="10:10">
      <c r="J259727" s="15"/>
    </row>
    <row r="259728" spans="10:10">
      <c r="J259728" s="15"/>
    </row>
    <row r="259729" spans="10:10">
      <c r="J259729" s="15"/>
    </row>
    <row r="259730" spans="10:10">
      <c r="J259730" s="15"/>
    </row>
    <row r="259731" spans="10:10">
      <c r="J259731" s="15"/>
    </row>
    <row r="259732" spans="10:10">
      <c r="J259732" s="15"/>
    </row>
    <row r="259733" spans="10:10">
      <c r="J259733" s="15"/>
    </row>
    <row r="259734" spans="10:10">
      <c r="J259734" s="15"/>
    </row>
    <row r="259735" spans="10:10">
      <c r="J259735" s="15"/>
    </row>
    <row r="259736" spans="10:10">
      <c r="J259736" s="15"/>
    </row>
    <row r="259737" spans="10:10">
      <c r="J259737" s="15"/>
    </row>
    <row r="259738" spans="10:10">
      <c r="J259738" s="15"/>
    </row>
    <row r="259739" spans="10:10">
      <c r="J259739" s="15"/>
    </row>
    <row r="259740" spans="10:10">
      <c r="J259740" s="15"/>
    </row>
    <row r="259741" spans="10:10">
      <c r="J259741" s="15"/>
    </row>
    <row r="259742" spans="10:10">
      <c r="J259742" s="15"/>
    </row>
    <row r="259743" spans="10:10">
      <c r="J259743" s="15"/>
    </row>
    <row r="259744" spans="10:10">
      <c r="J259744" s="15"/>
    </row>
    <row r="259745" spans="10:10">
      <c r="J259745" s="15"/>
    </row>
    <row r="259746" spans="10:10">
      <c r="J259746" s="15"/>
    </row>
    <row r="259747" spans="10:10">
      <c r="J259747" s="15"/>
    </row>
    <row r="259748" spans="10:10">
      <c r="J259748" s="15"/>
    </row>
    <row r="259749" spans="10:10">
      <c r="J259749" s="15"/>
    </row>
    <row r="259750" spans="10:10">
      <c r="J259750" s="15"/>
    </row>
    <row r="259751" spans="10:10">
      <c r="J259751" s="15"/>
    </row>
    <row r="259752" spans="10:10">
      <c r="J259752" s="15"/>
    </row>
    <row r="259753" spans="10:10">
      <c r="J259753" s="15"/>
    </row>
    <row r="259754" spans="10:10">
      <c r="J259754" s="15"/>
    </row>
    <row r="259755" spans="10:10">
      <c r="J259755" s="15"/>
    </row>
    <row r="259756" spans="10:10">
      <c r="J259756" s="15"/>
    </row>
    <row r="259757" spans="10:10">
      <c r="J259757" s="15"/>
    </row>
    <row r="259758" spans="10:10">
      <c r="J259758" s="15"/>
    </row>
    <row r="259759" spans="10:10">
      <c r="J259759" s="15"/>
    </row>
    <row r="259760" spans="10:10">
      <c r="J259760" s="15"/>
    </row>
    <row r="259761" spans="10:10">
      <c r="J259761" s="15"/>
    </row>
    <row r="259762" spans="10:10">
      <c r="J259762" s="15"/>
    </row>
    <row r="259763" spans="10:10">
      <c r="J259763" s="15"/>
    </row>
    <row r="259764" spans="10:10">
      <c r="J259764" s="15"/>
    </row>
    <row r="259765" spans="10:10">
      <c r="J259765" s="15"/>
    </row>
    <row r="259766" spans="10:10">
      <c r="J259766" s="15"/>
    </row>
    <row r="259767" spans="10:10">
      <c r="J259767" s="15"/>
    </row>
    <row r="259768" spans="10:10">
      <c r="J259768" s="15"/>
    </row>
    <row r="259769" spans="10:10">
      <c r="J259769" s="15"/>
    </row>
    <row r="259770" spans="10:10">
      <c r="J259770" s="15"/>
    </row>
    <row r="259771" spans="10:10">
      <c r="J259771" s="15"/>
    </row>
    <row r="259772" spans="10:10">
      <c r="J259772" s="15"/>
    </row>
    <row r="259773" spans="10:10">
      <c r="J259773" s="15"/>
    </row>
    <row r="259774" spans="10:10">
      <c r="J259774" s="15"/>
    </row>
    <row r="259775" spans="10:10">
      <c r="J259775" s="15"/>
    </row>
    <row r="259776" spans="10:10">
      <c r="J259776" s="15"/>
    </row>
    <row r="259777" spans="10:10">
      <c r="J259777" s="15"/>
    </row>
    <row r="259778" spans="10:10">
      <c r="J259778" s="15"/>
    </row>
    <row r="259779" spans="10:10">
      <c r="J259779" s="15"/>
    </row>
    <row r="259780" spans="10:10">
      <c r="J259780" s="15"/>
    </row>
    <row r="259781" spans="10:10">
      <c r="J259781" s="15"/>
    </row>
    <row r="259782" spans="10:10">
      <c r="J259782" s="15"/>
    </row>
    <row r="259783" spans="10:10">
      <c r="J259783" s="15"/>
    </row>
    <row r="259784" spans="10:10">
      <c r="J259784" s="15"/>
    </row>
    <row r="259785" spans="10:10">
      <c r="J259785" s="15"/>
    </row>
    <row r="259786" spans="10:10">
      <c r="J259786" s="15"/>
    </row>
    <row r="259787" spans="10:10">
      <c r="J259787" s="15"/>
    </row>
    <row r="259788" spans="10:10">
      <c r="J259788" s="15"/>
    </row>
    <row r="259789" spans="10:10">
      <c r="J259789" s="15"/>
    </row>
    <row r="259790" spans="10:10">
      <c r="J259790" s="15"/>
    </row>
    <row r="259791" spans="10:10">
      <c r="J259791" s="15"/>
    </row>
    <row r="259792" spans="10:10">
      <c r="J259792" s="15"/>
    </row>
    <row r="259793" spans="10:10">
      <c r="J259793" s="15"/>
    </row>
    <row r="259794" spans="10:10">
      <c r="J259794" s="15"/>
    </row>
    <row r="259795" spans="10:10">
      <c r="J259795" s="15"/>
    </row>
    <row r="259796" spans="10:10">
      <c r="J259796" s="15"/>
    </row>
    <row r="259797" spans="10:10">
      <c r="J259797" s="15"/>
    </row>
    <row r="259798" spans="10:10">
      <c r="J259798" s="15"/>
    </row>
    <row r="259799" spans="10:10">
      <c r="J259799" s="15"/>
    </row>
    <row r="259800" spans="10:10">
      <c r="J259800" s="15"/>
    </row>
    <row r="259801" spans="10:10">
      <c r="J259801" s="15"/>
    </row>
    <row r="259802" spans="10:10">
      <c r="J259802" s="15"/>
    </row>
    <row r="259803" spans="10:10">
      <c r="J259803" s="15"/>
    </row>
    <row r="259804" spans="10:10">
      <c r="J259804" s="15"/>
    </row>
    <row r="259805" spans="10:10">
      <c r="J259805" s="15"/>
    </row>
    <row r="259806" spans="10:10">
      <c r="J259806" s="15"/>
    </row>
    <row r="259807" spans="10:10">
      <c r="J259807" s="15"/>
    </row>
    <row r="259808" spans="10:10">
      <c r="J259808" s="15"/>
    </row>
    <row r="259809" spans="10:10">
      <c r="J259809" s="15"/>
    </row>
    <row r="259810" spans="10:10">
      <c r="J259810" s="15"/>
    </row>
    <row r="259811" spans="10:10">
      <c r="J259811" s="15"/>
    </row>
    <row r="259812" spans="10:10">
      <c r="J259812" s="15"/>
    </row>
    <row r="259813" spans="10:10">
      <c r="J259813" s="15"/>
    </row>
    <row r="259814" spans="10:10">
      <c r="J259814" s="15"/>
    </row>
    <row r="259815" spans="10:10">
      <c r="J259815" s="15"/>
    </row>
    <row r="259816" spans="10:10">
      <c r="J259816" s="15"/>
    </row>
    <row r="259817" spans="10:10">
      <c r="J259817" s="15"/>
    </row>
    <row r="259818" spans="10:10">
      <c r="J259818" s="15"/>
    </row>
    <row r="259819" spans="10:10">
      <c r="J259819" s="15"/>
    </row>
    <row r="259820" spans="10:10">
      <c r="J259820" s="15"/>
    </row>
    <row r="259821" spans="10:10">
      <c r="J259821" s="15"/>
    </row>
    <row r="259822" spans="10:10">
      <c r="J259822" s="15"/>
    </row>
    <row r="259823" spans="10:10">
      <c r="J259823" s="15"/>
    </row>
    <row r="259824" spans="10:10">
      <c r="J259824" s="15"/>
    </row>
    <row r="259825" spans="10:10">
      <c r="J259825" s="15"/>
    </row>
    <row r="259826" spans="10:10">
      <c r="J259826" s="15"/>
    </row>
    <row r="259827" spans="10:10">
      <c r="J259827" s="15"/>
    </row>
    <row r="259828" spans="10:10">
      <c r="J259828" s="15"/>
    </row>
    <row r="259829" spans="10:10">
      <c r="J259829" s="15"/>
    </row>
    <row r="259830" spans="10:10">
      <c r="J259830" s="15"/>
    </row>
    <row r="259831" spans="10:10">
      <c r="J259831" s="15"/>
    </row>
    <row r="259832" spans="10:10">
      <c r="J259832" s="15"/>
    </row>
    <row r="259833" spans="10:10">
      <c r="J259833" s="15"/>
    </row>
    <row r="259834" spans="10:10">
      <c r="J259834" s="15"/>
    </row>
    <row r="259835" spans="10:10">
      <c r="J259835" s="15"/>
    </row>
    <row r="259836" spans="10:10">
      <c r="J259836" s="15"/>
    </row>
    <row r="259837" spans="10:10">
      <c r="J259837" s="15"/>
    </row>
    <row r="259838" spans="10:10">
      <c r="J259838" s="15"/>
    </row>
    <row r="259839" spans="10:10">
      <c r="J259839" s="15"/>
    </row>
    <row r="259840" spans="10:10">
      <c r="J259840" s="15"/>
    </row>
    <row r="259841" spans="10:10">
      <c r="J259841" s="15"/>
    </row>
    <row r="259842" spans="10:10">
      <c r="J259842" s="15"/>
    </row>
    <row r="259843" spans="10:10">
      <c r="J259843" s="15"/>
    </row>
    <row r="259844" spans="10:10">
      <c r="J259844" s="15"/>
    </row>
    <row r="259845" spans="10:10">
      <c r="J259845" s="15"/>
    </row>
    <row r="259846" spans="10:10">
      <c r="J259846" s="15"/>
    </row>
    <row r="259847" spans="10:10">
      <c r="J259847" s="15"/>
    </row>
    <row r="259848" spans="10:10">
      <c r="J259848" s="15"/>
    </row>
    <row r="259849" spans="10:10">
      <c r="J259849" s="15"/>
    </row>
    <row r="259850" spans="10:10">
      <c r="J259850" s="15"/>
    </row>
    <row r="259851" spans="10:10">
      <c r="J259851" s="15"/>
    </row>
    <row r="259852" spans="10:10">
      <c r="J259852" s="15"/>
    </row>
    <row r="259853" spans="10:10">
      <c r="J259853" s="15"/>
    </row>
    <row r="259854" spans="10:10">
      <c r="J259854" s="15"/>
    </row>
    <row r="259855" spans="10:10">
      <c r="J259855" s="15"/>
    </row>
    <row r="259856" spans="10:10">
      <c r="J259856" s="15"/>
    </row>
    <row r="259857" spans="10:10">
      <c r="J259857" s="15"/>
    </row>
    <row r="259858" spans="10:10">
      <c r="J259858" s="15"/>
    </row>
    <row r="259859" spans="10:10">
      <c r="J259859" s="15"/>
    </row>
    <row r="259860" spans="10:10">
      <c r="J259860" s="15"/>
    </row>
    <row r="259861" spans="10:10">
      <c r="J259861" s="15"/>
    </row>
    <row r="259862" spans="10:10">
      <c r="J259862" s="15"/>
    </row>
    <row r="259863" spans="10:10">
      <c r="J259863" s="15"/>
    </row>
    <row r="259864" spans="10:10">
      <c r="J259864" s="15"/>
    </row>
    <row r="259865" spans="10:10">
      <c r="J259865" s="15"/>
    </row>
    <row r="259866" spans="10:10">
      <c r="J259866" s="15"/>
    </row>
    <row r="259867" spans="10:10">
      <c r="J259867" s="15"/>
    </row>
    <row r="259868" spans="10:10">
      <c r="J259868" s="15"/>
    </row>
    <row r="259869" spans="10:10">
      <c r="J259869" s="15"/>
    </row>
    <row r="259870" spans="10:10">
      <c r="J259870" s="15"/>
    </row>
    <row r="259871" spans="10:10">
      <c r="J259871" s="15"/>
    </row>
    <row r="259872" spans="10:10">
      <c r="J259872" s="15"/>
    </row>
    <row r="259873" spans="10:10">
      <c r="J259873" s="15"/>
    </row>
    <row r="259874" spans="10:10">
      <c r="J259874" s="15"/>
    </row>
    <row r="259875" spans="10:10">
      <c r="J259875" s="15"/>
    </row>
    <row r="259876" spans="10:10">
      <c r="J259876" s="15"/>
    </row>
    <row r="259877" spans="10:10">
      <c r="J259877" s="15"/>
    </row>
    <row r="259878" spans="10:10">
      <c r="J259878" s="15"/>
    </row>
    <row r="259879" spans="10:10">
      <c r="J259879" s="15"/>
    </row>
    <row r="259880" spans="10:10">
      <c r="J259880" s="15"/>
    </row>
    <row r="259881" spans="10:10">
      <c r="J259881" s="15"/>
    </row>
    <row r="259882" spans="10:10">
      <c r="J259882" s="15"/>
    </row>
    <row r="259883" spans="10:10">
      <c r="J259883" s="15"/>
    </row>
    <row r="259884" spans="10:10">
      <c r="J259884" s="15"/>
    </row>
    <row r="259885" spans="10:10">
      <c r="J259885" s="15"/>
    </row>
    <row r="259886" spans="10:10">
      <c r="J259886" s="15"/>
    </row>
    <row r="259887" spans="10:10">
      <c r="J259887" s="15"/>
    </row>
    <row r="259888" spans="10:10">
      <c r="J259888" s="15"/>
    </row>
    <row r="259889" spans="10:10">
      <c r="J259889" s="15"/>
    </row>
    <row r="259890" spans="10:10">
      <c r="J259890" s="15"/>
    </row>
    <row r="259891" spans="10:10">
      <c r="J259891" s="15"/>
    </row>
    <row r="259892" spans="10:10">
      <c r="J259892" s="15"/>
    </row>
    <row r="259893" spans="10:10">
      <c r="J259893" s="15"/>
    </row>
    <row r="259894" spans="10:10">
      <c r="J259894" s="15"/>
    </row>
    <row r="259895" spans="10:10">
      <c r="J259895" s="15"/>
    </row>
    <row r="259896" spans="10:10">
      <c r="J259896" s="15"/>
    </row>
    <row r="259897" spans="10:10">
      <c r="J259897" s="15"/>
    </row>
    <row r="259898" spans="10:10">
      <c r="J259898" s="15"/>
    </row>
    <row r="259899" spans="10:10">
      <c r="J259899" s="15"/>
    </row>
    <row r="259900" spans="10:10">
      <c r="J259900" s="15"/>
    </row>
    <row r="259901" spans="10:10">
      <c r="J259901" s="15"/>
    </row>
    <row r="259902" spans="10:10">
      <c r="J259902" s="15"/>
    </row>
    <row r="259903" spans="10:10">
      <c r="J259903" s="15"/>
    </row>
    <row r="259904" spans="10:10">
      <c r="J259904" s="15"/>
    </row>
    <row r="259905" spans="10:10">
      <c r="J259905" s="15"/>
    </row>
    <row r="259906" spans="10:10">
      <c r="J259906" s="15"/>
    </row>
    <row r="259907" spans="10:10">
      <c r="J259907" s="15"/>
    </row>
    <row r="259908" spans="10:10">
      <c r="J259908" s="15"/>
    </row>
    <row r="259909" spans="10:10">
      <c r="J259909" s="15"/>
    </row>
    <row r="259910" spans="10:10">
      <c r="J259910" s="15"/>
    </row>
    <row r="259911" spans="10:10">
      <c r="J259911" s="15"/>
    </row>
    <row r="259912" spans="10:10">
      <c r="J259912" s="15"/>
    </row>
    <row r="259913" spans="10:10">
      <c r="J259913" s="15"/>
    </row>
    <row r="259914" spans="10:10">
      <c r="J259914" s="15"/>
    </row>
    <row r="259915" spans="10:10">
      <c r="J259915" s="15"/>
    </row>
    <row r="259916" spans="10:10">
      <c r="J259916" s="15"/>
    </row>
    <row r="259917" spans="10:10">
      <c r="J259917" s="15"/>
    </row>
    <row r="259918" spans="10:10">
      <c r="J259918" s="15"/>
    </row>
    <row r="259919" spans="10:10">
      <c r="J259919" s="15"/>
    </row>
    <row r="259920" spans="10:10">
      <c r="J259920" s="15"/>
    </row>
    <row r="259921" spans="10:10">
      <c r="J259921" s="15"/>
    </row>
    <row r="259922" spans="10:10">
      <c r="J259922" s="15"/>
    </row>
    <row r="259923" spans="10:10">
      <c r="J259923" s="15"/>
    </row>
    <row r="259924" spans="10:10">
      <c r="J259924" s="15"/>
    </row>
    <row r="259925" spans="10:10">
      <c r="J259925" s="15"/>
    </row>
    <row r="259926" spans="10:10">
      <c r="J259926" s="15"/>
    </row>
    <row r="259927" spans="10:10">
      <c r="J259927" s="15"/>
    </row>
    <row r="259928" spans="10:10">
      <c r="J259928" s="15"/>
    </row>
    <row r="259929" spans="10:10">
      <c r="J259929" s="15"/>
    </row>
    <row r="259930" spans="10:10">
      <c r="J259930" s="15"/>
    </row>
    <row r="259931" spans="10:10">
      <c r="J259931" s="15"/>
    </row>
    <row r="259932" spans="10:10">
      <c r="J259932" s="15"/>
    </row>
    <row r="259933" spans="10:10">
      <c r="J259933" s="15"/>
    </row>
    <row r="259934" spans="10:10">
      <c r="J259934" s="15"/>
    </row>
    <row r="259935" spans="10:10">
      <c r="J259935" s="15"/>
    </row>
    <row r="259936" spans="10:10">
      <c r="J259936" s="15"/>
    </row>
    <row r="259937" spans="10:10">
      <c r="J259937" s="15"/>
    </row>
    <row r="259938" spans="10:10">
      <c r="J259938" s="15"/>
    </row>
    <row r="259939" spans="10:10">
      <c r="J259939" s="15"/>
    </row>
    <row r="259940" spans="10:10">
      <c r="J259940" s="15"/>
    </row>
    <row r="259941" spans="10:10">
      <c r="J259941" s="15"/>
    </row>
    <row r="259942" spans="10:10">
      <c r="J259942" s="15"/>
    </row>
    <row r="259943" spans="10:10">
      <c r="J259943" s="15"/>
    </row>
    <row r="259944" spans="10:10">
      <c r="J259944" s="15"/>
    </row>
    <row r="259945" spans="10:10">
      <c r="J259945" s="15"/>
    </row>
    <row r="259946" spans="10:10">
      <c r="J259946" s="15"/>
    </row>
    <row r="259947" spans="10:10">
      <c r="J259947" s="15"/>
    </row>
    <row r="259948" spans="10:10">
      <c r="J259948" s="15"/>
    </row>
    <row r="259949" spans="10:10">
      <c r="J259949" s="15"/>
    </row>
    <row r="259950" spans="10:10">
      <c r="J259950" s="15"/>
    </row>
    <row r="259951" spans="10:10">
      <c r="J259951" s="15"/>
    </row>
    <row r="259952" spans="10:10">
      <c r="J259952" s="15"/>
    </row>
    <row r="259953" spans="10:10">
      <c r="J259953" s="15"/>
    </row>
    <row r="259954" spans="10:10">
      <c r="J259954" s="15"/>
    </row>
    <row r="259955" spans="10:10">
      <c r="J259955" s="15"/>
    </row>
    <row r="259956" spans="10:10">
      <c r="J259956" s="15"/>
    </row>
    <row r="259957" spans="10:10">
      <c r="J259957" s="15"/>
    </row>
    <row r="259958" spans="10:10">
      <c r="J259958" s="15"/>
    </row>
    <row r="259959" spans="10:10">
      <c r="J259959" s="15"/>
    </row>
    <row r="259960" spans="10:10">
      <c r="J259960" s="15"/>
    </row>
    <row r="259961" spans="10:10">
      <c r="J259961" s="15"/>
    </row>
    <row r="259962" spans="10:10">
      <c r="J259962" s="15"/>
    </row>
    <row r="259963" spans="10:10">
      <c r="J259963" s="15"/>
    </row>
    <row r="259964" spans="10:10">
      <c r="J259964" s="15"/>
    </row>
    <row r="259965" spans="10:10">
      <c r="J259965" s="15"/>
    </row>
    <row r="259966" spans="10:10">
      <c r="J259966" s="15"/>
    </row>
    <row r="259967" spans="10:10">
      <c r="J259967" s="15"/>
    </row>
    <row r="259968" spans="10:10">
      <c r="J259968" s="15"/>
    </row>
    <row r="259969" spans="10:10">
      <c r="J259969" s="15"/>
    </row>
    <row r="259970" spans="10:10">
      <c r="J259970" s="15"/>
    </row>
    <row r="259971" spans="10:10">
      <c r="J259971" s="15"/>
    </row>
    <row r="259972" spans="10:10">
      <c r="J259972" s="15"/>
    </row>
    <row r="259973" spans="10:10">
      <c r="J259973" s="15"/>
    </row>
    <row r="259974" spans="10:10">
      <c r="J259974" s="15"/>
    </row>
    <row r="259975" spans="10:10">
      <c r="J259975" s="15"/>
    </row>
    <row r="259976" spans="10:10">
      <c r="J259976" s="15"/>
    </row>
    <row r="259977" spans="10:10">
      <c r="J259977" s="15"/>
    </row>
    <row r="259978" spans="10:10">
      <c r="J259978" s="15"/>
    </row>
    <row r="259979" spans="10:10">
      <c r="J259979" s="15"/>
    </row>
    <row r="259980" spans="10:10">
      <c r="J259980" s="15"/>
    </row>
    <row r="259981" spans="10:10">
      <c r="J259981" s="15"/>
    </row>
    <row r="259982" spans="10:10">
      <c r="J259982" s="15"/>
    </row>
    <row r="259983" spans="10:10">
      <c r="J259983" s="15"/>
    </row>
    <row r="259984" spans="10:10">
      <c r="J259984" s="15"/>
    </row>
    <row r="259985" spans="10:10">
      <c r="J259985" s="15"/>
    </row>
    <row r="259986" spans="10:10">
      <c r="J259986" s="15"/>
    </row>
    <row r="259987" spans="10:10">
      <c r="J259987" s="15"/>
    </row>
    <row r="259988" spans="10:10">
      <c r="J259988" s="15"/>
    </row>
    <row r="259989" spans="10:10">
      <c r="J259989" s="15"/>
    </row>
    <row r="259990" spans="10:10">
      <c r="J259990" s="15"/>
    </row>
    <row r="259991" spans="10:10">
      <c r="J259991" s="15"/>
    </row>
    <row r="259992" spans="10:10">
      <c r="J259992" s="15"/>
    </row>
    <row r="259993" spans="10:10">
      <c r="J259993" s="15"/>
    </row>
    <row r="259994" spans="10:10">
      <c r="J259994" s="15"/>
    </row>
    <row r="259995" spans="10:10">
      <c r="J259995" s="15"/>
    </row>
    <row r="259996" spans="10:10">
      <c r="J259996" s="15"/>
    </row>
    <row r="259997" spans="10:10">
      <c r="J259997" s="15"/>
    </row>
    <row r="259998" spans="10:10">
      <c r="J259998" s="15"/>
    </row>
    <row r="259999" spans="10:10">
      <c r="J259999" s="15"/>
    </row>
    <row r="260000" spans="10:10">
      <c r="J260000" s="15"/>
    </row>
    <row r="260001" spans="10:10">
      <c r="J260001" s="15"/>
    </row>
    <row r="260002" spans="10:10">
      <c r="J260002" s="15"/>
    </row>
    <row r="260003" spans="10:10">
      <c r="J260003" s="15"/>
    </row>
    <row r="260004" spans="10:10">
      <c r="J260004" s="15"/>
    </row>
    <row r="260005" spans="10:10">
      <c r="J260005" s="15"/>
    </row>
    <row r="260006" spans="10:10">
      <c r="J260006" s="15"/>
    </row>
    <row r="260007" spans="10:10">
      <c r="J260007" s="15"/>
    </row>
    <row r="260008" spans="10:10">
      <c r="J260008" s="15"/>
    </row>
    <row r="260009" spans="10:10">
      <c r="J260009" s="15"/>
    </row>
    <row r="260010" spans="10:10">
      <c r="J260010" s="15"/>
    </row>
    <row r="260011" spans="10:10">
      <c r="J260011" s="15"/>
    </row>
    <row r="260012" spans="10:10">
      <c r="J260012" s="15"/>
    </row>
    <row r="260013" spans="10:10">
      <c r="J260013" s="15"/>
    </row>
    <row r="260014" spans="10:10">
      <c r="J260014" s="15"/>
    </row>
    <row r="260015" spans="10:10">
      <c r="J260015" s="15"/>
    </row>
    <row r="260016" spans="10:10">
      <c r="J260016" s="15"/>
    </row>
    <row r="260017" spans="10:10">
      <c r="J260017" s="15"/>
    </row>
    <row r="260018" spans="10:10">
      <c r="J260018" s="15"/>
    </row>
    <row r="260019" spans="10:10">
      <c r="J260019" s="15"/>
    </row>
    <row r="260020" spans="10:10">
      <c r="J260020" s="15"/>
    </row>
    <row r="260021" spans="10:10">
      <c r="J260021" s="15"/>
    </row>
    <row r="260022" spans="10:10">
      <c r="J260022" s="15"/>
    </row>
    <row r="260023" spans="10:10">
      <c r="J260023" s="15"/>
    </row>
    <row r="260024" spans="10:10">
      <c r="J260024" s="15"/>
    </row>
    <row r="260025" spans="10:10">
      <c r="J260025" s="15"/>
    </row>
    <row r="260026" spans="10:10">
      <c r="J260026" s="15"/>
    </row>
    <row r="260027" spans="10:10">
      <c r="J260027" s="15"/>
    </row>
    <row r="260028" spans="10:10">
      <c r="J260028" s="15"/>
    </row>
    <row r="260029" spans="10:10">
      <c r="J260029" s="15"/>
    </row>
    <row r="260030" spans="10:10">
      <c r="J260030" s="15"/>
    </row>
    <row r="260031" spans="10:10">
      <c r="J260031" s="15"/>
    </row>
    <row r="260032" spans="10:10">
      <c r="J260032" s="15"/>
    </row>
    <row r="260033" spans="10:10">
      <c r="J260033" s="15"/>
    </row>
    <row r="260034" spans="10:10">
      <c r="J260034" s="15"/>
    </row>
    <row r="260035" spans="10:10">
      <c r="J260035" s="15"/>
    </row>
    <row r="260036" spans="10:10">
      <c r="J260036" s="15"/>
    </row>
    <row r="260037" spans="10:10">
      <c r="J260037" s="15"/>
    </row>
    <row r="260038" spans="10:10">
      <c r="J260038" s="15"/>
    </row>
    <row r="260039" spans="10:10">
      <c r="J260039" s="15"/>
    </row>
    <row r="260040" spans="10:10">
      <c r="J260040" s="15"/>
    </row>
    <row r="260041" spans="10:10">
      <c r="J260041" s="15"/>
    </row>
    <row r="260042" spans="10:10">
      <c r="J260042" s="15"/>
    </row>
    <row r="260043" spans="10:10">
      <c r="J260043" s="15"/>
    </row>
    <row r="260044" spans="10:10">
      <c r="J260044" s="15"/>
    </row>
    <row r="260045" spans="10:10">
      <c r="J260045" s="15"/>
    </row>
    <row r="260046" spans="10:10">
      <c r="J260046" s="15"/>
    </row>
    <row r="260047" spans="10:10">
      <c r="J260047" s="15"/>
    </row>
    <row r="260048" spans="10:10">
      <c r="J260048" s="15"/>
    </row>
    <row r="260049" spans="10:10">
      <c r="J260049" s="15"/>
    </row>
    <row r="260050" spans="10:10">
      <c r="J260050" s="15"/>
    </row>
    <row r="260051" spans="10:10">
      <c r="J260051" s="15"/>
    </row>
    <row r="260052" spans="10:10">
      <c r="J260052" s="15"/>
    </row>
    <row r="260053" spans="10:10">
      <c r="J260053" s="15"/>
    </row>
    <row r="260054" spans="10:10">
      <c r="J260054" s="15"/>
    </row>
    <row r="260055" spans="10:10">
      <c r="J260055" s="15"/>
    </row>
    <row r="260056" spans="10:10">
      <c r="J260056" s="15"/>
    </row>
    <row r="260057" spans="10:10">
      <c r="J260057" s="15"/>
    </row>
    <row r="260058" spans="10:10">
      <c r="J260058" s="15"/>
    </row>
    <row r="260059" spans="10:10">
      <c r="J260059" s="15"/>
    </row>
    <row r="260060" spans="10:10">
      <c r="J260060" s="15"/>
    </row>
    <row r="260061" spans="10:10">
      <c r="J260061" s="15"/>
    </row>
    <row r="260062" spans="10:10">
      <c r="J260062" s="15"/>
    </row>
    <row r="260063" spans="10:10">
      <c r="J260063" s="15"/>
    </row>
    <row r="260064" spans="10:10">
      <c r="J260064" s="15"/>
    </row>
    <row r="260065" spans="10:10">
      <c r="J260065" s="15"/>
    </row>
    <row r="260066" spans="10:10">
      <c r="J260066" s="15"/>
    </row>
    <row r="260067" spans="10:10">
      <c r="J260067" s="15"/>
    </row>
    <row r="260068" spans="10:10">
      <c r="J260068" s="15"/>
    </row>
    <row r="260069" spans="10:10">
      <c r="J260069" s="15"/>
    </row>
    <row r="260070" spans="10:10">
      <c r="J260070" s="15"/>
    </row>
    <row r="260071" spans="10:10">
      <c r="J260071" s="15"/>
    </row>
    <row r="260072" spans="10:10">
      <c r="J260072" s="15"/>
    </row>
    <row r="260073" spans="10:10">
      <c r="J260073" s="15"/>
    </row>
    <row r="260074" spans="10:10">
      <c r="J260074" s="15"/>
    </row>
    <row r="260075" spans="10:10">
      <c r="J260075" s="15"/>
    </row>
    <row r="260076" spans="10:10">
      <c r="J260076" s="15"/>
    </row>
    <row r="260077" spans="10:10">
      <c r="J260077" s="15"/>
    </row>
    <row r="260078" spans="10:10">
      <c r="J260078" s="15"/>
    </row>
    <row r="260079" spans="10:10">
      <c r="J260079" s="15"/>
    </row>
    <row r="260080" spans="10:10">
      <c r="J260080" s="15"/>
    </row>
    <row r="260081" spans="10:10">
      <c r="J260081" s="15"/>
    </row>
    <row r="260082" spans="10:10">
      <c r="J260082" s="15"/>
    </row>
    <row r="260083" spans="10:10">
      <c r="J260083" s="15"/>
    </row>
    <row r="260084" spans="10:10">
      <c r="J260084" s="15"/>
    </row>
    <row r="260085" spans="10:10">
      <c r="J260085" s="15"/>
    </row>
    <row r="260086" spans="10:10">
      <c r="J260086" s="15"/>
    </row>
    <row r="260087" spans="10:10">
      <c r="J260087" s="15"/>
    </row>
    <row r="260088" spans="10:10">
      <c r="J260088" s="15"/>
    </row>
    <row r="260089" spans="10:10">
      <c r="J260089" s="15"/>
    </row>
    <row r="260090" spans="10:10">
      <c r="J260090" s="15"/>
    </row>
    <row r="260091" spans="10:10">
      <c r="J260091" s="15"/>
    </row>
    <row r="260092" spans="10:10">
      <c r="J260092" s="15"/>
    </row>
    <row r="260093" spans="10:10">
      <c r="J260093" s="15"/>
    </row>
    <row r="260094" spans="10:10">
      <c r="J260094" s="15"/>
    </row>
    <row r="260095" spans="10:10">
      <c r="J260095" s="15"/>
    </row>
    <row r="260096" spans="10:10">
      <c r="J260096" s="15"/>
    </row>
    <row r="260097" spans="10:10">
      <c r="J260097" s="15"/>
    </row>
    <row r="260098" spans="10:10">
      <c r="J260098" s="15"/>
    </row>
    <row r="260099" spans="10:10">
      <c r="J260099" s="15"/>
    </row>
    <row r="260100" spans="10:10">
      <c r="J260100" s="15"/>
    </row>
    <row r="260101" spans="10:10">
      <c r="J260101" s="15"/>
    </row>
    <row r="260102" spans="10:10">
      <c r="J260102" s="15"/>
    </row>
    <row r="260103" spans="10:10">
      <c r="J260103" s="15"/>
    </row>
    <row r="260104" spans="10:10">
      <c r="J260104" s="15"/>
    </row>
    <row r="260105" spans="10:10">
      <c r="J260105" s="15"/>
    </row>
    <row r="260106" spans="10:10">
      <c r="J260106" s="15"/>
    </row>
    <row r="260107" spans="10:10">
      <c r="J260107" s="15"/>
    </row>
    <row r="260108" spans="10:10">
      <c r="J260108" s="15"/>
    </row>
    <row r="260109" spans="10:10">
      <c r="J260109" s="15"/>
    </row>
    <row r="260110" spans="10:10">
      <c r="J260110" s="15"/>
    </row>
    <row r="260111" spans="10:10">
      <c r="J260111" s="15"/>
    </row>
    <row r="260112" spans="10:10">
      <c r="J260112" s="15"/>
    </row>
    <row r="260113" spans="10:10">
      <c r="J260113" s="15"/>
    </row>
    <row r="260114" spans="10:10">
      <c r="J260114" s="15"/>
    </row>
    <row r="260115" spans="10:10">
      <c r="J260115" s="15"/>
    </row>
    <row r="260116" spans="10:10">
      <c r="J260116" s="15"/>
    </row>
    <row r="260117" spans="10:10">
      <c r="J260117" s="15"/>
    </row>
    <row r="260118" spans="10:10">
      <c r="J260118" s="15"/>
    </row>
    <row r="260119" spans="10:10">
      <c r="J260119" s="15"/>
    </row>
    <row r="260120" spans="10:10">
      <c r="J260120" s="15"/>
    </row>
    <row r="260121" spans="10:10">
      <c r="J260121" s="15"/>
    </row>
    <row r="260122" spans="10:10">
      <c r="J260122" s="15"/>
    </row>
    <row r="260123" spans="10:10">
      <c r="J260123" s="15"/>
    </row>
    <row r="260124" spans="10:10">
      <c r="J260124" s="15"/>
    </row>
    <row r="260125" spans="10:10">
      <c r="J260125" s="15"/>
    </row>
    <row r="260126" spans="10:10">
      <c r="J260126" s="15"/>
    </row>
    <row r="260127" spans="10:10">
      <c r="J260127" s="15"/>
    </row>
    <row r="260128" spans="10:10">
      <c r="J260128" s="15"/>
    </row>
    <row r="260129" spans="10:10">
      <c r="J260129" s="15"/>
    </row>
    <row r="260130" spans="10:10">
      <c r="J260130" s="15"/>
    </row>
    <row r="260131" spans="10:10">
      <c r="J260131" s="15"/>
    </row>
    <row r="260132" spans="10:10">
      <c r="J260132" s="15"/>
    </row>
    <row r="260133" spans="10:10">
      <c r="J260133" s="15"/>
    </row>
    <row r="260134" spans="10:10">
      <c r="J260134" s="15"/>
    </row>
    <row r="260135" spans="10:10">
      <c r="J260135" s="15"/>
    </row>
    <row r="260136" spans="10:10">
      <c r="J260136" s="15"/>
    </row>
    <row r="260137" spans="10:10">
      <c r="J260137" s="15"/>
    </row>
    <row r="260138" spans="10:10">
      <c r="J260138" s="15"/>
    </row>
    <row r="260139" spans="10:10">
      <c r="J260139" s="15"/>
    </row>
    <row r="260140" spans="10:10">
      <c r="J260140" s="15"/>
    </row>
    <row r="260141" spans="10:10">
      <c r="J260141" s="15"/>
    </row>
    <row r="260142" spans="10:10">
      <c r="J260142" s="15"/>
    </row>
    <row r="260143" spans="10:10">
      <c r="J260143" s="15"/>
    </row>
    <row r="260144" spans="10:10">
      <c r="J260144" s="15"/>
    </row>
    <row r="260145" spans="10:10">
      <c r="J260145" s="15"/>
    </row>
    <row r="260146" spans="10:10">
      <c r="J260146" s="15"/>
    </row>
    <row r="260147" spans="10:10">
      <c r="J260147" s="15"/>
    </row>
    <row r="260148" spans="10:10">
      <c r="J260148" s="15"/>
    </row>
    <row r="260149" spans="10:10">
      <c r="J260149" s="15"/>
    </row>
    <row r="260150" spans="10:10">
      <c r="J260150" s="15"/>
    </row>
    <row r="260151" spans="10:10">
      <c r="J260151" s="15"/>
    </row>
    <row r="260152" spans="10:10">
      <c r="J260152" s="15"/>
    </row>
    <row r="260153" spans="10:10">
      <c r="J260153" s="15"/>
    </row>
    <row r="260154" spans="10:10">
      <c r="J260154" s="15"/>
    </row>
    <row r="260155" spans="10:10">
      <c r="J260155" s="15"/>
    </row>
    <row r="260156" spans="10:10">
      <c r="J260156" s="15"/>
    </row>
    <row r="260157" spans="10:10">
      <c r="J260157" s="15"/>
    </row>
    <row r="260158" spans="10:10">
      <c r="J260158" s="15"/>
    </row>
    <row r="260159" spans="10:10">
      <c r="J260159" s="15"/>
    </row>
    <row r="260160" spans="10:10">
      <c r="J260160" s="15"/>
    </row>
    <row r="260161" spans="10:10">
      <c r="J260161" s="15"/>
    </row>
    <row r="260162" spans="10:10">
      <c r="J260162" s="15"/>
    </row>
    <row r="260163" spans="10:10">
      <c r="J260163" s="15"/>
    </row>
    <row r="260164" spans="10:10">
      <c r="J260164" s="15"/>
    </row>
    <row r="260165" spans="10:10">
      <c r="J260165" s="15"/>
    </row>
    <row r="260166" spans="10:10">
      <c r="J260166" s="15"/>
    </row>
    <row r="260167" spans="10:10">
      <c r="J260167" s="15"/>
    </row>
    <row r="260168" spans="10:10">
      <c r="J260168" s="15"/>
    </row>
    <row r="260169" spans="10:10">
      <c r="J260169" s="15"/>
    </row>
    <row r="260170" spans="10:10">
      <c r="J260170" s="15"/>
    </row>
    <row r="260171" spans="10:10">
      <c r="J260171" s="15"/>
    </row>
    <row r="260172" spans="10:10">
      <c r="J260172" s="15"/>
    </row>
    <row r="260173" spans="10:10">
      <c r="J260173" s="15"/>
    </row>
    <row r="260174" spans="10:10">
      <c r="J260174" s="15"/>
    </row>
    <row r="260175" spans="10:10">
      <c r="J260175" s="15"/>
    </row>
    <row r="260176" spans="10:10">
      <c r="J260176" s="15"/>
    </row>
    <row r="260177" spans="10:10">
      <c r="J260177" s="15"/>
    </row>
    <row r="260178" spans="10:10">
      <c r="J260178" s="15"/>
    </row>
    <row r="260179" spans="10:10">
      <c r="J260179" s="15"/>
    </row>
    <row r="260180" spans="10:10">
      <c r="J260180" s="15"/>
    </row>
    <row r="260181" spans="10:10">
      <c r="J260181" s="15"/>
    </row>
    <row r="260182" spans="10:10">
      <c r="J260182" s="15"/>
    </row>
    <row r="260183" spans="10:10">
      <c r="J260183" s="15"/>
    </row>
    <row r="260184" spans="10:10">
      <c r="J260184" s="15"/>
    </row>
    <row r="260185" spans="10:10">
      <c r="J260185" s="15"/>
    </row>
    <row r="260186" spans="10:10">
      <c r="J260186" s="15"/>
    </row>
    <row r="260187" spans="10:10">
      <c r="J260187" s="15"/>
    </row>
    <row r="260188" spans="10:10">
      <c r="J260188" s="15"/>
    </row>
    <row r="260189" spans="10:10">
      <c r="J260189" s="15"/>
    </row>
    <row r="260190" spans="10:10">
      <c r="J260190" s="15"/>
    </row>
    <row r="260191" spans="10:10">
      <c r="J260191" s="15"/>
    </row>
    <row r="260192" spans="10:10">
      <c r="J260192" s="15"/>
    </row>
    <row r="260193" spans="10:10">
      <c r="J260193" s="15"/>
    </row>
    <row r="260194" spans="10:10">
      <c r="J260194" s="15"/>
    </row>
    <row r="260195" spans="10:10">
      <c r="J260195" s="15"/>
    </row>
    <row r="260196" spans="10:10">
      <c r="J260196" s="15"/>
    </row>
    <row r="260197" spans="10:10">
      <c r="J260197" s="15"/>
    </row>
    <row r="260198" spans="10:10">
      <c r="J260198" s="15"/>
    </row>
    <row r="260199" spans="10:10">
      <c r="J260199" s="15"/>
    </row>
    <row r="260200" spans="10:10">
      <c r="J260200" s="15"/>
    </row>
    <row r="260201" spans="10:10">
      <c r="J260201" s="15"/>
    </row>
    <row r="260202" spans="10:10">
      <c r="J260202" s="15"/>
    </row>
    <row r="260203" spans="10:10">
      <c r="J260203" s="15"/>
    </row>
    <row r="260204" spans="10:10">
      <c r="J260204" s="15"/>
    </row>
    <row r="260205" spans="10:10">
      <c r="J260205" s="15"/>
    </row>
    <row r="260206" spans="10:10">
      <c r="J260206" s="15"/>
    </row>
    <row r="260207" spans="10:10">
      <c r="J260207" s="15"/>
    </row>
    <row r="260208" spans="10:10">
      <c r="J260208" s="15"/>
    </row>
    <row r="260209" spans="10:10">
      <c r="J260209" s="15"/>
    </row>
    <row r="260210" spans="10:10">
      <c r="J260210" s="15"/>
    </row>
    <row r="260211" spans="10:10">
      <c r="J260211" s="15"/>
    </row>
    <row r="260212" spans="10:10">
      <c r="J260212" s="15"/>
    </row>
    <row r="260213" spans="10:10">
      <c r="J260213" s="15"/>
    </row>
    <row r="260214" spans="10:10">
      <c r="J260214" s="15"/>
    </row>
    <row r="260215" spans="10:10">
      <c r="J260215" s="15"/>
    </row>
    <row r="260216" spans="10:10">
      <c r="J260216" s="15"/>
    </row>
    <row r="260217" spans="10:10">
      <c r="J260217" s="15"/>
    </row>
    <row r="260218" spans="10:10">
      <c r="J260218" s="15"/>
    </row>
    <row r="260219" spans="10:10">
      <c r="J260219" s="15"/>
    </row>
    <row r="260220" spans="10:10">
      <c r="J260220" s="15"/>
    </row>
    <row r="260221" spans="10:10">
      <c r="J260221" s="15"/>
    </row>
    <row r="260222" spans="10:10">
      <c r="J260222" s="15"/>
    </row>
    <row r="260223" spans="10:10">
      <c r="J260223" s="15"/>
    </row>
    <row r="260224" spans="10:10">
      <c r="J260224" s="15"/>
    </row>
    <row r="260225" spans="10:10">
      <c r="J260225" s="15"/>
    </row>
    <row r="260226" spans="10:10">
      <c r="J260226" s="15"/>
    </row>
    <row r="260227" spans="10:10">
      <c r="J260227" s="15"/>
    </row>
    <row r="260228" spans="10:10">
      <c r="J260228" s="15"/>
    </row>
    <row r="260229" spans="10:10">
      <c r="J260229" s="15"/>
    </row>
    <row r="260230" spans="10:10">
      <c r="J260230" s="15"/>
    </row>
    <row r="260231" spans="10:10">
      <c r="J260231" s="15"/>
    </row>
    <row r="260232" spans="10:10">
      <c r="J260232" s="15"/>
    </row>
    <row r="260233" spans="10:10">
      <c r="J260233" s="15"/>
    </row>
    <row r="260234" spans="10:10">
      <c r="J260234" s="15"/>
    </row>
    <row r="260235" spans="10:10">
      <c r="J260235" s="15"/>
    </row>
    <row r="260236" spans="10:10">
      <c r="J260236" s="15"/>
    </row>
    <row r="260237" spans="10:10">
      <c r="J260237" s="15"/>
    </row>
    <row r="260238" spans="10:10">
      <c r="J260238" s="15"/>
    </row>
    <row r="260239" spans="10:10">
      <c r="J260239" s="15"/>
    </row>
    <row r="260240" spans="10:10">
      <c r="J260240" s="15"/>
    </row>
    <row r="260241" spans="10:10">
      <c r="J260241" s="15"/>
    </row>
    <row r="260242" spans="10:10">
      <c r="J260242" s="15"/>
    </row>
    <row r="260243" spans="10:10">
      <c r="J260243" s="15"/>
    </row>
    <row r="260244" spans="10:10">
      <c r="J260244" s="15"/>
    </row>
    <row r="260245" spans="10:10">
      <c r="J260245" s="15"/>
    </row>
    <row r="260246" spans="10:10">
      <c r="J260246" s="15"/>
    </row>
    <row r="260247" spans="10:10">
      <c r="J260247" s="15"/>
    </row>
    <row r="260248" spans="10:10">
      <c r="J260248" s="15"/>
    </row>
    <row r="260249" spans="10:10">
      <c r="J260249" s="15"/>
    </row>
    <row r="260250" spans="10:10">
      <c r="J260250" s="15"/>
    </row>
    <row r="260251" spans="10:10">
      <c r="J260251" s="15"/>
    </row>
    <row r="260252" spans="10:10">
      <c r="J260252" s="15"/>
    </row>
    <row r="260253" spans="10:10">
      <c r="J260253" s="15"/>
    </row>
    <row r="260254" spans="10:10">
      <c r="J260254" s="15"/>
    </row>
    <row r="260255" spans="10:10">
      <c r="J260255" s="15"/>
    </row>
    <row r="260256" spans="10:10">
      <c r="J260256" s="15"/>
    </row>
    <row r="260257" spans="10:10">
      <c r="J260257" s="15"/>
    </row>
    <row r="260258" spans="10:10">
      <c r="J260258" s="15"/>
    </row>
    <row r="260259" spans="10:10">
      <c r="J260259" s="15"/>
    </row>
    <row r="260260" spans="10:10">
      <c r="J260260" s="15"/>
    </row>
    <row r="260261" spans="10:10">
      <c r="J260261" s="15"/>
    </row>
    <row r="260262" spans="10:10">
      <c r="J260262" s="15"/>
    </row>
    <row r="260263" spans="10:10">
      <c r="J260263" s="15"/>
    </row>
    <row r="260264" spans="10:10">
      <c r="J260264" s="15"/>
    </row>
    <row r="260265" spans="10:10">
      <c r="J260265" s="15"/>
    </row>
    <row r="260266" spans="10:10">
      <c r="J260266" s="15"/>
    </row>
    <row r="260267" spans="10:10">
      <c r="J260267" s="15"/>
    </row>
    <row r="260268" spans="10:10">
      <c r="J260268" s="15"/>
    </row>
    <row r="260269" spans="10:10">
      <c r="J260269" s="15"/>
    </row>
    <row r="260270" spans="10:10">
      <c r="J260270" s="15"/>
    </row>
    <row r="260271" spans="10:10">
      <c r="J260271" s="15"/>
    </row>
    <row r="260272" spans="10:10">
      <c r="J260272" s="15"/>
    </row>
    <row r="260273" spans="10:10">
      <c r="J260273" s="15"/>
    </row>
    <row r="260274" spans="10:10">
      <c r="J260274" s="15"/>
    </row>
    <row r="260275" spans="10:10">
      <c r="J260275" s="15"/>
    </row>
    <row r="260276" spans="10:10">
      <c r="J260276" s="15"/>
    </row>
    <row r="260277" spans="10:10">
      <c r="J260277" s="15"/>
    </row>
    <row r="260278" spans="10:10">
      <c r="J260278" s="15"/>
    </row>
    <row r="260279" spans="10:10">
      <c r="J260279" s="15"/>
    </row>
    <row r="260280" spans="10:10">
      <c r="J260280" s="15"/>
    </row>
    <row r="260281" spans="10:10">
      <c r="J260281" s="15"/>
    </row>
    <row r="260282" spans="10:10">
      <c r="J260282" s="15"/>
    </row>
    <row r="260283" spans="10:10">
      <c r="J260283" s="15"/>
    </row>
    <row r="260284" spans="10:10">
      <c r="J260284" s="15"/>
    </row>
    <row r="260285" spans="10:10">
      <c r="J260285" s="15"/>
    </row>
    <row r="260286" spans="10:10">
      <c r="J260286" s="15"/>
    </row>
    <row r="260287" spans="10:10">
      <c r="J260287" s="15"/>
    </row>
    <row r="260288" spans="10:10">
      <c r="J260288" s="15"/>
    </row>
    <row r="260289" spans="10:10">
      <c r="J260289" s="15"/>
    </row>
    <row r="260290" spans="10:10">
      <c r="J260290" s="15"/>
    </row>
    <row r="260291" spans="10:10">
      <c r="J260291" s="15"/>
    </row>
    <row r="260292" spans="10:10">
      <c r="J260292" s="15"/>
    </row>
    <row r="260293" spans="10:10">
      <c r="J260293" s="15"/>
    </row>
    <row r="260294" spans="10:10">
      <c r="J260294" s="15"/>
    </row>
    <row r="260295" spans="10:10">
      <c r="J260295" s="15"/>
    </row>
    <row r="260296" spans="10:10">
      <c r="J260296" s="15"/>
    </row>
    <row r="260297" spans="10:10">
      <c r="J260297" s="15"/>
    </row>
    <row r="260298" spans="10:10">
      <c r="J260298" s="15"/>
    </row>
    <row r="260299" spans="10:10">
      <c r="J260299" s="15"/>
    </row>
    <row r="260300" spans="10:10">
      <c r="J260300" s="15"/>
    </row>
    <row r="260301" spans="10:10">
      <c r="J260301" s="15"/>
    </row>
    <row r="260302" spans="10:10">
      <c r="J260302" s="15"/>
    </row>
    <row r="260303" spans="10:10">
      <c r="J260303" s="15"/>
    </row>
    <row r="260304" spans="10:10">
      <c r="J260304" s="15"/>
    </row>
    <row r="260305" spans="10:10">
      <c r="J260305" s="15"/>
    </row>
    <row r="260306" spans="10:10">
      <c r="J260306" s="15"/>
    </row>
    <row r="260307" spans="10:10">
      <c r="J260307" s="15"/>
    </row>
    <row r="260308" spans="10:10">
      <c r="J260308" s="15"/>
    </row>
    <row r="260309" spans="10:10">
      <c r="J260309" s="15"/>
    </row>
    <row r="260310" spans="10:10">
      <c r="J260310" s="15"/>
    </row>
    <row r="260311" spans="10:10">
      <c r="J260311" s="15"/>
    </row>
    <row r="260312" spans="10:10">
      <c r="J260312" s="15"/>
    </row>
    <row r="260313" spans="10:10">
      <c r="J260313" s="15"/>
    </row>
    <row r="260314" spans="10:10">
      <c r="J260314" s="15"/>
    </row>
    <row r="260315" spans="10:10">
      <c r="J260315" s="15"/>
    </row>
    <row r="260316" spans="10:10">
      <c r="J260316" s="15"/>
    </row>
    <row r="260317" spans="10:10">
      <c r="J260317" s="15"/>
    </row>
    <row r="260318" spans="10:10">
      <c r="J260318" s="15"/>
    </row>
    <row r="260319" spans="10:10">
      <c r="J260319" s="15"/>
    </row>
    <row r="260320" spans="10:10">
      <c r="J260320" s="15"/>
    </row>
    <row r="260321" spans="10:10">
      <c r="J260321" s="15"/>
    </row>
    <row r="260322" spans="10:10">
      <c r="J260322" s="15"/>
    </row>
    <row r="260323" spans="10:10">
      <c r="J260323" s="15"/>
    </row>
    <row r="260324" spans="10:10">
      <c r="J260324" s="15"/>
    </row>
    <row r="260325" spans="10:10">
      <c r="J260325" s="15"/>
    </row>
    <row r="260326" spans="10:10">
      <c r="J260326" s="15"/>
    </row>
    <row r="260327" spans="10:10">
      <c r="J260327" s="15"/>
    </row>
    <row r="260328" spans="10:10">
      <c r="J260328" s="15"/>
    </row>
    <row r="260329" spans="10:10">
      <c r="J260329" s="15"/>
    </row>
    <row r="260330" spans="10:10">
      <c r="J260330" s="15"/>
    </row>
    <row r="260331" spans="10:10">
      <c r="J260331" s="15"/>
    </row>
    <row r="260332" spans="10:10">
      <c r="J260332" s="15"/>
    </row>
    <row r="260333" spans="10:10">
      <c r="J260333" s="15"/>
    </row>
    <row r="260334" spans="10:10">
      <c r="J260334" s="15"/>
    </row>
    <row r="260335" spans="10:10">
      <c r="J260335" s="15"/>
    </row>
    <row r="260336" spans="10:10">
      <c r="J260336" s="15"/>
    </row>
    <row r="260337" spans="10:10">
      <c r="J260337" s="15"/>
    </row>
    <row r="260338" spans="10:10">
      <c r="J260338" s="15"/>
    </row>
    <row r="260339" spans="10:10">
      <c r="J260339" s="15"/>
    </row>
    <row r="260340" spans="10:10">
      <c r="J260340" s="15"/>
    </row>
    <row r="260341" spans="10:10">
      <c r="J260341" s="15"/>
    </row>
    <row r="260342" spans="10:10">
      <c r="J260342" s="15"/>
    </row>
    <row r="260343" spans="10:10">
      <c r="J260343" s="15"/>
    </row>
    <row r="260344" spans="10:10">
      <c r="J260344" s="15"/>
    </row>
    <row r="260345" spans="10:10">
      <c r="J260345" s="15"/>
    </row>
    <row r="260346" spans="10:10">
      <c r="J260346" s="15"/>
    </row>
    <row r="260347" spans="10:10">
      <c r="J260347" s="15"/>
    </row>
    <row r="260348" spans="10:10">
      <c r="J260348" s="15"/>
    </row>
    <row r="260349" spans="10:10">
      <c r="J260349" s="15"/>
    </row>
    <row r="260350" spans="10:10">
      <c r="J260350" s="15"/>
    </row>
    <row r="260351" spans="10:10">
      <c r="J260351" s="15"/>
    </row>
    <row r="260352" spans="10:10">
      <c r="J260352" s="15"/>
    </row>
    <row r="260353" spans="10:10">
      <c r="J260353" s="15"/>
    </row>
    <row r="260354" spans="10:10">
      <c r="J260354" s="15"/>
    </row>
    <row r="260355" spans="10:10">
      <c r="J260355" s="15"/>
    </row>
    <row r="260356" spans="10:10">
      <c r="J260356" s="15"/>
    </row>
    <row r="260357" spans="10:10">
      <c r="J260357" s="15"/>
    </row>
    <row r="260358" spans="10:10">
      <c r="J260358" s="15"/>
    </row>
    <row r="260359" spans="10:10">
      <c r="J260359" s="15"/>
    </row>
    <row r="260360" spans="10:10">
      <c r="J260360" s="15"/>
    </row>
    <row r="260361" spans="10:10">
      <c r="J260361" s="15"/>
    </row>
    <row r="260362" spans="10:10">
      <c r="J260362" s="15"/>
    </row>
    <row r="260363" spans="10:10">
      <c r="J260363" s="15"/>
    </row>
    <row r="260364" spans="10:10">
      <c r="J260364" s="15"/>
    </row>
    <row r="260365" spans="10:10">
      <c r="J260365" s="15"/>
    </row>
    <row r="260366" spans="10:10">
      <c r="J260366" s="15"/>
    </row>
    <row r="260367" spans="10:10">
      <c r="J260367" s="15"/>
    </row>
    <row r="260368" spans="10:10">
      <c r="J260368" s="15"/>
    </row>
    <row r="260369" spans="10:10">
      <c r="J260369" s="15"/>
    </row>
    <row r="260370" spans="10:10">
      <c r="J260370" s="15"/>
    </row>
    <row r="260371" spans="10:10">
      <c r="J260371" s="15"/>
    </row>
    <row r="260372" spans="10:10">
      <c r="J260372" s="15"/>
    </row>
    <row r="260373" spans="10:10">
      <c r="J260373" s="15"/>
    </row>
    <row r="260374" spans="10:10">
      <c r="J260374" s="15"/>
    </row>
    <row r="260375" spans="10:10">
      <c r="J260375" s="15"/>
    </row>
    <row r="260376" spans="10:10">
      <c r="J260376" s="15"/>
    </row>
    <row r="260377" spans="10:10">
      <c r="J260377" s="15"/>
    </row>
    <row r="260378" spans="10:10">
      <c r="J260378" s="15"/>
    </row>
    <row r="260379" spans="10:10">
      <c r="J260379" s="15"/>
    </row>
    <row r="260380" spans="10:10">
      <c r="J260380" s="15"/>
    </row>
    <row r="260381" spans="10:10">
      <c r="J260381" s="15"/>
    </row>
    <row r="260382" spans="10:10">
      <c r="J260382" s="15"/>
    </row>
    <row r="260383" spans="10:10">
      <c r="J260383" s="15"/>
    </row>
    <row r="260384" spans="10:10">
      <c r="J260384" s="15"/>
    </row>
    <row r="260385" spans="10:10">
      <c r="J260385" s="15"/>
    </row>
    <row r="260386" spans="10:10">
      <c r="J260386" s="15"/>
    </row>
    <row r="260387" spans="10:10">
      <c r="J260387" s="15"/>
    </row>
    <row r="260388" spans="10:10">
      <c r="J260388" s="15"/>
    </row>
    <row r="260389" spans="10:10">
      <c r="J260389" s="15"/>
    </row>
    <row r="260390" spans="10:10">
      <c r="J260390" s="15"/>
    </row>
    <row r="260391" spans="10:10">
      <c r="J260391" s="15"/>
    </row>
    <row r="260392" spans="10:10">
      <c r="J260392" s="15"/>
    </row>
    <row r="260393" spans="10:10">
      <c r="J260393" s="15"/>
    </row>
    <row r="260394" spans="10:10">
      <c r="J260394" s="15"/>
    </row>
    <row r="260395" spans="10:10">
      <c r="J260395" s="15"/>
    </row>
    <row r="260396" spans="10:10">
      <c r="J260396" s="15"/>
    </row>
    <row r="260397" spans="10:10">
      <c r="J260397" s="15"/>
    </row>
    <row r="260398" spans="10:10">
      <c r="J260398" s="15"/>
    </row>
    <row r="260399" spans="10:10">
      <c r="J260399" s="15"/>
    </row>
    <row r="260400" spans="10:10">
      <c r="J260400" s="15"/>
    </row>
    <row r="260401" spans="10:10">
      <c r="J260401" s="15"/>
    </row>
    <row r="260402" spans="10:10">
      <c r="J260402" s="15"/>
    </row>
    <row r="260403" spans="10:10">
      <c r="J260403" s="15"/>
    </row>
    <row r="260404" spans="10:10">
      <c r="J260404" s="15"/>
    </row>
    <row r="260405" spans="10:10">
      <c r="J260405" s="15"/>
    </row>
    <row r="260406" spans="10:10">
      <c r="J260406" s="15"/>
    </row>
    <row r="260407" spans="10:10">
      <c r="J260407" s="15"/>
    </row>
    <row r="260408" spans="10:10">
      <c r="J260408" s="15"/>
    </row>
    <row r="260409" spans="10:10">
      <c r="J260409" s="15"/>
    </row>
    <row r="260410" spans="10:10">
      <c r="J260410" s="15"/>
    </row>
    <row r="260411" spans="10:10">
      <c r="J260411" s="15"/>
    </row>
    <row r="260412" spans="10:10">
      <c r="J260412" s="15"/>
    </row>
    <row r="260413" spans="10:10">
      <c r="J260413" s="15"/>
    </row>
    <row r="260414" spans="10:10">
      <c r="J260414" s="15"/>
    </row>
    <row r="260415" spans="10:10">
      <c r="J260415" s="15"/>
    </row>
    <row r="260416" spans="10:10">
      <c r="J260416" s="15"/>
    </row>
    <row r="260417" spans="10:10">
      <c r="J260417" s="15"/>
    </row>
    <row r="260418" spans="10:10">
      <c r="J260418" s="15"/>
    </row>
    <row r="260419" spans="10:10">
      <c r="J260419" s="15"/>
    </row>
    <row r="260420" spans="10:10">
      <c r="J260420" s="15"/>
    </row>
    <row r="260421" spans="10:10">
      <c r="J260421" s="15"/>
    </row>
    <row r="260422" spans="10:10">
      <c r="J260422" s="15"/>
    </row>
    <row r="260423" spans="10:10">
      <c r="J260423" s="15"/>
    </row>
    <row r="260424" spans="10:10">
      <c r="J260424" s="15"/>
    </row>
    <row r="260425" spans="10:10">
      <c r="J260425" s="15"/>
    </row>
    <row r="260426" spans="10:10">
      <c r="J260426" s="15"/>
    </row>
    <row r="260427" spans="10:10">
      <c r="J260427" s="15"/>
    </row>
    <row r="260428" spans="10:10">
      <c r="J260428" s="15"/>
    </row>
    <row r="260429" spans="10:10">
      <c r="J260429" s="15"/>
    </row>
    <row r="260430" spans="10:10">
      <c r="J260430" s="15"/>
    </row>
    <row r="260431" spans="10:10">
      <c r="J260431" s="15"/>
    </row>
    <row r="260432" spans="10:10">
      <c r="J260432" s="15"/>
    </row>
    <row r="260433" spans="10:10">
      <c r="J260433" s="15"/>
    </row>
    <row r="260434" spans="10:10">
      <c r="J260434" s="15"/>
    </row>
    <row r="260435" spans="10:10">
      <c r="J260435" s="15"/>
    </row>
    <row r="260436" spans="10:10">
      <c r="J260436" s="15"/>
    </row>
    <row r="260437" spans="10:10">
      <c r="J260437" s="15"/>
    </row>
    <row r="260438" spans="10:10">
      <c r="J260438" s="15"/>
    </row>
    <row r="260439" spans="10:10">
      <c r="J260439" s="15"/>
    </row>
    <row r="260440" spans="10:10">
      <c r="J260440" s="15"/>
    </row>
    <row r="260441" spans="10:10">
      <c r="J260441" s="15"/>
    </row>
    <row r="260442" spans="10:10">
      <c r="J260442" s="15"/>
    </row>
    <row r="260443" spans="10:10">
      <c r="J260443" s="15"/>
    </row>
    <row r="260444" spans="10:10">
      <c r="J260444" s="15"/>
    </row>
    <row r="260445" spans="10:10">
      <c r="J260445" s="15"/>
    </row>
    <row r="260446" spans="10:10">
      <c r="J260446" s="15"/>
    </row>
    <row r="260447" spans="10:10">
      <c r="J260447" s="15"/>
    </row>
    <row r="260448" spans="10:10">
      <c r="J260448" s="15"/>
    </row>
    <row r="260449" spans="10:10">
      <c r="J260449" s="15"/>
    </row>
    <row r="260450" spans="10:10">
      <c r="J260450" s="15"/>
    </row>
    <row r="260451" spans="10:10">
      <c r="J260451" s="15"/>
    </row>
    <row r="260452" spans="10:10">
      <c r="J260452" s="15"/>
    </row>
    <row r="260453" spans="10:10">
      <c r="J260453" s="15"/>
    </row>
    <row r="260454" spans="10:10">
      <c r="J260454" s="15"/>
    </row>
    <row r="260455" spans="10:10">
      <c r="J260455" s="15"/>
    </row>
    <row r="260456" spans="10:10">
      <c r="J260456" s="15"/>
    </row>
    <row r="260457" spans="10:10">
      <c r="J260457" s="15"/>
    </row>
    <row r="260458" spans="10:10">
      <c r="J260458" s="15"/>
    </row>
    <row r="260459" spans="10:10">
      <c r="J260459" s="15"/>
    </row>
    <row r="260460" spans="10:10">
      <c r="J260460" s="15"/>
    </row>
    <row r="260461" spans="10:10">
      <c r="J260461" s="15"/>
    </row>
    <row r="260462" spans="10:10">
      <c r="J260462" s="15"/>
    </row>
    <row r="260463" spans="10:10">
      <c r="J260463" s="15"/>
    </row>
    <row r="260464" spans="10:10">
      <c r="J260464" s="15"/>
    </row>
    <row r="260465" spans="10:10">
      <c r="J260465" s="15"/>
    </row>
    <row r="260466" spans="10:10">
      <c r="J260466" s="15"/>
    </row>
    <row r="260467" spans="10:10">
      <c r="J260467" s="15"/>
    </row>
    <row r="260468" spans="10:10">
      <c r="J260468" s="15"/>
    </row>
    <row r="260469" spans="10:10">
      <c r="J260469" s="15"/>
    </row>
    <row r="260470" spans="10:10">
      <c r="J260470" s="15"/>
    </row>
    <row r="260471" spans="10:10">
      <c r="J260471" s="15"/>
    </row>
    <row r="260472" spans="10:10">
      <c r="J260472" s="15"/>
    </row>
    <row r="260473" spans="10:10">
      <c r="J260473" s="15"/>
    </row>
    <row r="260474" spans="10:10">
      <c r="J260474" s="15"/>
    </row>
    <row r="260475" spans="10:10">
      <c r="J260475" s="15"/>
    </row>
    <row r="260476" spans="10:10">
      <c r="J260476" s="15"/>
    </row>
    <row r="260477" spans="10:10">
      <c r="J260477" s="15"/>
    </row>
    <row r="260478" spans="10:10">
      <c r="J260478" s="15"/>
    </row>
    <row r="260479" spans="10:10">
      <c r="J260479" s="15"/>
    </row>
    <row r="260480" spans="10:10">
      <c r="J260480" s="15"/>
    </row>
    <row r="260481" spans="10:10">
      <c r="J260481" s="15"/>
    </row>
    <row r="260482" spans="10:10">
      <c r="J260482" s="15"/>
    </row>
    <row r="260483" spans="10:10">
      <c r="J260483" s="15"/>
    </row>
    <row r="260484" spans="10:10">
      <c r="J260484" s="15"/>
    </row>
    <row r="260485" spans="10:10">
      <c r="J260485" s="15"/>
    </row>
    <row r="260486" spans="10:10">
      <c r="J260486" s="15"/>
    </row>
    <row r="260487" spans="10:10">
      <c r="J260487" s="15"/>
    </row>
    <row r="260488" spans="10:10">
      <c r="J260488" s="15"/>
    </row>
    <row r="260489" spans="10:10">
      <c r="J260489" s="15"/>
    </row>
    <row r="260490" spans="10:10">
      <c r="J260490" s="15"/>
    </row>
    <row r="260491" spans="10:10">
      <c r="J260491" s="15"/>
    </row>
    <row r="260492" spans="10:10">
      <c r="J260492" s="15"/>
    </row>
    <row r="260493" spans="10:10">
      <c r="J260493" s="15"/>
    </row>
    <row r="260494" spans="10:10">
      <c r="J260494" s="15"/>
    </row>
    <row r="260495" spans="10:10">
      <c r="J260495" s="15"/>
    </row>
    <row r="260496" spans="10:10">
      <c r="J260496" s="15"/>
    </row>
    <row r="260497" spans="10:10">
      <c r="J260497" s="15"/>
    </row>
    <row r="260498" spans="10:10">
      <c r="J260498" s="15"/>
    </row>
    <row r="260499" spans="10:10">
      <c r="J260499" s="15"/>
    </row>
    <row r="260500" spans="10:10">
      <c r="J260500" s="15"/>
    </row>
    <row r="260501" spans="10:10">
      <c r="J260501" s="15"/>
    </row>
    <row r="260502" spans="10:10">
      <c r="J260502" s="15"/>
    </row>
    <row r="260503" spans="10:10">
      <c r="J260503" s="15"/>
    </row>
    <row r="260504" spans="10:10">
      <c r="J260504" s="15"/>
    </row>
    <row r="260505" spans="10:10">
      <c r="J260505" s="15"/>
    </row>
    <row r="260506" spans="10:10">
      <c r="J260506" s="15"/>
    </row>
    <row r="260507" spans="10:10">
      <c r="J260507" s="15"/>
    </row>
    <row r="260508" spans="10:10">
      <c r="J260508" s="15"/>
    </row>
    <row r="260509" spans="10:10">
      <c r="J260509" s="15"/>
    </row>
    <row r="260510" spans="10:10">
      <c r="J260510" s="15"/>
    </row>
    <row r="260511" spans="10:10">
      <c r="J260511" s="15"/>
    </row>
    <row r="260512" spans="10:10">
      <c r="J260512" s="15"/>
    </row>
    <row r="260513" spans="10:10">
      <c r="J260513" s="15"/>
    </row>
    <row r="260514" spans="10:10">
      <c r="J260514" s="15"/>
    </row>
    <row r="260515" spans="10:10">
      <c r="J260515" s="15"/>
    </row>
    <row r="260516" spans="10:10">
      <c r="J260516" s="15"/>
    </row>
    <row r="260517" spans="10:10">
      <c r="J260517" s="15"/>
    </row>
    <row r="260518" spans="10:10">
      <c r="J260518" s="15"/>
    </row>
    <row r="260519" spans="10:10">
      <c r="J260519" s="15"/>
    </row>
    <row r="260520" spans="10:10">
      <c r="J260520" s="15"/>
    </row>
    <row r="260521" spans="10:10">
      <c r="J260521" s="15"/>
    </row>
    <row r="260522" spans="10:10">
      <c r="J260522" s="15"/>
    </row>
    <row r="260523" spans="10:10">
      <c r="J260523" s="15"/>
    </row>
    <row r="260524" spans="10:10">
      <c r="J260524" s="15"/>
    </row>
    <row r="260525" spans="10:10">
      <c r="J260525" s="15"/>
    </row>
    <row r="260526" spans="10:10">
      <c r="J260526" s="15"/>
    </row>
    <row r="260527" spans="10:10">
      <c r="J260527" s="15"/>
    </row>
    <row r="260528" spans="10:10">
      <c r="J260528" s="15"/>
    </row>
    <row r="260529" spans="10:10">
      <c r="J260529" s="15"/>
    </row>
    <row r="260530" spans="10:10">
      <c r="J260530" s="15"/>
    </row>
    <row r="260531" spans="10:10">
      <c r="J260531" s="15"/>
    </row>
    <row r="260532" spans="10:10">
      <c r="J260532" s="15"/>
    </row>
    <row r="260533" spans="10:10">
      <c r="J260533" s="15"/>
    </row>
    <row r="260534" spans="10:10">
      <c r="J260534" s="15"/>
    </row>
    <row r="260535" spans="10:10">
      <c r="J260535" s="15"/>
    </row>
    <row r="260536" spans="10:10">
      <c r="J260536" s="15"/>
    </row>
    <row r="260537" spans="10:10">
      <c r="J260537" s="15"/>
    </row>
    <row r="260538" spans="10:10">
      <c r="J260538" s="15"/>
    </row>
    <row r="260539" spans="10:10">
      <c r="J260539" s="15"/>
    </row>
    <row r="260540" spans="10:10">
      <c r="J260540" s="15"/>
    </row>
    <row r="260541" spans="10:10">
      <c r="J260541" s="15"/>
    </row>
    <row r="260542" spans="10:10">
      <c r="J260542" s="15"/>
    </row>
    <row r="260543" spans="10:10">
      <c r="J260543" s="15"/>
    </row>
    <row r="260544" spans="10:10">
      <c r="J260544" s="15"/>
    </row>
    <row r="260545" spans="10:10">
      <c r="J260545" s="15"/>
    </row>
    <row r="260546" spans="10:10">
      <c r="J260546" s="15"/>
    </row>
    <row r="260547" spans="10:10">
      <c r="J260547" s="15"/>
    </row>
    <row r="260548" spans="10:10">
      <c r="J260548" s="15"/>
    </row>
    <row r="260549" spans="10:10">
      <c r="J260549" s="15"/>
    </row>
    <row r="260550" spans="10:10">
      <c r="J260550" s="15"/>
    </row>
    <row r="260551" spans="10:10">
      <c r="J260551" s="15"/>
    </row>
    <row r="260552" spans="10:10">
      <c r="J260552" s="15"/>
    </row>
    <row r="260553" spans="10:10">
      <c r="J260553" s="15"/>
    </row>
    <row r="260554" spans="10:10">
      <c r="J260554" s="15"/>
    </row>
    <row r="260555" spans="10:10">
      <c r="J260555" s="15"/>
    </row>
    <row r="260556" spans="10:10">
      <c r="J260556" s="15"/>
    </row>
    <row r="260557" spans="10:10">
      <c r="J260557" s="15"/>
    </row>
    <row r="260558" spans="10:10">
      <c r="J260558" s="15"/>
    </row>
    <row r="260559" spans="10:10">
      <c r="J260559" s="15"/>
    </row>
    <row r="260560" spans="10:10">
      <c r="J260560" s="15"/>
    </row>
    <row r="260561" spans="10:10">
      <c r="J260561" s="15"/>
    </row>
    <row r="260562" spans="10:10">
      <c r="J260562" s="15"/>
    </row>
    <row r="260563" spans="10:10">
      <c r="J260563" s="15"/>
    </row>
    <row r="260564" spans="10:10">
      <c r="J260564" s="15"/>
    </row>
    <row r="260565" spans="10:10">
      <c r="J260565" s="15"/>
    </row>
    <row r="260566" spans="10:10">
      <c r="J260566" s="15"/>
    </row>
    <row r="260567" spans="10:10">
      <c r="J260567" s="15"/>
    </row>
    <row r="260568" spans="10:10">
      <c r="J260568" s="15"/>
    </row>
    <row r="260569" spans="10:10">
      <c r="J260569" s="15"/>
    </row>
    <row r="260570" spans="10:10">
      <c r="J260570" s="15"/>
    </row>
    <row r="260571" spans="10:10">
      <c r="J260571" s="15"/>
    </row>
    <row r="260572" spans="10:10">
      <c r="J260572" s="15"/>
    </row>
    <row r="260573" spans="10:10">
      <c r="J260573" s="15"/>
    </row>
    <row r="260574" spans="10:10">
      <c r="J260574" s="15"/>
    </row>
    <row r="260575" spans="10:10">
      <c r="J260575" s="15"/>
    </row>
    <row r="260576" spans="10:10">
      <c r="J260576" s="15"/>
    </row>
    <row r="260577" spans="10:10">
      <c r="J260577" s="15"/>
    </row>
    <row r="260578" spans="10:10">
      <c r="J260578" s="15"/>
    </row>
    <row r="260579" spans="10:10">
      <c r="J260579" s="15"/>
    </row>
    <row r="260580" spans="10:10">
      <c r="J260580" s="15"/>
    </row>
    <row r="260581" spans="10:10">
      <c r="J260581" s="15"/>
    </row>
    <row r="260582" spans="10:10">
      <c r="J260582" s="15"/>
    </row>
    <row r="260583" spans="10:10">
      <c r="J260583" s="15"/>
    </row>
    <row r="260584" spans="10:10">
      <c r="J260584" s="15"/>
    </row>
    <row r="260585" spans="10:10">
      <c r="J260585" s="15"/>
    </row>
    <row r="260586" spans="10:10">
      <c r="J260586" s="15"/>
    </row>
    <row r="260587" spans="10:10">
      <c r="J260587" s="15"/>
    </row>
    <row r="260588" spans="10:10">
      <c r="J260588" s="15"/>
    </row>
    <row r="260589" spans="10:10">
      <c r="J260589" s="15"/>
    </row>
    <row r="260590" spans="10:10">
      <c r="J260590" s="15"/>
    </row>
    <row r="260591" spans="10:10">
      <c r="J260591" s="15"/>
    </row>
    <row r="260592" spans="10:10">
      <c r="J260592" s="15"/>
    </row>
    <row r="260593" spans="10:10">
      <c r="J260593" s="15"/>
    </row>
    <row r="260594" spans="10:10">
      <c r="J260594" s="15"/>
    </row>
    <row r="260595" spans="10:10">
      <c r="J260595" s="15"/>
    </row>
    <row r="260596" spans="10:10">
      <c r="J260596" s="15"/>
    </row>
    <row r="260597" spans="10:10">
      <c r="J260597" s="15"/>
    </row>
    <row r="260598" spans="10:10">
      <c r="J260598" s="15"/>
    </row>
    <row r="260599" spans="10:10">
      <c r="J260599" s="15"/>
    </row>
    <row r="260600" spans="10:10">
      <c r="J260600" s="15"/>
    </row>
    <row r="260601" spans="10:10">
      <c r="J260601" s="15"/>
    </row>
    <row r="260602" spans="10:10">
      <c r="J260602" s="15"/>
    </row>
    <row r="260603" spans="10:10">
      <c r="J260603" s="15"/>
    </row>
    <row r="260604" spans="10:10">
      <c r="J260604" s="15"/>
    </row>
    <row r="260605" spans="10:10">
      <c r="J260605" s="15"/>
    </row>
    <row r="260606" spans="10:10">
      <c r="J260606" s="15"/>
    </row>
    <row r="260607" spans="10:10">
      <c r="J260607" s="15"/>
    </row>
    <row r="260608" spans="10:10">
      <c r="J260608" s="15"/>
    </row>
    <row r="260609" spans="10:10">
      <c r="J260609" s="15"/>
    </row>
    <row r="260610" spans="10:10">
      <c r="J260610" s="15"/>
    </row>
    <row r="260611" spans="10:10">
      <c r="J260611" s="15"/>
    </row>
    <row r="260612" spans="10:10">
      <c r="J260612" s="15"/>
    </row>
    <row r="260613" spans="10:10">
      <c r="J260613" s="15"/>
    </row>
    <row r="260614" spans="10:10">
      <c r="J260614" s="15"/>
    </row>
    <row r="260615" spans="10:10">
      <c r="J260615" s="15"/>
    </row>
    <row r="260616" spans="10:10">
      <c r="J260616" s="15"/>
    </row>
    <row r="260617" spans="10:10">
      <c r="J260617" s="15"/>
    </row>
    <row r="260618" spans="10:10">
      <c r="J260618" s="15"/>
    </row>
    <row r="260619" spans="10:10">
      <c r="J260619" s="15"/>
    </row>
    <row r="260620" spans="10:10">
      <c r="J260620" s="15"/>
    </row>
    <row r="260621" spans="10:10">
      <c r="J260621" s="15"/>
    </row>
    <row r="260622" spans="10:10">
      <c r="J260622" s="15"/>
    </row>
    <row r="260623" spans="10:10">
      <c r="J260623" s="15"/>
    </row>
    <row r="260624" spans="10:10">
      <c r="J260624" s="15"/>
    </row>
    <row r="260625" spans="10:10">
      <c r="J260625" s="15"/>
    </row>
    <row r="260626" spans="10:10">
      <c r="J260626" s="15"/>
    </row>
    <row r="260627" spans="10:10">
      <c r="J260627" s="15"/>
    </row>
    <row r="260628" spans="10:10">
      <c r="J260628" s="15"/>
    </row>
    <row r="260629" spans="10:10">
      <c r="J260629" s="15"/>
    </row>
    <row r="260630" spans="10:10">
      <c r="J260630" s="15"/>
    </row>
    <row r="260631" spans="10:10">
      <c r="J260631" s="15"/>
    </row>
    <row r="260632" spans="10:10">
      <c r="J260632" s="15"/>
    </row>
    <row r="260633" spans="10:10">
      <c r="J260633" s="15"/>
    </row>
    <row r="260634" spans="10:10">
      <c r="J260634" s="15"/>
    </row>
    <row r="260635" spans="10:10">
      <c r="J260635" s="15"/>
    </row>
    <row r="260636" spans="10:10">
      <c r="J260636" s="15"/>
    </row>
    <row r="260637" spans="10:10">
      <c r="J260637" s="15"/>
    </row>
    <row r="260638" spans="10:10">
      <c r="J260638" s="15"/>
    </row>
    <row r="260639" spans="10:10">
      <c r="J260639" s="15"/>
    </row>
    <row r="260640" spans="10:10">
      <c r="J260640" s="15"/>
    </row>
    <row r="260641" spans="10:10">
      <c r="J260641" s="15"/>
    </row>
    <row r="260642" spans="10:10">
      <c r="J260642" s="15"/>
    </row>
    <row r="260643" spans="10:10">
      <c r="J260643" s="15"/>
    </row>
    <row r="260644" spans="10:10">
      <c r="J260644" s="15"/>
    </row>
    <row r="260645" spans="10:10">
      <c r="J260645" s="15"/>
    </row>
    <row r="260646" spans="10:10">
      <c r="J260646" s="15"/>
    </row>
    <row r="260647" spans="10:10">
      <c r="J260647" s="15"/>
    </row>
    <row r="260648" spans="10:10">
      <c r="J260648" s="15"/>
    </row>
    <row r="260649" spans="10:10">
      <c r="J260649" s="15"/>
    </row>
    <row r="260650" spans="10:10">
      <c r="J260650" s="15"/>
    </row>
    <row r="260651" spans="10:10">
      <c r="J260651" s="15"/>
    </row>
    <row r="260652" spans="10:10">
      <c r="J260652" s="15"/>
    </row>
    <row r="260653" spans="10:10">
      <c r="J260653" s="15"/>
    </row>
    <row r="260654" spans="10:10">
      <c r="J260654" s="15"/>
    </row>
    <row r="260655" spans="10:10">
      <c r="J260655" s="15"/>
    </row>
    <row r="260656" spans="10:10">
      <c r="J260656" s="15"/>
    </row>
    <row r="260657" spans="10:10">
      <c r="J260657" s="15"/>
    </row>
    <row r="260658" spans="10:10">
      <c r="J260658" s="15"/>
    </row>
    <row r="260659" spans="10:10">
      <c r="J260659" s="15"/>
    </row>
    <row r="260660" spans="10:10">
      <c r="J260660" s="15"/>
    </row>
    <row r="260661" spans="10:10">
      <c r="J260661" s="15"/>
    </row>
    <row r="260662" spans="10:10">
      <c r="J260662" s="15"/>
    </row>
    <row r="260663" spans="10:10">
      <c r="J260663" s="15"/>
    </row>
    <row r="260664" spans="10:10">
      <c r="J260664" s="15"/>
    </row>
    <row r="260665" spans="10:10">
      <c r="J260665" s="15"/>
    </row>
    <row r="260666" spans="10:10">
      <c r="J260666" s="15"/>
    </row>
    <row r="260667" spans="10:10">
      <c r="J260667" s="15"/>
    </row>
    <row r="260668" spans="10:10">
      <c r="J260668" s="15"/>
    </row>
    <row r="260669" spans="10:10">
      <c r="J260669" s="15"/>
    </row>
    <row r="260670" spans="10:10">
      <c r="J260670" s="15"/>
    </row>
    <row r="260671" spans="10:10">
      <c r="J260671" s="15"/>
    </row>
    <row r="260672" spans="10:10">
      <c r="J260672" s="15"/>
    </row>
    <row r="260673" spans="10:10">
      <c r="J260673" s="15"/>
    </row>
    <row r="260674" spans="10:10">
      <c r="J260674" s="15"/>
    </row>
    <row r="260675" spans="10:10">
      <c r="J260675" s="15"/>
    </row>
    <row r="260676" spans="10:10">
      <c r="J260676" s="15"/>
    </row>
    <row r="260677" spans="10:10">
      <c r="J260677" s="15"/>
    </row>
    <row r="260678" spans="10:10">
      <c r="J260678" s="15"/>
    </row>
    <row r="260679" spans="10:10">
      <c r="J260679" s="15"/>
    </row>
    <row r="260680" spans="10:10">
      <c r="J260680" s="15"/>
    </row>
    <row r="260681" spans="10:10">
      <c r="J260681" s="15"/>
    </row>
    <row r="260682" spans="10:10">
      <c r="J260682" s="15"/>
    </row>
    <row r="260683" spans="10:10">
      <c r="J260683" s="15"/>
    </row>
    <row r="260684" spans="10:10">
      <c r="J260684" s="15"/>
    </row>
    <row r="260685" spans="10:10">
      <c r="J260685" s="15"/>
    </row>
    <row r="260686" spans="10:10">
      <c r="J260686" s="15"/>
    </row>
    <row r="260687" spans="10:10">
      <c r="J260687" s="15"/>
    </row>
    <row r="260688" spans="10:10">
      <c r="J260688" s="15"/>
    </row>
    <row r="260689" spans="10:10">
      <c r="J260689" s="15"/>
    </row>
    <row r="260690" spans="10:10">
      <c r="J260690" s="15"/>
    </row>
    <row r="260691" spans="10:10">
      <c r="J260691" s="15"/>
    </row>
    <row r="260692" spans="10:10">
      <c r="J260692" s="15"/>
    </row>
    <row r="260693" spans="10:10">
      <c r="J260693" s="15"/>
    </row>
    <row r="260694" spans="10:10">
      <c r="J260694" s="15"/>
    </row>
    <row r="260695" spans="10:10">
      <c r="J260695" s="15"/>
    </row>
    <row r="260696" spans="10:10">
      <c r="J260696" s="15"/>
    </row>
    <row r="260697" spans="10:10">
      <c r="J260697" s="15"/>
    </row>
    <row r="260698" spans="10:10">
      <c r="J260698" s="15"/>
    </row>
    <row r="260699" spans="10:10">
      <c r="J260699" s="15"/>
    </row>
    <row r="260700" spans="10:10">
      <c r="J260700" s="15"/>
    </row>
    <row r="260701" spans="10:10">
      <c r="J260701" s="15"/>
    </row>
    <row r="260702" spans="10:10">
      <c r="J260702" s="15"/>
    </row>
    <row r="260703" spans="10:10">
      <c r="J260703" s="15"/>
    </row>
    <row r="260704" spans="10:10">
      <c r="J260704" s="15"/>
    </row>
    <row r="260705" spans="10:10">
      <c r="J260705" s="15"/>
    </row>
    <row r="260706" spans="10:10">
      <c r="J260706" s="15"/>
    </row>
    <row r="260707" spans="10:10">
      <c r="J260707" s="15"/>
    </row>
    <row r="260708" spans="10:10">
      <c r="J260708" s="15"/>
    </row>
    <row r="260709" spans="10:10">
      <c r="J260709" s="15"/>
    </row>
    <row r="260710" spans="10:10">
      <c r="J260710" s="15"/>
    </row>
    <row r="260711" spans="10:10">
      <c r="J260711" s="15"/>
    </row>
    <row r="260712" spans="10:10">
      <c r="J260712" s="15"/>
    </row>
    <row r="260713" spans="10:10">
      <c r="J260713" s="15"/>
    </row>
    <row r="260714" spans="10:10">
      <c r="J260714" s="15"/>
    </row>
    <row r="260715" spans="10:10">
      <c r="J260715" s="15"/>
    </row>
    <row r="260716" spans="10:10">
      <c r="J260716" s="15"/>
    </row>
    <row r="260717" spans="10:10">
      <c r="J260717" s="15"/>
    </row>
    <row r="260718" spans="10:10">
      <c r="J260718" s="15"/>
    </row>
    <row r="260719" spans="10:10">
      <c r="J260719" s="15"/>
    </row>
    <row r="260720" spans="10:10">
      <c r="J260720" s="15"/>
    </row>
    <row r="260721" spans="10:10">
      <c r="J260721" s="15"/>
    </row>
    <row r="260722" spans="10:10">
      <c r="J260722" s="15"/>
    </row>
    <row r="260723" spans="10:10">
      <c r="J260723" s="15"/>
    </row>
    <row r="260724" spans="10:10">
      <c r="J260724" s="15"/>
    </row>
    <row r="260725" spans="10:10">
      <c r="J260725" s="15"/>
    </row>
    <row r="260726" spans="10:10">
      <c r="J260726" s="15"/>
    </row>
    <row r="260727" spans="10:10">
      <c r="J260727" s="15"/>
    </row>
    <row r="260728" spans="10:10">
      <c r="J260728" s="15"/>
    </row>
    <row r="260729" spans="10:10">
      <c r="J260729" s="15"/>
    </row>
    <row r="260730" spans="10:10">
      <c r="J260730" s="15"/>
    </row>
    <row r="260731" spans="10:10">
      <c r="J260731" s="15"/>
    </row>
    <row r="260732" spans="10:10">
      <c r="J260732" s="15"/>
    </row>
    <row r="260733" spans="10:10">
      <c r="J260733" s="15"/>
    </row>
    <row r="260734" spans="10:10">
      <c r="J260734" s="15"/>
    </row>
    <row r="260735" spans="10:10">
      <c r="J260735" s="15"/>
    </row>
    <row r="260736" spans="10:10">
      <c r="J260736" s="15"/>
    </row>
    <row r="260737" spans="10:10">
      <c r="J260737" s="15"/>
    </row>
    <row r="260738" spans="10:10">
      <c r="J260738" s="15"/>
    </row>
    <row r="260739" spans="10:10">
      <c r="J260739" s="15"/>
    </row>
    <row r="260740" spans="10:10">
      <c r="J260740" s="15"/>
    </row>
    <row r="260741" spans="10:10">
      <c r="J260741" s="15"/>
    </row>
    <row r="260742" spans="10:10">
      <c r="J260742" s="15"/>
    </row>
    <row r="260743" spans="10:10">
      <c r="J260743" s="15"/>
    </row>
    <row r="260744" spans="10:10">
      <c r="J260744" s="15"/>
    </row>
    <row r="260745" spans="10:10">
      <c r="J260745" s="15"/>
    </row>
    <row r="260746" spans="10:10">
      <c r="J260746" s="15"/>
    </row>
    <row r="260747" spans="10:10">
      <c r="J260747" s="15"/>
    </row>
    <row r="260748" spans="10:10">
      <c r="J260748" s="15"/>
    </row>
    <row r="260749" spans="10:10">
      <c r="J260749" s="15"/>
    </row>
    <row r="260750" spans="10:10">
      <c r="J260750" s="15"/>
    </row>
    <row r="260751" spans="10:10">
      <c r="J260751" s="15"/>
    </row>
    <row r="260752" spans="10:10">
      <c r="J260752" s="15"/>
    </row>
    <row r="260753" spans="10:10">
      <c r="J260753" s="15"/>
    </row>
    <row r="260754" spans="10:10">
      <c r="J260754" s="15"/>
    </row>
    <row r="260755" spans="10:10">
      <c r="J260755" s="15"/>
    </row>
    <row r="260756" spans="10:10">
      <c r="J260756" s="15"/>
    </row>
    <row r="260757" spans="10:10">
      <c r="J260757" s="15"/>
    </row>
    <row r="260758" spans="10:10">
      <c r="J260758" s="15"/>
    </row>
    <row r="260759" spans="10:10">
      <c r="J260759" s="15"/>
    </row>
    <row r="260760" spans="10:10">
      <c r="J260760" s="15"/>
    </row>
    <row r="260761" spans="10:10">
      <c r="J260761" s="15"/>
    </row>
    <row r="260762" spans="10:10">
      <c r="J260762" s="15"/>
    </row>
    <row r="260763" spans="10:10">
      <c r="J260763" s="15"/>
    </row>
    <row r="260764" spans="10:10">
      <c r="J260764" s="15"/>
    </row>
    <row r="260765" spans="10:10">
      <c r="J260765" s="15"/>
    </row>
    <row r="260766" spans="10:10">
      <c r="J260766" s="15"/>
    </row>
    <row r="260767" spans="10:10">
      <c r="J260767" s="15"/>
    </row>
    <row r="260768" spans="10:10">
      <c r="J260768" s="15"/>
    </row>
    <row r="260769" spans="10:10">
      <c r="J260769" s="15"/>
    </row>
    <row r="260770" spans="10:10">
      <c r="J260770" s="15"/>
    </row>
    <row r="260771" spans="10:10">
      <c r="J260771" s="15"/>
    </row>
    <row r="260772" spans="10:10">
      <c r="J260772" s="15"/>
    </row>
    <row r="260773" spans="10:10">
      <c r="J260773" s="15"/>
    </row>
    <row r="260774" spans="10:10">
      <c r="J260774" s="15"/>
    </row>
    <row r="260775" spans="10:10">
      <c r="J260775" s="15"/>
    </row>
    <row r="260776" spans="10:10">
      <c r="J260776" s="15"/>
    </row>
    <row r="260777" spans="10:10">
      <c r="J260777" s="15"/>
    </row>
    <row r="260778" spans="10:10">
      <c r="J260778" s="15"/>
    </row>
    <row r="260779" spans="10:10">
      <c r="J260779" s="15"/>
    </row>
    <row r="260780" spans="10:10">
      <c r="J260780" s="15"/>
    </row>
    <row r="260781" spans="10:10">
      <c r="J260781" s="15"/>
    </row>
    <row r="260782" spans="10:10">
      <c r="J260782" s="15"/>
    </row>
    <row r="260783" spans="10:10">
      <c r="J260783" s="15"/>
    </row>
    <row r="260784" spans="10:10">
      <c r="J260784" s="15"/>
    </row>
    <row r="260785" spans="10:10">
      <c r="J260785" s="15"/>
    </row>
    <row r="260786" spans="10:10">
      <c r="J260786" s="15"/>
    </row>
    <row r="260787" spans="10:10">
      <c r="J260787" s="15"/>
    </row>
    <row r="260788" spans="10:10">
      <c r="J260788" s="15"/>
    </row>
    <row r="260789" spans="10:10">
      <c r="J260789" s="15"/>
    </row>
    <row r="260790" spans="10:10">
      <c r="J260790" s="15"/>
    </row>
    <row r="260791" spans="10:10">
      <c r="J260791" s="15"/>
    </row>
    <row r="260792" spans="10:10">
      <c r="J260792" s="15"/>
    </row>
    <row r="260793" spans="10:10">
      <c r="J260793" s="15"/>
    </row>
    <row r="260794" spans="10:10">
      <c r="J260794" s="15"/>
    </row>
    <row r="260795" spans="10:10">
      <c r="J260795" s="15"/>
    </row>
    <row r="260796" spans="10:10">
      <c r="J260796" s="15"/>
    </row>
    <row r="260797" spans="10:10">
      <c r="J260797" s="15"/>
    </row>
    <row r="260798" spans="10:10">
      <c r="J260798" s="15"/>
    </row>
    <row r="260799" spans="10:10">
      <c r="J260799" s="15"/>
    </row>
    <row r="260800" spans="10:10">
      <c r="J260800" s="15"/>
    </row>
    <row r="260801" spans="10:10">
      <c r="J260801" s="15"/>
    </row>
    <row r="260802" spans="10:10">
      <c r="J260802" s="15"/>
    </row>
    <row r="260803" spans="10:10">
      <c r="J260803" s="15"/>
    </row>
    <row r="260804" spans="10:10">
      <c r="J260804" s="15"/>
    </row>
    <row r="260805" spans="10:10">
      <c r="J260805" s="15"/>
    </row>
    <row r="260806" spans="10:10">
      <c r="J260806" s="15"/>
    </row>
    <row r="260807" spans="10:10">
      <c r="J260807" s="15"/>
    </row>
    <row r="260808" spans="10:10">
      <c r="J260808" s="15"/>
    </row>
    <row r="260809" spans="10:10">
      <c r="J260809" s="15"/>
    </row>
    <row r="260810" spans="10:10">
      <c r="J260810" s="15"/>
    </row>
    <row r="260811" spans="10:10">
      <c r="J260811" s="15"/>
    </row>
    <row r="260812" spans="10:10">
      <c r="J260812" s="15"/>
    </row>
    <row r="260813" spans="10:10">
      <c r="J260813" s="15"/>
    </row>
    <row r="260814" spans="10:10">
      <c r="J260814" s="15"/>
    </row>
    <row r="260815" spans="10:10">
      <c r="J260815" s="15"/>
    </row>
    <row r="260816" spans="10:10">
      <c r="J260816" s="15"/>
    </row>
    <row r="260817" spans="10:10">
      <c r="J260817" s="15"/>
    </row>
    <row r="260818" spans="10:10">
      <c r="J260818" s="15"/>
    </row>
    <row r="260819" spans="10:10">
      <c r="J260819" s="15"/>
    </row>
    <row r="260820" spans="10:10">
      <c r="J260820" s="15"/>
    </row>
    <row r="260821" spans="10:10">
      <c r="J260821" s="15"/>
    </row>
    <row r="260822" spans="10:10">
      <c r="J260822" s="15"/>
    </row>
    <row r="260823" spans="10:10">
      <c r="J260823" s="15"/>
    </row>
    <row r="260824" spans="10:10">
      <c r="J260824" s="15"/>
    </row>
    <row r="260825" spans="10:10">
      <c r="J260825" s="15"/>
    </row>
    <row r="260826" spans="10:10">
      <c r="J260826" s="15"/>
    </row>
    <row r="260827" spans="10:10">
      <c r="J260827" s="15"/>
    </row>
    <row r="260828" spans="10:10">
      <c r="J260828" s="15"/>
    </row>
    <row r="260829" spans="10:10">
      <c r="J260829" s="15"/>
    </row>
    <row r="260830" spans="10:10">
      <c r="J260830" s="15"/>
    </row>
    <row r="260831" spans="10:10">
      <c r="J260831" s="15"/>
    </row>
    <row r="260832" spans="10:10">
      <c r="J260832" s="15"/>
    </row>
    <row r="260833" spans="10:10">
      <c r="J260833" s="15"/>
    </row>
    <row r="260834" spans="10:10">
      <c r="J260834" s="15"/>
    </row>
    <row r="260835" spans="10:10">
      <c r="J260835" s="15"/>
    </row>
    <row r="260836" spans="10:10">
      <c r="J260836" s="15"/>
    </row>
    <row r="260837" spans="10:10">
      <c r="J260837" s="15"/>
    </row>
    <row r="260838" spans="10:10">
      <c r="J260838" s="15"/>
    </row>
    <row r="260839" spans="10:10">
      <c r="J260839" s="15"/>
    </row>
    <row r="260840" spans="10:10">
      <c r="J260840" s="15"/>
    </row>
    <row r="260841" spans="10:10">
      <c r="J260841" s="15"/>
    </row>
    <row r="260842" spans="10:10">
      <c r="J260842" s="15"/>
    </row>
    <row r="260843" spans="10:10">
      <c r="J260843" s="15"/>
    </row>
    <row r="260844" spans="10:10">
      <c r="J260844" s="15"/>
    </row>
    <row r="260845" spans="10:10">
      <c r="J260845" s="15"/>
    </row>
    <row r="260846" spans="10:10">
      <c r="J260846" s="15"/>
    </row>
    <row r="260847" spans="10:10">
      <c r="J260847" s="15"/>
    </row>
    <row r="260848" spans="10:10">
      <c r="J260848" s="15"/>
    </row>
    <row r="260849" spans="10:10">
      <c r="J260849" s="15"/>
    </row>
    <row r="260850" spans="10:10">
      <c r="J260850" s="15"/>
    </row>
    <row r="260851" spans="10:10">
      <c r="J260851" s="15"/>
    </row>
    <row r="260852" spans="10:10">
      <c r="J260852" s="15"/>
    </row>
    <row r="260853" spans="10:10">
      <c r="J260853" s="15"/>
    </row>
    <row r="260854" spans="10:10">
      <c r="J260854" s="15"/>
    </row>
    <row r="260855" spans="10:10">
      <c r="J260855" s="15"/>
    </row>
    <row r="260856" spans="10:10">
      <c r="J260856" s="15"/>
    </row>
    <row r="260857" spans="10:10">
      <c r="J260857" s="15"/>
    </row>
    <row r="260858" spans="10:10">
      <c r="J260858" s="15"/>
    </row>
    <row r="260859" spans="10:10">
      <c r="J260859" s="15"/>
    </row>
    <row r="260860" spans="10:10">
      <c r="J260860" s="15"/>
    </row>
    <row r="260861" spans="10:10">
      <c r="J260861" s="15"/>
    </row>
    <row r="260862" spans="10:10">
      <c r="J260862" s="15"/>
    </row>
    <row r="260863" spans="10:10">
      <c r="J260863" s="15"/>
    </row>
    <row r="260864" spans="10:10">
      <c r="J260864" s="15"/>
    </row>
    <row r="260865" spans="10:10">
      <c r="J260865" s="15"/>
    </row>
    <row r="260866" spans="10:10">
      <c r="J260866" s="15"/>
    </row>
    <row r="260867" spans="10:10">
      <c r="J260867" s="15"/>
    </row>
    <row r="260868" spans="10:10">
      <c r="J260868" s="15"/>
    </row>
    <row r="260869" spans="10:10">
      <c r="J260869" s="15"/>
    </row>
    <row r="260870" spans="10:10">
      <c r="J260870" s="15"/>
    </row>
    <row r="260871" spans="10:10">
      <c r="J260871" s="15"/>
    </row>
    <row r="260872" spans="10:10">
      <c r="J260872" s="15"/>
    </row>
    <row r="260873" spans="10:10">
      <c r="J260873" s="15"/>
    </row>
    <row r="260874" spans="10:10">
      <c r="J260874" s="15"/>
    </row>
    <row r="260875" spans="10:10">
      <c r="J260875" s="15"/>
    </row>
    <row r="260876" spans="10:10">
      <c r="J260876" s="15"/>
    </row>
    <row r="260877" spans="10:10">
      <c r="J260877" s="15"/>
    </row>
    <row r="260878" spans="10:10">
      <c r="J260878" s="15"/>
    </row>
    <row r="260879" spans="10:10">
      <c r="J260879" s="15"/>
    </row>
    <row r="260880" spans="10:10">
      <c r="J260880" s="15"/>
    </row>
    <row r="260881" spans="10:10">
      <c r="J260881" s="15"/>
    </row>
    <row r="260882" spans="10:10">
      <c r="J260882" s="15"/>
    </row>
    <row r="260883" spans="10:10">
      <c r="J260883" s="15"/>
    </row>
    <row r="260884" spans="10:10">
      <c r="J260884" s="15"/>
    </row>
    <row r="260885" spans="10:10">
      <c r="J260885" s="15"/>
    </row>
    <row r="260886" spans="10:10">
      <c r="J260886" s="15"/>
    </row>
    <row r="260887" spans="10:10">
      <c r="J260887" s="15"/>
    </row>
    <row r="260888" spans="10:10">
      <c r="J260888" s="15"/>
    </row>
    <row r="260889" spans="10:10">
      <c r="J260889" s="15"/>
    </row>
    <row r="260890" spans="10:10">
      <c r="J260890" s="15"/>
    </row>
    <row r="260891" spans="10:10">
      <c r="J260891" s="15"/>
    </row>
    <row r="260892" spans="10:10">
      <c r="J260892" s="15"/>
    </row>
    <row r="260893" spans="10:10">
      <c r="J260893" s="15"/>
    </row>
    <row r="260894" spans="10:10">
      <c r="J260894" s="15"/>
    </row>
    <row r="260895" spans="10:10">
      <c r="J260895" s="15"/>
    </row>
    <row r="260896" spans="10:10">
      <c r="J260896" s="15"/>
    </row>
    <row r="260897" spans="10:10">
      <c r="J260897" s="15"/>
    </row>
    <row r="260898" spans="10:10">
      <c r="J260898" s="15"/>
    </row>
    <row r="260899" spans="10:10">
      <c r="J260899" s="15"/>
    </row>
    <row r="260900" spans="10:10">
      <c r="J260900" s="15"/>
    </row>
    <row r="260901" spans="10:10">
      <c r="J260901" s="15"/>
    </row>
    <row r="260902" spans="10:10">
      <c r="J260902" s="15"/>
    </row>
    <row r="260903" spans="10:10">
      <c r="J260903" s="15"/>
    </row>
    <row r="260904" spans="10:10">
      <c r="J260904" s="15"/>
    </row>
    <row r="260905" spans="10:10">
      <c r="J260905" s="15"/>
    </row>
    <row r="260906" spans="10:10">
      <c r="J260906" s="15"/>
    </row>
    <row r="260907" spans="10:10">
      <c r="J260907" s="15"/>
    </row>
    <row r="260908" spans="10:10">
      <c r="J260908" s="15"/>
    </row>
    <row r="260909" spans="10:10">
      <c r="J260909" s="15"/>
    </row>
    <row r="260910" spans="10:10">
      <c r="J260910" s="15"/>
    </row>
    <row r="260911" spans="10:10">
      <c r="J260911" s="15"/>
    </row>
    <row r="260912" spans="10:10">
      <c r="J260912" s="15"/>
    </row>
    <row r="260913" spans="10:10">
      <c r="J260913" s="15"/>
    </row>
    <row r="260914" spans="10:10">
      <c r="J260914" s="15"/>
    </row>
    <row r="260915" spans="10:10">
      <c r="J260915" s="15"/>
    </row>
    <row r="260916" spans="10:10">
      <c r="J260916" s="15"/>
    </row>
    <row r="260917" spans="10:10">
      <c r="J260917" s="15"/>
    </row>
    <row r="260918" spans="10:10">
      <c r="J260918" s="15"/>
    </row>
    <row r="260919" spans="10:10">
      <c r="J260919" s="15"/>
    </row>
    <row r="260920" spans="10:10">
      <c r="J260920" s="15"/>
    </row>
    <row r="260921" spans="10:10">
      <c r="J260921" s="15"/>
    </row>
    <row r="260922" spans="10:10">
      <c r="J260922" s="15"/>
    </row>
    <row r="260923" spans="10:10">
      <c r="J260923" s="15"/>
    </row>
    <row r="260924" spans="10:10">
      <c r="J260924" s="15"/>
    </row>
    <row r="260925" spans="10:10">
      <c r="J260925" s="15"/>
    </row>
    <row r="260926" spans="10:10">
      <c r="J260926" s="15"/>
    </row>
    <row r="260927" spans="10:10">
      <c r="J260927" s="15"/>
    </row>
    <row r="260928" spans="10:10">
      <c r="J260928" s="15"/>
    </row>
    <row r="260929" spans="10:10">
      <c r="J260929" s="15"/>
    </row>
    <row r="260930" spans="10:10">
      <c r="J260930" s="15"/>
    </row>
    <row r="260931" spans="10:10">
      <c r="J260931" s="15"/>
    </row>
    <row r="260932" spans="10:10">
      <c r="J260932" s="15"/>
    </row>
    <row r="260933" spans="10:10">
      <c r="J260933" s="15"/>
    </row>
    <row r="260934" spans="10:10">
      <c r="J260934" s="15"/>
    </row>
    <row r="260935" spans="10:10">
      <c r="J260935" s="15"/>
    </row>
    <row r="260936" spans="10:10">
      <c r="J260936" s="15"/>
    </row>
    <row r="260937" spans="10:10">
      <c r="J260937" s="15"/>
    </row>
    <row r="260938" spans="10:10">
      <c r="J260938" s="15"/>
    </row>
    <row r="260939" spans="10:10">
      <c r="J260939" s="15"/>
    </row>
    <row r="260940" spans="10:10">
      <c r="J260940" s="15"/>
    </row>
    <row r="260941" spans="10:10">
      <c r="J260941" s="15"/>
    </row>
    <row r="260942" spans="10:10">
      <c r="J260942" s="15"/>
    </row>
    <row r="260943" spans="10:10">
      <c r="J260943" s="15"/>
    </row>
    <row r="260944" spans="10:10">
      <c r="J260944" s="15"/>
    </row>
    <row r="260945" spans="10:10">
      <c r="J260945" s="15"/>
    </row>
    <row r="260946" spans="10:10">
      <c r="J260946" s="15"/>
    </row>
    <row r="260947" spans="10:10">
      <c r="J260947" s="15"/>
    </row>
    <row r="260948" spans="10:10">
      <c r="J260948" s="15"/>
    </row>
    <row r="260949" spans="10:10">
      <c r="J260949" s="15"/>
    </row>
    <row r="260950" spans="10:10">
      <c r="J260950" s="15"/>
    </row>
    <row r="260951" spans="10:10">
      <c r="J260951" s="15"/>
    </row>
    <row r="260952" spans="10:10">
      <c r="J260952" s="15"/>
    </row>
    <row r="260953" spans="10:10">
      <c r="J260953" s="15"/>
    </row>
    <row r="260954" spans="10:10">
      <c r="J260954" s="15"/>
    </row>
    <row r="260955" spans="10:10">
      <c r="J260955" s="15"/>
    </row>
    <row r="260956" spans="10:10">
      <c r="J260956" s="15"/>
    </row>
    <row r="260957" spans="10:10">
      <c r="J260957" s="15"/>
    </row>
    <row r="260958" spans="10:10">
      <c r="J260958" s="15"/>
    </row>
    <row r="260959" spans="10:10">
      <c r="J260959" s="15"/>
    </row>
    <row r="260960" spans="10:10">
      <c r="J260960" s="15"/>
    </row>
    <row r="260961" spans="10:10">
      <c r="J260961" s="15"/>
    </row>
    <row r="260962" spans="10:10">
      <c r="J260962" s="15"/>
    </row>
    <row r="260963" spans="10:10">
      <c r="J260963" s="15"/>
    </row>
    <row r="260964" spans="10:10">
      <c r="J260964" s="15"/>
    </row>
    <row r="260965" spans="10:10">
      <c r="J260965" s="15"/>
    </row>
    <row r="260966" spans="10:10">
      <c r="J260966" s="15"/>
    </row>
    <row r="260967" spans="10:10">
      <c r="J260967" s="15"/>
    </row>
    <row r="260968" spans="10:10">
      <c r="J260968" s="15"/>
    </row>
    <row r="260969" spans="10:10">
      <c r="J260969" s="15"/>
    </row>
    <row r="260970" spans="10:10">
      <c r="J260970" s="15"/>
    </row>
    <row r="260971" spans="10:10">
      <c r="J260971" s="15"/>
    </row>
    <row r="260972" spans="10:10">
      <c r="J260972" s="15"/>
    </row>
    <row r="260973" spans="10:10">
      <c r="J260973" s="15"/>
    </row>
    <row r="260974" spans="10:10">
      <c r="J260974" s="15"/>
    </row>
    <row r="260975" spans="10:10">
      <c r="J260975" s="15"/>
    </row>
    <row r="260976" spans="10:10">
      <c r="J260976" s="15"/>
    </row>
    <row r="260977" spans="10:10">
      <c r="J260977" s="15"/>
    </row>
    <row r="260978" spans="10:10">
      <c r="J260978" s="15"/>
    </row>
    <row r="260979" spans="10:10">
      <c r="J260979" s="15"/>
    </row>
    <row r="260980" spans="10:10">
      <c r="J260980" s="15"/>
    </row>
    <row r="260981" spans="10:10">
      <c r="J260981" s="15"/>
    </row>
    <row r="260982" spans="10:10">
      <c r="J260982" s="15"/>
    </row>
    <row r="260983" spans="10:10">
      <c r="J260983" s="15"/>
    </row>
    <row r="260984" spans="10:10">
      <c r="J260984" s="15"/>
    </row>
    <row r="260985" spans="10:10">
      <c r="J260985" s="15"/>
    </row>
    <row r="260986" spans="10:10">
      <c r="J260986" s="15"/>
    </row>
    <row r="260987" spans="10:10">
      <c r="J260987" s="15"/>
    </row>
    <row r="260988" spans="10:10">
      <c r="J260988" s="15"/>
    </row>
    <row r="260989" spans="10:10">
      <c r="J260989" s="15"/>
    </row>
    <row r="260990" spans="10:10">
      <c r="J260990" s="15"/>
    </row>
    <row r="260991" spans="10:10">
      <c r="J260991" s="15"/>
    </row>
    <row r="260992" spans="10:10">
      <c r="J260992" s="15"/>
    </row>
    <row r="260993" spans="10:10">
      <c r="J260993" s="15"/>
    </row>
    <row r="260994" spans="10:10">
      <c r="J260994" s="15"/>
    </row>
    <row r="260995" spans="10:10">
      <c r="J260995" s="15"/>
    </row>
    <row r="260996" spans="10:10">
      <c r="J260996" s="15"/>
    </row>
    <row r="260997" spans="10:10">
      <c r="J260997" s="15"/>
    </row>
    <row r="260998" spans="10:10">
      <c r="J260998" s="15"/>
    </row>
    <row r="260999" spans="10:10">
      <c r="J260999" s="15"/>
    </row>
    <row r="261000" spans="10:10">
      <c r="J261000" s="15"/>
    </row>
    <row r="261001" spans="10:10">
      <c r="J261001" s="15"/>
    </row>
    <row r="261002" spans="10:10">
      <c r="J261002" s="15"/>
    </row>
    <row r="261003" spans="10:10">
      <c r="J261003" s="15"/>
    </row>
    <row r="261004" spans="10:10">
      <c r="J261004" s="15"/>
    </row>
    <row r="261005" spans="10:10">
      <c r="J261005" s="15"/>
    </row>
    <row r="261006" spans="10:10">
      <c r="J261006" s="15"/>
    </row>
    <row r="261007" spans="10:10">
      <c r="J261007" s="15"/>
    </row>
    <row r="261008" spans="10:10">
      <c r="J261008" s="15"/>
    </row>
    <row r="261009" spans="10:10">
      <c r="J261009" s="15"/>
    </row>
    <row r="261010" spans="10:10">
      <c r="J261010" s="15"/>
    </row>
    <row r="261011" spans="10:10">
      <c r="J261011" s="15"/>
    </row>
    <row r="261012" spans="10:10">
      <c r="J261012" s="15"/>
    </row>
    <row r="261013" spans="10:10">
      <c r="J261013" s="15"/>
    </row>
    <row r="261014" spans="10:10">
      <c r="J261014" s="15"/>
    </row>
    <row r="261015" spans="10:10">
      <c r="J261015" s="15"/>
    </row>
    <row r="261016" spans="10:10">
      <c r="J261016" s="15"/>
    </row>
    <row r="261017" spans="10:10">
      <c r="J261017" s="15"/>
    </row>
    <row r="261018" spans="10:10">
      <c r="J261018" s="15"/>
    </row>
    <row r="261019" spans="10:10">
      <c r="J261019" s="15"/>
    </row>
    <row r="261020" spans="10:10">
      <c r="J261020" s="15"/>
    </row>
    <row r="261021" spans="10:10">
      <c r="J261021" s="15"/>
    </row>
    <row r="261022" spans="10:10">
      <c r="J261022" s="15"/>
    </row>
    <row r="261023" spans="10:10">
      <c r="J261023" s="15"/>
    </row>
    <row r="261024" spans="10:10">
      <c r="J261024" s="15"/>
    </row>
    <row r="261025" spans="10:10">
      <c r="J261025" s="15"/>
    </row>
    <row r="261026" spans="10:10">
      <c r="J261026" s="15"/>
    </row>
    <row r="261027" spans="10:10">
      <c r="J261027" s="15"/>
    </row>
    <row r="261028" spans="10:10">
      <c r="J261028" s="15"/>
    </row>
    <row r="261029" spans="10:10">
      <c r="J261029" s="15"/>
    </row>
    <row r="261030" spans="10:10">
      <c r="J261030" s="15"/>
    </row>
    <row r="261031" spans="10:10">
      <c r="J261031" s="15"/>
    </row>
    <row r="261032" spans="10:10">
      <c r="J261032" s="15"/>
    </row>
    <row r="261033" spans="10:10">
      <c r="J261033" s="15"/>
    </row>
    <row r="261034" spans="10:10">
      <c r="J261034" s="15"/>
    </row>
    <row r="261035" spans="10:10">
      <c r="J261035" s="15"/>
    </row>
    <row r="261036" spans="10:10">
      <c r="J261036" s="15"/>
    </row>
    <row r="261037" spans="10:10">
      <c r="J261037" s="15"/>
    </row>
    <row r="261038" spans="10:10">
      <c r="J261038" s="15"/>
    </row>
    <row r="261039" spans="10:10">
      <c r="J261039" s="15"/>
    </row>
    <row r="261040" spans="10:10">
      <c r="J261040" s="15"/>
    </row>
    <row r="261041" spans="10:10">
      <c r="J261041" s="15"/>
    </row>
    <row r="261042" spans="10:10">
      <c r="J261042" s="15"/>
    </row>
    <row r="261043" spans="10:10">
      <c r="J261043" s="15"/>
    </row>
    <row r="261044" spans="10:10">
      <c r="J261044" s="15"/>
    </row>
    <row r="261045" spans="10:10">
      <c r="J261045" s="15"/>
    </row>
    <row r="261046" spans="10:10">
      <c r="J261046" s="15"/>
    </row>
    <row r="261047" spans="10:10">
      <c r="J261047" s="15"/>
    </row>
    <row r="261048" spans="10:10">
      <c r="J261048" s="15"/>
    </row>
    <row r="261049" spans="10:10">
      <c r="J261049" s="15"/>
    </row>
    <row r="261050" spans="10:10">
      <c r="J261050" s="15"/>
    </row>
    <row r="261051" spans="10:10">
      <c r="J261051" s="15"/>
    </row>
    <row r="261052" spans="10:10">
      <c r="J261052" s="15"/>
    </row>
    <row r="261053" spans="10:10">
      <c r="J261053" s="15"/>
    </row>
    <row r="261054" spans="10:10">
      <c r="J261054" s="15"/>
    </row>
    <row r="261055" spans="10:10">
      <c r="J261055" s="15"/>
    </row>
    <row r="261056" spans="10:10">
      <c r="J261056" s="15"/>
    </row>
    <row r="261057" spans="10:10">
      <c r="J261057" s="15"/>
    </row>
    <row r="261058" spans="10:10">
      <c r="J261058" s="15"/>
    </row>
    <row r="261059" spans="10:10">
      <c r="J261059" s="15"/>
    </row>
    <row r="261060" spans="10:10">
      <c r="J261060" s="15"/>
    </row>
    <row r="261061" spans="10:10">
      <c r="J261061" s="15"/>
    </row>
    <row r="261062" spans="10:10">
      <c r="J261062" s="15"/>
    </row>
    <row r="261063" spans="10:10">
      <c r="J261063" s="15"/>
    </row>
    <row r="261064" spans="10:10">
      <c r="J261064" s="15"/>
    </row>
    <row r="261065" spans="10:10">
      <c r="J261065" s="15"/>
    </row>
    <row r="261066" spans="10:10">
      <c r="J261066" s="15"/>
    </row>
    <row r="261067" spans="10:10">
      <c r="J261067" s="15"/>
    </row>
    <row r="261068" spans="10:10">
      <c r="J261068" s="15"/>
    </row>
    <row r="261069" spans="10:10">
      <c r="J261069" s="15"/>
    </row>
    <row r="261070" spans="10:10">
      <c r="J261070" s="15"/>
    </row>
    <row r="261071" spans="10:10">
      <c r="J261071" s="15"/>
    </row>
    <row r="261072" spans="10:10">
      <c r="J261072" s="15"/>
    </row>
    <row r="261073" spans="10:10">
      <c r="J261073" s="15"/>
    </row>
    <row r="261074" spans="10:10">
      <c r="J261074" s="15"/>
    </row>
    <row r="261075" spans="10:10">
      <c r="J261075" s="15"/>
    </row>
    <row r="261076" spans="10:10">
      <c r="J261076" s="15"/>
    </row>
    <row r="261077" spans="10:10">
      <c r="J261077" s="15"/>
    </row>
    <row r="261078" spans="10:10">
      <c r="J261078" s="15"/>
    </row>
    <row r="261079" spans="10:10">
      <c r="J261079" s="15"/>
    </row>
    <row r="261080" spans="10:10">
      <c r="J261080" s="15"/>
    </row>
    <row r="261081" spans="10:10">
      <c r="J261081" s="15"/>
    </row>
    <row r="261082" spans="10:10">
      <c r="J261082" s="15"/>
    </row>
    <row r="261083" spans="10:10">
      <c r="J261083" s="15"/>
    </row>
    <row r="261084" spans="10:10">
      <c r="J261084" s="15"/>
    </row>
    <row r="261085" spans="10:10">
      <c r="J261085" s="15"/>
    </row>
    <row r="261086" spans="10:10">
      <c r="J261086" s="15"/>
    </row>
    <row r="261087" spans="10:10">
      <c r="J261087" s="15"/>
    </row>
    <row r="261088" spans="10:10">
      <c r="J261088" s="15"/>
    </row>
    <row r="261089" spans="10:10">
      <c r="J261089" s="15"/>
    </row>
    <row r="261090" spans="10:10">
      <c r="J261090" s="15"/>
    </row>
    <row r="261091" spans="10:10">
      <c r="J261091" s="15"/>
    </row>
    <row r="261092" spans="10:10">
      <c r="J261092" s="15"/>
    </row>
    <row r="261093" spans="10:10">
      <c r="J261093" s="15"/>
    </row>
    <row r="261094" spans="10:10">
      <c r="J261094" s="15"/>
    </row>
    <row r="261095" spans="10:10">
      <c r="J261095" s="15"/>
    </row>
    <row r="261096" spans="10:10">
      <c r="J261096" s="15"/>
    </row>
    <row r="261097" spans="10:10">
      <c r="J261097" s="15"/>
    </row>
    <row r="261098" spans="10:10">
      <c r="J261098" s="15"/>
    </row>
    <row r="261099" spans="10:10">
      <c r="J261099" s="15"/>
    </row>
    <row r="261100" spans="10:10">
      <c r="J261100" s="15"/>
    </row>
    <row r="261101" spans="10:10">
      <c r="J261101" s="15"/>
    </row>
    <row r="261102" spans="10:10">
      <c r="J261102" s="15"/>
    </row>
    <row r="261103" spans="10:10">
      <c r="J261103" s="15"/>
    </row>
    <row r="261104" spans="10:10">
      <c r="J261104" s="15"/>
    </row>
    <row r="261105" spans="10:10">
      <c r="J261105" s="15"/>
    </row>
    <row r="261106" spans="10:10">
      <c r="J261106" s="15"/>
    </row>
    <row r="261107" spans="10:10">
      <c r="J261107" s="15"/>
    </row>
    <row r="261108" spans="10:10">
      <c r="J261108" s="15"/>
    </row>
    <row r="261109" spans="10:10">
      <c r="J261109" s="15"/>
    </row>
    <row r="261110" spans="10:10">
      <c r="J261110" s="15"/>
    </row>
    <row r="261111" spans="10:10">
      <c r="J261111" s="15"/>
    </row>
    <row r="261112" spans="10:10">
      <c r="J261112" s="15"/>
    </row>
    <row r="261113" spans="10:10">
      <c r="J261113" s="15"/>
    </row>
    <row r="261114" spans="10:10">
      <c r="J261114" s="15"/>
    </row>
    <row r="261115" spans="10:10">
      <c r="J261115" s="15"/>
    </row>
    <row r="261116" spans="10:10">
      <c r="J261116" s="15"/>
    </row>
    <row r="261117" spans="10:10">
      <c r="J261117" s="15"/>
    </row>
    <row r="261118" spans="10:10">
      <c r="J261118" s="15"/>
    </row>
    <row r="261119" spans="10:10">
      <c r="J261119" s="15"/>
    </row>
    <row r="261120" spans="10:10">
      <c r="J261120" s="15"/>
    </row>
    <row r="261121" spans="10:10">
      <c r="J261121" s="15"/>
    </row>
    <row r="261122" spans="10:10">
      <c r="J261122" s="15"/>
    </row>
    <row r="261123" spans="10:10">
      <c r="J261123" s="15"/>
    </row>
    <row r="261124" spans="10:10">
      <c r="J261124" s="15"/>
    </row>
    <row r="261125" spans="10:10">
      <c r="J261125" s="15"/>
    </row>
    <row r="261126" spans="10:10">
      <c r="J261126" s="15"/>
    </row>
    <row r="261127" spans="10:10">
      <c r="J261127" s="15"/>
    </row>
    <row r="261128" spans="10:10">
      <c r="J261128" s="15"/>
    </row>
    <row r="261129" spans="10:10">
      <c r="J261129" s="15"/>
    </row>
    <row r="261130" spans="10:10">
      <c r="J261130" s="15"/>
    </row>
    <row r="261131" spans="10:10">
      <c r="J261131" s="15"/>
    </row>
    <row r="261132" spans="10:10">
      <c r="J261132" s="15"/>
    </row>
    <row r="261133" spans="10:10">
      <c r="J261133" s="15"/>
    </row>
    <row r="261134" spans="10:10">
      <c r="J261134" s="15"/>
    </row>
    <row r="261135" spans="10:10">
      <c r="J261135" s="15"/>
    </row>
    <row r="261136" spans="10:10">
      <c r="J261136" s="15"/>
    </row>
    <row r="261137" spans="10:10">
      <c r="J261137" s="15"/>
    </row>
    <row r="261138" spans="10:10">
      <c r="J261138" s="15"/>
    </row>
    <row r="261139" spans="10:10">
      <c r="J261139" s="15"/>
    </row>
    <row r="261140" spans="10:10">
      <c r="J261140" s="15"/>
    </row>
    <row r="261141" spans="10:10">
      <c r="J261141" s="15"/>
    </row>
    <row r="261142" spans="10:10">
      <c r="J261142" s="15"/>
    </row>
    <row r="261143" spans="10:10">
      <c r="J261143" s="15"/>
    </row>
    <row r="261144" spans="10:10">
      <c r="J261144" s="15"/>
    </row>
    <row r="261145" spans="10:10">
      <c r="J261145" s="15"/>
    </row>
    <row r="261146" spans="10:10">
      <c r="J261146" s="15"/>
    </row>
    <row r="261147" spans="10:10">
      <c r="J261147" s="15"/>
    </row>
    <row r="261148" spans="10:10">
      <c r="J261148" s="15"/>
    </row>
    <row r="261149" spans="10:10">
      <c r="J261149" s="15"/>
    </row>
    <row r="261150" spans="10:10">
      <c r="J261150" s="15"/>
    </row>
    <row r="261151" spans="10:10">
      <c r="J261151" s="15"/>
    </row>
    <row r="261152" spans="10:10">
      <c r="J261152" s="15"/>
    </row>
    <row r="261153" spans="10:10">
      <c r="J261153" s="15"/>
    </row>
    <row r="261154" spans="10:10">
      <c r="J261154" s="15"/>
    </row>
    <row r="261155" spans="10:10">
      <c r="J261155" s="15"/>
    </row>
    <row r="261156" spans="10:10">
      <c r="J261156" s="15"/>
    </row>
    <row r="261157" spans="10:10">
      <c r="J261157" s="15"/>
    </row>
    <row r="261158" spans="10:10">
      <c r="J261158" s="15"/>
    </row>
    <row r="261159" spans="10:10">
      <c r="J261159" s="15"/>
    </row>
    <row r="261160" spans="10:10">
      <c r="J261160" s="15"/>
    </row>
    <row r="261161" spans="10:10">
      <c r="J261161" s="15"/>
    </row>
    <row r="261162" spans="10:10">
      <c r="J261162" s="15"/>
    </row>
    <row r="261163" spans="10:10">
      <c r="J261163" s="15"/>
    </row>
    <row r="261164" spans="10:10">
      <c r="J261164" s="15"/>
    </row>
    <row r="261165" spans="10:10">
      <c r="J261165" s="15"/>
    </row>
    <row r="261166" spans="10:10">
      <c r="J261166" s="15"/>
    </row>
    <row r="261167" spans="10:10">
      <c r="J261167" s="15"/>
    </row>
    <row r="261168" spans="10:10">
      <c r="J261168" s="15"/>
    </row>
    <row r="261169" spans="10:10">
      <c r="J261169" s="15"/>
    </row>
    <row r="261170" spans="10:10">
      <c r="J261170" s="15"/>
    </row>
    <row r="261171" spans="10:10">
      <c r="J261171" s="15"/>
    </row>
    <row r="261172" spans="10:10">
      <c r="J261172" s="15"/>
    </row>
    <row r="261173" spans="10:10">
      <c r="J261173" s="15"/>
    </row>
    <row r="261174" spans="10:10">
      <c r="J261174" s="15"/>
    </row>
    <row r="261175" spans="10:10">
      <c r="J261175" s="15"/>
    </row>
    <row r="261176" spans="10:10">
      <c r="J261176" s="15"/>
    </row>
    <row r="261177" spans="10:10">
      <c r="J261177" s="15"/>
    </row>
    <row r="261178" spans="10:10">
      <c r="J261178" s="15"/>
    </row>
    <row r="261179" spans="10:10">
      <c r="J261179" s="15"/>
    </row>
    <row r="261180" spans="10:10">
      <c r="J261180" s="15"/>
    </row>
    <row r="261181" spans="10:10">
      <c r="J261181" s="15"/>
    </row>
    <row r="261182" spans="10:10">
      <c r="J261182" s="15"/>
    </row>
    <row r="261183" spans="10:10">
      <c r="J261183" s="15"/>
    </row>
    <row r="261184" spans="10:10">
      <c r="J261184" s="15"/>
    </row>
    <row r="261185" spans="10:10">
      <c r="J261185" s="15"/>
    </row>
    <row r="261186" spans="10:10">
      <c r="J261186" s="15"/>
    </row>
    <row r="261187" spans="10:10">
      <c r="J261187" s="15"/>
    </row>
    <row r="261188" spans="10:10">
      <c r="J261188" s="15"/>
    </row>
    <row r="261189" spans="10:10">
      <c r="J261189" s="15"/>
    </row>
    <row r="261190" spans="10:10">
      <c r="J261190" s="15"/>
    </row>
    <row r="261191" spans="10:10">
      <c r="J261191" s="15"/>
    </row>
    <row r="261192" spans="10:10">
      <c r="J261192" s="15"/>
    </row>
    <row r="261193" spans="10:10">
      <c r="J261193" s="15"/>
    </row>
    <row r="261194" spans="10:10">
      <c r="J261194" s="15"/>
    </row>
    <row r="261195" spans="10:10">
      <c r="J261195" s="15"/>
    </row>
    <row r="261196" spans="10:10">
      <c r="J261196" s="15"/>
    </row>
    <row r="261197" spans="10:10">
      <c r="J261197" s="15"/>
    </row>
    <row r="261198" spans="10:10">
      <c r="J261198" s="15"/>
    </row>
    <row r="261199" spans="10:10">
      <c r="J261199" s="15"/>
    </row>
    <row r="261200" spans="10:10">
      <c r="J261200" s="15"/>
    </row>
    <row r="261201" spans="10:10">
      <c r="J261201" s="15"/>
    </row>
    <row r="261202" spans="10:10">
      <c r="J261202" s="15"/>
    </row>
    <row r="261203" spans="10:10">
      <c r="J261203" s="15"/>
    </row>
    <row r="261204" spans="10:10">
      <c r="J261204" s="15"/>
    </row>
    <row r="261205" spans="10:10">
      <c r="J261205" s="15"/>
    </row>
    <row r="261206" spans="10:10">
      <c r="J261206" s="15"/>
    </row>
    <row r="261207" spans="10:10">
      <c r="J261207" s="15"/>
    </row>
    <row r="261208" spans="10:10">
      <c r="J261208" s="15"/>
    </row>
    <row r="261209" spans="10:10">
      <c r="J261209" s="15"/>
    </row>
    <row r="261210" spans="10:10">
      <c r="J261210" s="15"/>
    </row>
    <row r="261211" spans="10:10">
      <c r="J261211" s="15"/>
    </row>
    <row r="261212" spans="10:10">
      <c r="J261212" s="15"/>
    </row>
    <row r="261213" spans="10:10">
      <c r="J261213" s="15"/>
    </row>
    <row r="261214" spans="10:10">
      <c r="J261214" s="15"/>
    </row>
    <row r="261215" spans="10:10">
      <c r="J261215" s="15"/>
    </row>
    <row r="261216" spans="10:10">
      <c r="J261216" s="15"/>
    </row>
    <row r="261217" spans="10:10">
      <c r="J261217" s="15"/>
    </row>
    <row r="261218" spans="10:10">
      <c r="J261218" s="15"/>
    </row>
    <row r="261219" spans="10:10">
      <c r="J261219" s="15"/>
    </row>
    <row r="261220" spans="10:10">
      <c r="J261220" s="15"/>
    </row>
    <row r="261221" spans="10:10">
      <c r="J261221" s="15"/>
    </row>
    <row r="261222" spans="10:10">
      <c r="J261222" s="15"/>
    </row>
    <row r="261223" spans="10:10">
      <c r="J261223" s="15"/>
    </row>
    <row r="261224" spans="10:10">
      <c r="J261224" s="15"/>
    </row>
    <row r="261225" spans="10:10">
      <c r="J261225" s="15"/>
    </row>
    <row r="261226" spans="10:10">
      <c r="J261226" s="15"/>
    </row>
    <row r="261227" spans="10:10">
      <c r="J261227" s="15"/>
    </row>
    <row r="261228" spans="10:10">
      <c r="J261228" s="15"/>
    </row>
    <row r="261229" spans="10:10">
      <c r="J261229" s="15"/>
    </row>
    <row r="261230" spans="10:10">
      <c r="J261230" s="15"/>
    </row>
    <row r="261231" spans="10:10">
      <c r="J261231" s="15"/>
    </row>
    <row r="261232" spans="10:10">
      <c r="J261232" s="15"/>
    </row>
    <row r="261233" spans="10:10">
      <c r="J261233" s="15"/>
    </row>
    <row r="261234" spans="10:10">
      <c r="J261234" s="15"/>
    </row>
    <row r="261235" spans="10:10">
      <c r="J261235" s="15"/>
    </row>
    <row r="261236" spans="10:10">
      <c r="J261236" s="15"/>
    </row>
    <row r="261237" spans="10:10">
      <c r="J261237" s="15"/>
    </row>
    <row r="261238" spans="10:10">
      <c r="J261238" s="15"/>
    </row>
    <row r="261239" spans="10:10">
      <c r="J261239" s="15"/>
    </row>
    <row r="261240" spans="10:10">
      <c r="J261240" s="15"/>
    </row>
    <row r="261241" spans="10:10">
      <c r="J261241" s="15"/>
    </row>
    <row r="261242" spans="10:10">
      <c r="J261242" s="15"/>
    </row>
    <row r="261243" spans="10:10">
      <c r="J261243" s="15"/>
    </row>
    <row r="261244" spans="10:10">
      <c r="J261244" s="15"/>
    </row>
    <row r="261245" spans="10:10">
      <c r="J261245" s="15"/>
    </row>
    <row r="261246" spans="10:10">
      <c r="J261246" s="15"/>
    </row>
    <row r="261247" spans="10:10">
      <c r="J261247" s="15"/>
    </row>
    <row r="261248" spans="10:10">
      <c r="J261248" s="15"/>
    </row>
    <row r="261249" spans="10:10">
      <c r="J261249" s="15"/>
    </row>
    <row r="261250" spans="10:10">
      <c r="J261250" s="15"/>
    </row>
    <row r="261251" spans="10:10">
      <c r="J261251" s="15"/>
    </row>
    <row r="261252" spans="10:10">
      <c r="J261252" s="15"/>
    </row>
    <row r="261253" spans="10:10">
      <c r="J261253" s="15"/>
    </row>
    <row r="261254" spans="10:10">
      <c r="J261254" s="15"/>
    </row>
    <row r="261255" spans="10:10">
      <c r="J261255" s="15"/>
    </row>
    <row r="261256" spans="10:10">
      <c r="J261256" s="15"/>
    </row>
    <row r="261257" spans="10:10">
      <c r="J261257" s="15"/>
    </row>
    <row r="261258" spans="10:10">
      <c r="J261258" s="15"/>
    </row>
    <row r="261259" spans="10:10">
      <c r="J261259" s="15"/>
    </row>
    <row r="261260" spans="10:10">
      <c r="J261260" s="15"/>
    </row>
    <row r="261261" spans="10:10">
      <c r="J261261" s="15"/>
    </row>
    <row r="261262" spans="10:10">
      <c r="J261262" s="15"/>
    </row>
    <row r="261263" spans="10:10">
      <c r="J261263" s="15"/>
    </row>
    <row r="261264" spans="10:10">
      <c r="J261264" s="15"/>
    </row>
    <row r="261265" spans="10:10">
      <c r="J261265" s="15"/>
    </row>
    <row r="261266" spans="10:10">
      <c r="J261266" s="15"/>
    </row>
    <row r="261267" spans="10:10">
      <c r="J261267" s="15"/>
    </row>
    <row r="261268" spans="10:10">
      <c r="J261268" s="15"/>
    </row>
    <row r="261269" spans="10:10">
      <c r="J261269" s="15"/>
    </row>
    <row r="261270" spans="10:10">
      <c r="J261270" s="15"/>
    </row>
    <row r="261271" spans="10:10">
      <c r="J261271" s="15"/>
    </row>
    <row r="261272" spans="10:10">
      <c r="J261272" s="15"/>
    </row>
    <row r="261273" spans="10:10">
      <c r="J261273" s="15"/>
    </row>
    <row r="261274" spans="10:10">
      <c r="J261274" s="15"/>
    </row>
    <row r="261275" spans="10:10">
      <c r="J261275" s="15"/>
    </row>
    <row r="261276" spans="10:10">
      <c r="J261276" s="15"/>
    </row>
    <row r="261277" spans="10:10">
      <c r="J261277" s="15"/>
    </row>
    <row r="261278" spans="10:10">
      <c r="J261278" s="15"/>
    </row>
    <row r="261279" spans="10:10">
      <c r="J261279" s="15"/>
    </row>
    <row r="261280" spans="10:10">
      <c r="J261280" s="15"/>
    </row>
    <row r="261281" spans="10:10">
      <c r="J261281" s="15"/>
    </row>
    <row r="261282" spans="10:10">
      <c r="J261282" s="15"/>
    </row>
    <row r="261283" spans="10:10">
      <c r="J261283" s="15"/>
    </row>
    <row r="261284" spans="10:10">
      <c r="J261284" s="15"/>
    </row>
    <row r="261285" spans="10:10">
      <c r="J261285" s="15"/>
    </row>
    <row r="261286" spans="10:10">
      <c r="J261286" s="15"/>
    </row>
    <row r="261287" spans="10:10">
      <c r="J261287" s="15"/>
    </row>
    <row r="261288" spans="10:10">
      <c r="J261288" s="15"/>
    </row>
    <row r="261289" spans="10:10">
      <c r="J261289" s="15"/>
    </row>
    <row r="261290" spans="10:10">
      <c r="J261290" s="15"/>
    </row>
    <row r="261291" spans="10:10">
      <c r="J261291" s="15"/>
    </row>
    <row r="261292" spans="10:10">
      <c r="J261292" s="15"/>
    </row>
    <row r="261293" spans="10:10">
      <c r="J261293" s="15"/>
    </row>
    <row r="261294" spans="10:10">
      <c r="J261294" s="15"/>
    </row>
    <row r="261295" spans="10:10">
      <c r="J261295" s="15"/>
    </row>
    <row r="261296" spans="10:10">
      <c r="J261296" s="15"/>
    </row>
    <row r="261297" spans="10:10">
      <c r="J261297" s="15"/>
    </row>
    <row r="261298" spans="10:10">
      <c r="J261298" s="15"/>
    </row>
    <row r="261299" spans="10:10">
      <c r="J261299" s="15"/>
    </row>
    <row r="261300" spans="10:10">
      <c r="J261300" s="15"/>
    </row>
    <row r="261301" spans="10:10">
      <c r="J261301" s="15"/>
    </row>
    <row r="261302" spans="10:10">
      <c r="J261302" s="15"/>
    </row>
    <row r="261303" spans="10:10">
      <c r="J261303" s="15"/>
    </row>
    <row r="261304" spans="10:10">
      <c r="J261304" s="15"/>
    </row>
    <row r="261305" spans="10:10">
      <c r="J261305" s="15"/>
    </row>
    <row r="261306" spans="10:10">
      <c r="J261306" s="15"/>
    </row>
    <row r="261307" spans="10:10">
      <c r="J261307" s="15"/>
    </row>
    <row r="261308" spans="10:10">
      <c r="J261308" s="15"/>
    </row>
    <row r="261309" spans="10:10">
      <c r="J261309" s="15"/>
    </row>
    <row r="261310" spans="10:10">
      <c r="J261310" s="15"/>
    </row>
    <row r="261311" spans="10:10">
      <c r="J261311" s="15"/>
    </row>
    <row r="261312" spans="10:10">
      <c r="J261312" s="15"/>
    </row>
    <row r="261313" spans="10:10">
      <c r="J261313" s="15"/>
    </row>
    <row r="261314" spans="10:10">
      <c r="J261314" s="15"/>
    </row>
    <row r="261315" spans="10:10">
      <c r="J261315" s="15"/>
    </row>
    <row r="261316" spans="10:10">
      <c r="J261316" s="15"/>
    </row>
    <row r="261317" spans="10:10">
      <c r="J261317" s="15"/>
    </row>
    <row r="261318" spans="10:10">
      <c r="J261318" s="15"/>
    </row>
    <row r="261319" spans="10:10">
      <c r="J261319" s="15"/>
    </row>
    <row r="261320" spans="10:10">
      <c r="J261320" s="15"/>
    </row>
    <row r="261321" spans="10:10">
      <c r="J261321" s="15"/>
    </row>
    <row r="261322" spans="10:10">
      <c r="J261322" s="15"/>
    </row>
    <row r="261323" spans="10:10">
      <c r="J261323" s="15"/>
    </row>
    <row r="261324" spans="10:10">
      <c r="J261324" s="15"/>
    </row>
    <row r="261325" spans="10:10">
      <c r="J261325" s="15"/>
    </row>
    <row r="261326" spans="10:10">
      <c r="J261326" s="15"/>
    </row>
    <row r="261327" spans="10:10">
      <c r="J261327" s="15"/>
    </row>
    <row r="261328" spans="10:10">
      <c r="J261328" s="15"/>
    </row>
    <row r="261329" spans="10:10">
      <c r="J261329" s="15"/>
    </row>
    <row r="261330" spans="10:10">
      <c r="J261330" s="15"/>
    </row>
    <row r="261331" spans="10:10">
      <c r="J261331" s="15"/>
    </row>
    <row r="261332" spans="10:10">
      <c r="J261332" s="15"/>
    </row>
    <row r="261333" spans="10:10">
      <c r="J261333" s="15"/>
    </row>
    <row r="261334" spans="10:10">
      <c r="J261334" s="15"/>
    </row>
    <row r="261335" spans="10:10">
      <c r="J261335" s="15"/>
    </row>
    <row r="261336" spans="10:10">
      <c r="J261336" s="15"/>
    </row>
    <row r="261337" spans="10:10">
      <c r="J261337" s="15"/>
    </row>
    <row r="261338" spans="10:10">
      <c r="J261338" s="15"/>
    </row>
    <row r="261339" spans="10:10">
      <c r="J261339" s="15"/>
    </row>
    <row r="261340" spans="10:10">
      <c r="J261340" s="15"/>
    </row>
    <row r="261341" spans="10:10">
      <c r="J261341" s="15"/>
    </row>
    <row r="261342" spans="10:10">
      <c r="J261342" s="15"/>
    </row>
    <row r="261343" spans="10:10">
      <c r="J261343" s="15"/>
    </row>
    <row r="261344" spans="10:10">
      <c r="J261344" s="15"/>
    </row>
    <row r="261345" spans="10:10">
      <c r="J261345" s="15"/>
    </row>
    <row r="261346" spans="10:10">
      <c r="J261346" s="15"/>
    </row>
    <row r="261347" spans="10:10">
      <c r="J261347" s="15"/>
    </row>
    <row r="261348" spans="10:10">
      <c r="J261348" s="15"/>
    </row>
    <row r="261349" spans="10:10">
      <c r="J261349" s="15"/>
    </row>
    <row r="261350" spans="10:10">
      <c r="J261350" s="15"/>
    </row>
    <row r="261351" spans="10:10">
      <c r="J261351" s="15"/>
    </row>
    <row r="261352" spans="10:10">
      <c r="J261352" s="15"/>
    </row>
    <row r="261353" spans="10:10">
      <c r="J261353" s="15"/>
    </row>
    <row r="261354" spans="10:10">
      <c r="J261354" s="15"/>
    </row>
    <row r="261355" spans="10:10">
      <c r="J261355" s="15"/>
    </row>
    <row r="261356" spans="10:10">
      <c r="J261356" s="15"/>
    </row>
    <row r="261357" spans="10:10">
      <c r="J261357" s="15"/>
    </row>
    <row r="261358" spans="10:10">
      <c r="J261358" s="15"/>
    </row>
    <row r="261359" spans="10:10">
      <c r="J261359" s="15"/>
    </row>
    <row r="261360" spans="10:10">
      <c r="J261360" s="15"/>
    </row>
    <row r="261361" spans="10:10">
      <c r="J261361" s="15"/>
    </row>
    <row r="261362" spans="10:10">
      <c r="J261362" s="15"/>
    </row>
    <row r="261363" spans="10:10">
      <c r="J261363" s="15"/>
    </row>
    <row r="261364" spans="10:10">
      <c r="J261364" s="15"/>
    </row>
    <row r="261365" spans="10:10">
      <c r="J261365" s="15"/>
    </row>
    <row r="261366" spans="10:10">
      <c r="J261366" s="15"/>
    </row>
    <row r="261367" spans="10:10">
      <c r="J261367" s="15"/>
    </row>
    <row r="261368" spans="10:10">
      <c r="J261368" s="15"/>
    </row>
    <row r="261369" spans="10:10">
      <c r="J261369" s="15"/>
    </row>
    <row r="261370" spans="10:10">
      <c r="J261370" s="15"/>
    </row>
    <row r="261371" spans="10:10">
      <c r="J261371" s="15"/>
    </row>
    <row r="261372" spans="10:10">
      <c r="J261372" s="15"/>
    </row>
    <row r="261373" spans="10:10">
      <c r="J261373" s="15"/>
    </row>
    <row r="261374" spans="10:10">
      <c r="J261374" s="15"/>
    </row>
    <row r="261375" spans="10:10">
      <c r="J261375" s="15"/>
    </row>
    <row r="261376" spans="10:10">
      <c r="J261376" s="15"/>
    </row>
    <row r="261377" spans="10:10">
      <c r="J261377" s="15"/>
    </row>
    <row r="261378" spans="10:10">
      <c r="J261378" s="15"/>
    </row>
    <row r="261379" spans="10:10">
      <c r="J261379" s="15"/>
    </row>
    <row r="261380" spans="10:10">
      <c r="J261380" s="15"/>
    </row>
    <row r="261381" spans="10:10">
      <c r="J261381" s="15"/>
    </row>
    <row r="261382" spans="10:10">
      <c r="J261382" s="15"/>
    </row>
    <row r="261383" spans="10:10">
      <c r="J261383" s="15"/>
    </row>
    <row r="261384" spans="10:10">
      <c r="J261384" s="15"/>
    </row>
    <row r="261385" spans="10:10">
      <c r="J261385" s="15"/>
    </row>
    <row r="261386" spans="10:10">
      <c r="J261386" s="15"/>
    </row>
    <row r="261387" spans="10:10">
      <c r="J261387" s="15"/>
    </row>
    <row r="261388" spans="10:10">
      <c r="J261388" s="15"/>
    </row>
    <row r="261389" spans="10:10">
      <c r="J261389" s="15"/>
    </row>
    <row r="261390" spans="10:10">
      <c r="J261390" s="15"/>
    </row>
    <row r="261391" spans="10:10">
      <c r="J261391" s="15"/>
    </row>
    <row r="261392" spans="10:10">
      <c r="J261392" s="15"/>
    </row>
    <row r="261393" spans="10:10">
      <c r="J261393" s="15"/>
    </row>
    <row r="261394" spans="10:10">
      <c r="J261394" s="15"/>
    </row>
    <row r="261395" spans="10:10">
      <c r="J261395" s="15"/>
    </row>
    <row r="261396" spans="10:10">
      <c r="J261396" s="15"/>
    </row>
    <row r="261397" spans="10:10">
      <c r="J261397" s="15"/>
    </row>
    <row r="261398" spans="10:10">
      <c r="J261398" s="15"/>
    </row>
    <row r="261399" spans="10:10">
      <c r="J261399" s="15"/>
    </row>
    <row r="261400" spans="10:10">
      <c r="J261400" s="15"/>
    </row>
    <row r="261401" spans="10:10">
      <c r="J261401" s="15"/>
    </row>
    <row r="261402" spans="10:10">
      <c r="J261402" s="15"/>
    </row>
    <row r="261403" spans="10:10">
      <c r="J261403" s="15"/>
    </row>
    <row r="261404" spans="10:10">
      <c r="J261404" s="15"/>
    </row>
    <row r="261405" spans="10:10">
      <c r="J261405" s="15"/>
    </row>
    <row r="261406" spans="10:10">
      <c r="J261406" s="15"/>
    </row>
    <row r="261407" spans="10:10">
      <c r="J261407" s="15"/>
    </row>
    <row r="261408" spans="10:10">
      <c r="J261408" s="15"/>
    </row>
    <row r="261409" spans="10:10">
      <c r="J261409" s="15"/>
    </row>
    <row r="261410" spans="10:10">
      <c r="J261410" s="15"/>
    </row>
    <row r="261411" spans="10:10">
      <c r="J261411" s="15"/>
    </row>
    <row r="261412" spans="10:10">
      <c r="J261412" s="15"/>
    </row>
    <row r="261413" spans="10:10">
      <c r="J261413" s="15"/>
    </row>
    <row r="261414" spans="10:10">
      <c r="J261414" s="15"/>
    </row>
    <row r="261415" spans="10:10">
      <c r="J261415" s="15"/>
    </row>
    <row r="261416" spans="10:10">
      <c r="J261416" s="15"/>
    </row>
    <row r="261417" spans="10:10">
      <c r="J261417" s="15"/>
    </row>
    <row r="261418" spans="10:10">
      <c r="J261418" s="15"/>
    </row>
    <row r="261419" spans="10:10">
      <c r="J261419" s="15"/>
    </row>
    <row r="261420" spans="10:10">
      <c r="J261420" s="15"/>
    </row>
    <row r="261421" spans="10:10">
      <c r="J261421" s="15"/>
    </row>
    <row r="261422" spans="10:10">
      <c r="J261422" s="15"/>
    </row>
    <row r="261423" spans="10:10">
      <c r="J261423" s="15"/>
    </row>
    <row r="261424" spans="10:10">
      <c r="J261424" s="15"/>
    </row>
    <row r="261425" spans="10:10">
      <c r="J261425" s="15"/>
    </row>
    <row r="261426" spans="10:10">
      <c r="J261426" s="15"/>
    </row>
    <row r="261427" spans="10:10">
      <c r="J261427" s="15"/>
    </row>
    <row r="261428" spans="10:10">
      <c r="J261428" s="15"/>
    </row>
    <row r="261429" spans="10:10">
      <c r="J261429" s="15"/>
    </row>
    <row r="261430" spans="10:10">
      <c r="J261430" s="15"/>
    </row>
    <row r="261431" spans="10:10">
      <c r="J261431" s="15"/>
    </row>
    <row r="261432" spans="10:10">
      <c r="J261432" s="15"/>
    </row>
    <row r="261433" spans="10:10">
      <c r="J261433" s="15"/>
    </row>
    <row r="261434" spans="10:10">
      <c r="J261434" s="15"/>
    </row>
    <row r="261435" spans="10:10">
      <c r="J261435" s="15"/>
    </row>
    <row r="261436" spans="10:10">
      <c r="J261436" s="15"/>
    </row>
    <row r="261437" spans="10:10">
      <c r="J261437" s="15"/>
    </row>
    <row r="261438" spans="10:10">
      <c r="J261438" s="15"/>
    </row>
    <row r="261439" spans="10:10">
      <c r="J261439" s="15"/>
    </row>
    <row r="261440" spans="10:10">
      <c r="J261440" s="15"/>
    </row>
    <row r="261441" spans="10:10">
      <c r="J261441" s="15"/>
    </row>
    <row r="261442" spans="10:10">
      <c r="J261442" s="15"/>
    </row>
    <row r="261443" spans="10:10">
      <c r="J261443" s="15"/>
    </row>
    <row r="261444" spans="10:10">
      <c r="J261444" s="15"/>
    </row>
    <row r="261445" spans="10:10">
      <c r="J261445" s="15"/>
    </row>
    <row r="261446" spans="10:10">
      <c r="J261446" s="15"/>
    </row>
    <row r="261447" spans="10:10">
      <c r="J261447" s="15"/>
    </row>
    <row r="261448" spans="10:10">
      <c r="J261448" s="15"/>
    </row>
    <row r="261449" spans="10:10">
      <c r="J261449" s="15"/>
    </row>
    <row r="261450" spans="10:10">
      <c r="J261450" s="15"/>
    </row>
    <row r="261451" spans="10:10">
      <c r="J261451" s="15"/>
    </row>
    <row r="261452" spans="10:10">
      <c r="J261452" s="15"/>
    </row>
    <row r="261453" spans="10:10">
      <c r="J261453" s="15"/>
    </row>
    <row r="261454" spans="10:10">
      <c r="J261454" s="15"/>
    </row>
    <row r="261455" spans="10:10">
      <c r="J261455" s="15"/>
    </row>
    <row r="261456" spans="10:10">
      <c r="J261456" s="15"/>
    </row>
    <row r="261457" spans="10:10">
      <c r="J261457" s="15"/>
    </row>
    <row r="261458" spans="10:10">
      <c r="J261458" s="15"/>
    </row>
    <row r="261459" spans="10:10">
      <c r="J261459" s="15"/>
    </row>
    <row r="261460" spans="10:10">
      <c r="J261460" s="15"/>
    </row>
    <row r="261461" spans="10:10">
      <c r="J261461" s="15"/>
    </row>
    <row r="261462" spans="10:10">
      <c r="J261462" s="15"/>
    </row>
    <row r="261463" spans="10:10">
      <c r="J261463" s="15"/>
    </row>
    <row r="261464" spans="10:10">
      <c r="J261464" s="15"/>
    </row>
    <row r="261465" spans="10:10">
      <c r="J261465" s="15"/>
    </row>
    <row r="261466" spans="10:10">
      <c r="J261466" s="15"/>
    </row>
    <row r="261467" spans="10:10">
      <c r="J261467" s="15"/>
    </row>
    <row r="261468" spans="10:10">
      <c r="J261468" s="15"/>
    </row>
    <row r="261469" spans="10:10">
      <c r="J261469" s="15"/>
    </row>
    <row r="261470" spans="10:10">
      <c r="J261470" s="15"/>
    </row>
    <row r="261471" spans="10:10">
      <c r="J261471" s="15"/>
    </row>
    <row r="261472" spans="10:10">
      <c r="J261472" s="15"/>
    </row>
    <row r="261473" spans="10:10">
      <c r="J261473" s="15"/>
    </row>
    <row r="261474" spans="10:10">
      <c r="J261474" s="15"/>
    </row>
    <row r="261475" spans="10:10">
      <c r="J261475" s="15"/>
    </row>
    <row r="261476" spans="10:10">
      <c r="J261476" s="15"/>
    </row>
    <row r="261477" spans="10:10">
      <c r="J261477" s="15"/>
    </row>
    <row r="261478" spans="10:10">
      <c r="J261478" s="15"/>
    </row>
    <row r="261479" spans="10:10">
      <c r="J261479" s="15"/>
    </row>
    <row r="261480" spans="10:10">
      <c r="J261480" s="15"/>
    </row>
    <row r="261481" spans="10:10">
      <c r="J261481" s="15"/>
    </row>
    <row r="261482" spans="10:10">
      <c r="J261482" s="15"/>
    </row>
    <row r="261483" spans="10:10">
      <c r="J261483" s="15"/>
    </row>
    <row r="261484" spans="10:10">
      <c r="J261484" s="15"/>
    </row>
    <row r="261485" spans="10:10">
      <c r="J261485" s="15"/>
    </row>
    <row r="261486" spans="10:10">
      <c r="J261486" s="15"/>
    </row>
    <row r="261487" spans="10:10">
      <c r="J261487" s="15"/>
    </row>
    <row r="261488" spans="10:10">
      <c r="J261488" s="15"/>
    </row>
    <row r="261489" spans="10:10">
      <c r="J261489" s="15"/>
    </row>
    <row r="261490" spans="10:10">
      <c r="J261490" s="15"/>
    </row>
    <row r="261491" spans="10:10">
      <c r="J261491" s="15"/>
    </row>
    <row r="261492" spans="10:10">
      <c r="J261492" s="15"/>
    </row>
    <row r="261493" spans="10:10">
      <c r="J261493" s="15"/>
    </row>
    <row r="261494" spans="10:10">
      <c r="J261494" s="15"/>
    </row>
    <row r="261495" spans="10:10">
      <c r="J261495" s="15"/>
    </row>
    <row r="261496" spans="10:10">
      <c r="J261496" s="15"/>
    </row>
    <row r="261497" spans="10:10">
      <c r="J261497" s="15"/>
    </row>
    <row r="261498" spans="10:10">
      <c r="J261498" s="15"/>
    </row>
    <row r="261499" spans="10:10">
      <c r="J261499" s="15"/>
    </row>
    <row r="261500" spans="10:10">
      <c r="J261500" s="15"/>
    </row>
    <row r="261501" spans="10:10">
      <c r="J261501" s="15"/>
    </row>
    <row r="261502" spans="10:10">
      <c r="J261502" s="15"/>
    </row>
    <row r="261503" spans="10:10">
      <c r="J261503" s="15"/>
    </row>
    <row r="261504" spans="10:10">
      <c r="J261504" s="15"/>
    </row>
    <row r="261505" spans="10:10">
      <c r="J261505" s="15"/>
    </row>
    <row r="261506" spans="10:10">
      <c r="J261506" s="15"/>
    </row>
    <row r="261507" spans="10:10">
      <c r="J261507" s="15"/>
    </row>
    <row r="261508" spans="10:10">
      <c r="J261508" s="15"/>
    </row>
    <row r="261509" spans="10:10">
      <c r="J261509" s="15"/>
    </row>
    <row r="261510" spans="10:10">
      <c r="J261510" s="15"/>
    </row>
    <row r="261511" spans="10:10">
      <c r="J261511" s="15"/>
    </row>
    <row r="261512" spans="10:10">
      <c r="J261512" s="15"/>
    </row>
    <row r="261513" spans="10:10">
      <c r="J261513" s="15"/>
    </row>
    <row r="261514" spans="10:10">
      <c r="J261514" s="15"/>
    </row>
    <row r="261515" spans="10:10">
      <c r="J261515" s="15"/>
    </row>
    <row r="261516" spans="10:10">
      <c r="J261516" s="15"/>
    </row>
    <row r="261517" spans="10:10">
      <c r="J261517" s="15"/>
    </row>
    <row r="261518" spans="10:10">
      <c r="J261518" s="15"/>
    </row>
    <row r="261519" spans="10:10">
      <c r="J261519" s="15"/>
    </row>
    <row r="261520" spans="10:10">
      <c r="J261520" s="15"/>
    </row>
    <row r="261521" spans="10:10">
      <c r="J261521" s="15"/>
    </row>
    <row r="261522" spans="10:10">
      <c r="J261522" s="15"/>
    </row>
    <row r="261523" spans="10:10">
      <c r="J261523" s="15"/>
    </row>
    <row r="261524" spans="10:10">
      <c r="J261524" s="15"/>
    </row>
    <row r="261525" spans="10:10">
      <c r="J261525" s="15"/>
    </row>
    <row r="261526" spans="10:10">
      <c r="J261526" s="15"/>
    </row>
    <row r="261527" spans="10:10">
      <c r="J261527" s="15"/>
    </row>
    <row r="261528" spans="10:10">
      <c r="J261528" s="15"/>
    </row>
    <row r="261529" spans="10:10">
      <c r="J261529" s="15"/>
    </row>
    <row r="261530" spans="10:10">
      <c r="J261530" s="15"/>
    </row>
    <row r="261531" spans="10:10">
      <c r="J261531" s="15"/>
    </row>
    <row r="261532" spans="10:10">
      <c r="J261532" s="15"/>
    </row>
    <row r="261533" spans="10:10">
      <c r="J261533" s="15"/>
    </row>
    <row r="261534" spans="10:10">
      <c r="J261534" s="15"/>
    </row>
    <row r="261535" spans="10:10">
      <c r="J261535" s="15"/>
    </row>
    <row r="261536" spans="10:10">
      <c r="J261536" s="15"/>
    </row>
    <row r="261537" spans="10:10">
      <c r="J261537" s="15"/>
    </row>
    <row r="261538" spans="10:10">
      <c r="J261538" s="15"/>
    </row>
    <row r="261539" spans="10:10">
      <c r="J261539" s="15"/>
    </row>
    <row r="261540" spans="10:10">
      <c r="J261540" s="15"/>
    </row>
    <row r="261541" spans="10:10">
      <c r="J261541" s="15"/>
    </row>
    <row r="261542" spans="10:10">
      <c r="J261542" s="15"/>
    </row>
    <row r="261543" spans="10:10">
      <c r="J261543" s="15"/>
    </row>
    <row r="261544" spans="10:10">
      <c r="J261544" s="15"/>
    </row>
    <row r="261545" spans="10:10">
      <c r="J261545" s="15"/>
    </row>
    <row r="261546" spans="10:10">
      <c r="J261546" s="15"/>
    </row>
    <row r="261547" spans="10:10">
      <c r="J261547" s="15"/>
    </row>
    <row r="261548" spans="10:10">
      <c r="J261548" s="15"/>
    </row>
    <row r="261549" spans="10:10">
      <c r="J261549" s="15"/>
    </row>
    <row r="261550" spans="10:10">
      <c r="J261550" s="15"/>
    </row>
    <row r="261551" spans="10:10">
      <c r="J261551" s="15"/>
    </row>
    <row r="261552" spans="10:10">
      <c r="J261552" s="15"/>
    </row>
    <row r="261553" spans="10:10">
      <c r="J261553" s="15"/>
    </row>
    <row r="261554" spans="10:10">
      <c r="J261554" s="15"/>
    </row>
    <row r="261555" spans="10:10">
      <c r="J261555" s="15"/>
    </row>
    <row r="261556" spans="10:10">
      <c r="J261556" s="15"/>
    </row>
    <row r="261557" spans="10:10">
      <c r="J261557" s="15"/>
    </row>
    <row r="261558" spans="10:10">
      <c r="J261558" s="15"/>
    </row>
    <row r="261559" spans="10:10">
      <c r="J261559" s="15"/>
    </row>
    <row r="261560" spans="10:10">
      <c r="J261560" s="15"/>
    </row>
    <row r="261561" spans="10:10">
      <c r="J261561" s="15"/>
    </row>
    <row r="261562" spans="10:10">
      <c r="J261562" s="15"/>
    </row>
    <row r="261563" spans="10:10">
      <c r="J261563" s="15"/>
    </row>
    <row r="261564" spans="10:10">
      <c r="J261564" s="15"/>
    </row>
    <row r="261565" spans="10:10">
      <c r="J261565" s="15"/>
    </row>
    <row r="261566" spans="10:10">
      <c r="J261566" s="15"/>
    </row>
    <row r="261567" spans="10:10">
      <c r="J261567" s="15"/>
    </row>
    <row r="261568" spans="10:10">
      <c r="J261568" s="15"/>
    </row>
    <row r="261569" spans="10:10">
      <c r="J261569" s="15"/>
    </row>
    <row r="261570" spans="10:10">
      <c r="J261570" s="15"/>
    </row>
    <row r="261571" spans="10:10">
      <c r="J261571" s="15"/>
    </row>
    <row r="261572" spans="10:10">
      <c r="J261572" s="15"/>
    </row>
    <row r="261573" spans="10:10">
      <c r="J261573" s="15"/>
    </row>
    <row r="261574" spans="10:10">
      <c r="J261574" s="15"/>
    </row>
    <row r="261575" spans="10:10">
      <c r="J261575" s="15"/>
    </row>
    <row r="261576" spans="10:10">
      <c r="J261576" s="15"/>
    </row>
    <row r="261577" spans="10:10">
      <c r="J261577" s="15"/>
    </row>
    <row r="261578" spans="10:10">
      <c r="J261578" s="15"/>
    </row>
    <row r="261579" spans="10:10">
      <c r="J261579" s="15"/>
    </row>
    <row r="261580" spans="10:10">
      <c r="J261580" s="15"/>
    </row>
    <row r="261581" spans="10:10">
      <c r="J261581" s="15"/>
    </row>
    <row r="261582" spans="10:10">
      <c r="J261582" s="15"/>
    </row>
    <row r="261583" spans="10:10">
      <c r="J261583" s="15"/>
    </row>
    <row r="261584" spans="10:10">
      <c r="J261584" s="15"/>
    </row>
    <row r="261585" spans="10:10">
      <c r="J261585" s="15"/>
    </row>
    <row r="261586" spans="10:10">
      <c r="J261586" s="15"/>
    </row>
    <row r="261587" spans="10:10">
      <c r="J261587" s="15"/>
    </row>
    <row r="261588" spans="10:10">
      <c r="J261588" s="15"/>
    </row>
    <row r="261589" spans="10:10">
      <c r="J261589" s="15"/>
    </row>
    <row r="261590" spans="10:10">
      <c r="J261590" s="15"/>
    </row>
    <row r="261591" spans="10:10">
      <c r="J261591" s="15"/>
    </row>
    <row r="261592" spans="10:10">
      <c r="J261592" s="15"/>
    </row>
    <row r="261593" spans="10:10">
      <c r="J261593" s="15"/>
    </row>
    <row r="261594" spans="10:10">
      <c r="J261594" s="15"/>
    </row>
    <row r="261595" spans="10:10">
      <c r="J261595" s="15"/>
    </row>
    <row r="261596" spans="10:10">
      <c r="J261596" s="15"/>
    </row>
    <row r="261597" spans="10:10">
      <c r="J261597" s="15"/>
    </row>
    <row r="261598" spans="10:10">
      <c r="J261598" s="15"/>
    </row>
    <row r="261599" spans="10:10">
      <c r="J261599" s="15"/>
    </row>
    <row r="261600" spans="10:10">
      <c r="J261600" s="15"/>
    </row>
    <row r="261601" spans="10:10">
      <c r="J261601" s="15"/>
    </row>
    <row r="261602" spans="10:10">
      <c r="J261602" s="15"/>
    </row>
    <row r="261603" spans="10:10">
      <c r="J261603" s="15"/>
    </row>
    <row r="261604" spans="10:10">
      <c r="J261604" s="15"/>
    </row>
    <row r="261605" spans="10:10">
      <c r="J261605" s="15"/>
    </row>
    <row r="261606" spans="10:10">
      <c r="J261606" s="15"/>
    </row>
    <row r="261607" spans="10:10">
      <c r="J261607" s="15"/>
    </row>
    <row r="261608" spans="10:10">
      <c r="J261608" s="15"/>
    </row>
    <row r="261609" spans="10:10">
      <c r="J261609" s="15"/>
    </row>
    <row r="261610" spans="10:10">
      <c r="J261610" s="15"/>
    </row>
    <row r="261611" spans="10:10">
      <c r="J261611" s="15"/>
    </row>
    <row r="261612" spans="10:10">
      <c r="J261612" s="15"/>
    </row>
    <row r="261613" spans="10:10">
      <c r="J261613" s="15"/>
    </row>
    <row r="261614" spans="10:10">
      <c r="J261614" s="15"/>
    </row>
    <row r="261615" spans="10:10">
      <c r="J261615" s="15"/>
    </row>
    <row r="261616" spans="10:10">
      <c r="J261616" s="15"/>
    </row>
    <row r="261617" spans="10:10">
      <c r="J261617" s="15"/>
    </row>
    <row r="261618" spans="10:10">
      <c r="J261618" s="15"/>
    </row>
    <row r="261619" spans="10:10">
      <c r="J261619" s="15"/>
    </row>
    <row r="261620" spans="10:10">
      <c r="J261620" s="15"/>
    </row>
    <row r="261621" spans="10:10">
      <c r="J261621" s="15"/>
    </row>
    <row r="261622" spans="10:10">
      <c r="J261622" s="15"/>
    </row>
    <row r="261623" spans="10:10">
      <c r="J261623" s="15"/>
    </row>
    <row r="261624" spans="10:10">
      <c r="J261624" s="15"/>
    </row>
    <row r="261625" spans="10:10">
      <c r="J261625" s="15"/>
    </row>
    <row r="261626" spans="10:10">
      <c r="J261626" s="15"/>
    </row>
    <row r="261627" spans="10:10">
      <c r="J261627" s="15"/>
    </row>
    <row r="261628" spans="10:10">
      <c r="J261628" s="15"/>
    </row>
    <row r="261629" spans="10:10">
      <c r="J261629" s="15"/>
    </row>
    <row r="261630" spans="10:10">
      <c r="J261630" s="15"/>
    </row>
    <row r="261631" spans="10:10">
      <c r="J261631" s="15"/>
    </row>
    <row r="261632" spans="10:10">
      <c r="J261632" s="15"/>
    </row>
    <row r="261633" spans="10:10">
      <c r="J261633" s="15"/>
    </row>
    <row r="261634" spans="10:10">
      <c r="J261634" s="15"/>
    </row>
    <row r="261635" spans="10:10">
      <c r="J261635" s="15"/>
    </row>
    <row r="261636" spans="10:10">
      <c r="J261636" s="15"/>
    </row>
    <row r="261637" spans="10:10">
      <c r="J261637" s="15"/>
    </row>
    <row r="261638" spans="10:10">
      <c r="J261638" s="15"/>
    </row>
    <row r="261639" spans="10:10">
      <c r="J261639" s="15"/>
    </row>
    <row r="261640" spans="10:10">
      <c r="J261640" s="15"/>
    </row>
    <row r="261641" spans="10:10">
      <c r="J261641" s="15"/>
    </row>
    <row r="261642" spans="10:10">
      <c r="J261642" s="15"/>
    </row>
    <row r="261643" spans="10:10">
      <c r="J261643" s="15"/>
    </row>
    <row r="261644" spans="10:10">
      <c r="J261644" s="15"/>
    </row>
    <row r="261645" spans="10:10">
      <c r="J261645" s="15"/>
    </row>
    <row r="261646" spans="10:10">
      <c r="J261646" s="15"/>
    </row>
    <row r="261647" spans="10:10">
      <c r="J261647" s="15"/>
    </row>
    <row r="261648" spans="10:10">
      <c r="J261648" s="15"/>
    </row>
    <row r="261649" spans="10:10">
      <c r="J261649" s="15"/>
    </row>
    <row r="261650" spans="10:10">
      <c r="J261650" s="15"/>
    </row>
    <row r="261651" spans="10:10">
      <c r="J261651" s="15"/>
    </row>
    <row r="261652" spans="10:10">
      <c r="J261652" s="15"/>
    </row>
    <row r="261653" spans="10:10">
      <c r="J261653" s="15"/>
    </row>
    <row r="261654" spans="10:10">
      <c r="J261654" s="15"/>
    </row>
    <row r="261655" spans="10:10">
      <c r="J261655" s="15"/>
    </row>
    <row r="261656" spans="10:10">
      <c r="J261656" s="15"/>
    </row>
    <row r="261657" spans="10:10">
      <c r="J261657" s="15"/>
    </row>
    <row r="261658" spans="10:10">
      <c r="J261658" s="15"/>
    </row>
    <row r="261659" spans="10:10">
      <c r="J261659" s="15"/>
    </row>
    <row r="261660" spans="10:10">
      <c r="J261660" s="15"/>
    </row>
    <row r="261661" spans="10:10">
      <c r="J261661" s="15"/>
    </row>
    <row r="261662" spans="10:10">
      <c r="J261662" s="15"/>
    </row>
    <row r="261663" spans="10:10">
      <c r="J261663" s="15"/>
    </row>
    <row r="261664" spans="10:10">
      <c r="J261664" s="15"/>
    </row>
    <row r="261665" spans="10:10">
      <c r="J261665" s="15"/>
    </row>
    <row r="261666" spans="10:10">
      <c r="J261666" s="15"/>
    </row>
    <row r="261667" spans="10:10">
      <c r="J261667" s="15"/>
    </row>
    <row r="261668" spans="10:10">
      <c r="J261668" s="15"/>
    </row>
    <row r="261669" spans="10:10">
      <c r="J261669" s="15"/>
    </row>
    <row r="261670" spans="10:10">
      <c r="J261670" s="15"/>
    </row>
    <row r="261671" spans="10:10">
      <c r="J261671" s="15"/>
    </row>
    <row r="261672" spans="10:10">
      <c r="J261672" s="15"/>
    </row>
    <row r="261673" spans="10:10">
      <c r="J261673" s="15"/>
    </row>
    <row r="261674" spans="10:10">
      <c r="J261674" s="15"/>
    </row>
    <row r="261675" spans="10:10">
      <c r="J261675" s="15"/>
    </row>
    <row r="261676" spans="10:10">
      <c r="J261676" s="15"/>
    </row>
    <row r="261677" spans="10:10">
      <c r="J261677" s="15"/>
    </row>
    <row r="261678" spans="10:10">
      <c r="J261678" s="15"/>
    </row>
    <row r="261679" spans="10:10">
      <c r="J261679" s="15"/>
    </row>
    <row r="261680" spans="10:10">
      <c r="J261680" s="15"/>
    </row>
    <row r="261681" spans="10:10">
      <c r="J261681" s="15"/>
    </row>
    <row r="261682" spans="10:10">
      <c r="J261682" s="15"/>
    </row>
    <row r="261683" spans="10:10">
      <c r="J261683" s="15"/>
    </row>
    <row r="261684" spans="10:10">
      <c r="J261684" s="15"/>
    </row>
    <row r="261685" spans="10:10">
      <c r="J261685" s="15"/>
    </row>
    <row r="261686" spans="10:10">
      <c r="J261686" s="15"/>
    </row>
    <row r="261687" spans="10:10">
      <c r="J261687" s="15"/>
    </row>
    <row r="261688" spans="10:10">
      <c r="J261688" s="15"/>
    </row>
    <row r="261689" spans="10:10">
      <c r="J261689" s="15"/>
    </row>
    <row r="261690" spans="10:10">
      <c r="J261690" s="15"/>
    </row>
    <row r="261691" spans="10:10">
      <c r="J261691" s="15"/>
    </row>
    <row r="261692" spans="10:10">
      <c r="J261692" s="15"/>
    </row>
    <row r="261693" spans="10:10">
      <c r="J261693" s="15"/>
    </row>
    <row r="261694" spans="10:10">
      <c r="J261694" s="15"/>
    </row>
    <row r="261695" spans="10:10">
      <c r="J261695" s="15"/>
    </row>
    <row r="261696" spans="10:10">
      <c r="J261696" s="15"/>
    </row>
    <row r="261697" spans="10:10">
      <c r="J261697" s="15"/>
    </row>
    <row r="261698" spans="10:10">
      <c r="J261698" s="15"/>
    </row>
    <row r="261699" spans="10:10">
      <c r="J261699" s="15"/>
    </row>
    <row r="261700" spans="10:10">
      <c r="J261700" s="15"/>
    </row>
    <row r="261701" spans="10:10">
      <c r="J261701" s="15"/>
    </row>
    <row r="261702" spans="10:10">
      <c r="J261702" s="15"/>
    </row>
    <row r="261703" spans="10:10">
      <c r="J261703" s="15"/>
    </row>
    <row r="261704" spans="10:10">
      <c r="J261704" s="15"/>
    </row>
    <row r="261705" spans="10:10">
      <c r="J261705" s="15"/>
    </row>
    <row r="261706" spans="10:10">
      <c r="J261706" s="15"/>
    </row>
    <row r="261707" spans="10:10">
      <c r="J261707" s="15"/>
    </row>
    <row r="261708" spans="10:10">
      <c r="J261708" s="15"/>
    </row>
    <row r="261709" spans="10:10">
      <c r="J261709" s="15"/>
    </row>
    <row r="261710" spans="10:10">
      <c r="J261710" s="15"/>
    </row>
    <row r="261711" spans="10:10">
      <c r="J261711" s="15"/>
    </row>
    <row r="261712" spans="10:10">
      <c r="J261712" s="15"/>
    </row>
    <row r="261713" spans="10:10">
      <c r="J261713" s="15"/>
    </row>
    <row r="261714" spans="10:10">
      <c r="J261714" s="15"/>
    </row>
    <row r="261715" spans="10:10">
      <c r="J261715" s="15"/>
    </row>
    <row r="261716" spans="10:10">
      <c r="J261716" s="15"/>
    </row>
    <row r="261717" spans="10:10">
      <c r="J261717" s="15"/>
    </row>
    <row r="261718" spans="10:10">
      <c r="J261718" s="15"/>
    </row>
    <row r="261719" spans="10:10">
      <c r="J261719" s="15"/>
    </row>
    <row r="261720" spans="10:10">
      <c r="J261720" s="15"/>
    </row>
    <row r="261721" spans="10:10">
      <c r="J261721" s="15"/>
    </row>
    <row r="261722" spans="10:10">
      <c r="J261722" s="15"/>
    </row>
    <row r="261723" spans="10:10">
      <c r="J261723" s="15"/>
    </row>
    <row r="261724" spans="10:10">
      <c r="J261724" s="15"/>
    </row>
    <row r="261725" spans="10:10">
      <c r="J261725" s="15"/>
    </row>
    <row r="261726" spans="10:10">
      <c r="J261726" s="15"/>
    </row>
    <row r="261727" spans="10:10">
      <c r="J261727" s="15"/>
    </row>
    <row r="261728" spans="10:10">
      <c r="J261728" s="15"/>
    </row>
    <row r="261729" spans="10:10">
      <c r="J261729" s="15"/>
    </row>
    <row r="261730" spans="10:10">
      <c r="J261730" s="15"/>
    </row>
    <row r="261731" spans="10:10">
      <c r="J261731" s="15"/>
    </row>
    <row r="261732" spans="10:10">
      <c r="J261732" s="15"/>
    </row>
    <row r="261733" spans="10:10">
      <c r="J261733" s="15"/>
    </row>
    <row r="261734" spans="10:10">
      <c r="J261734" s="15"/>
    </row>
    <row r="261735" spans="10:10">
      <c r="J261735" s="15"/>
    </row>
    <row r="261736" spans="10:10">
      <c r="J261736" s="15"/>
    </row>
    <row r="261737" spans="10:10">
      <c r="J261737" s="15"/>
    </row>
    <row r="261738" spans="10:10">
      <c r="J261738" s="15"/>
    </row>
    <row r="261739" spans="10:10">
      <c r="J261739" s="15"/>
    </row>
    <row r="261740" spans="10:10">
      <c r="J261740" s="15"/>
    </row>
    <row r="261741" spans="10:10">
      <c r="J261741" s="15"/>
    </row>
    <row r="261742" spans="10:10">
      <c r="J261742" s="15"/>
    </row>
    <row r="261743" spans="10:10">
      <c r="J261743" s="15"/>
    </row>
    <row r="261744" spans="10:10">
      <c r="J261744" s="15"/>
    </row>
    <row r="261745" spans="10:10">
      <c r="J261745" s="15"/>
    </row>
    <row r="261746" spans="10:10">
      <c r="J261746" s="15"/>
    </row>
    <row r="261747" spans="10:10">
      <c r="J261747" s="15"/>
    </row>
    <row r="261748" spans="10:10">
      <c r="J261748" s="15"/>
    </row>
    <row r="261749" spans="10:10">
      <c r="J261749" s="15"/>
    </row>
    <row r="261750" spans="10:10">
      <c r="J261750" s="15"/>
    </row>
    <row r="261751" spans="10:10">
      <c r="J261751" s="15"/>
    </row>
    <row r="261752" spans="10:10">
      <c r="J261752" s="15"/>
    </row>
    <row r="261753" spans="10:10">
      <c r="J261753" s="15"/>
    </row>
    <row r="261754" spans="10:10">
      <c r="J261754" s="15"/>
    </row>
    <row r="261755" spans="10:10">
      <c r="J261755" s="15"/>
    </row>
    <row r="261756" spans="10:10">
      <c r="J261756" s="15"/>
    </row>
    <row r="261757" spans="10:10">
      <c r="J261757" s="15"/>
    </row>
    <row r="261758" spans="10:10">
      <c r="J261758" s="15"/>
    </row>
    <row r="261759" spans="10:10">
      <c r="J261759" s="15"/>
    </row>
    <row r="261760" spans="10:10">
      <c r="J261760" s="15"/>
    </row>
    <row r="261761" spans="10:10">
      <c r="J261761" s="15"/>
    </row>
    <row r="261762" spans="10:10">
      <c r="J261762" s="15"/>
    </row>
    <row r="261763" spans="10:10">
      <c r="J261763" s="15"/>
    </row>
    <row r="261764" spans="10:10">
      <c r="J261764" s="15"/>
    </row>
    <row r="261765" spans="10:10">
      <c r="J261765" s="15"/>
    </row>
    <row r="261766" spans="10:10">
      <c r="J261766" s="15"/>
    </row>
    <row r="261767" spans="10:10">
      <c r="J261767" s="15"/>
    </row>
    <row r="261768" spans="10:10">
      <c r="J261768" s="15"/>
    </row>
    <row r="261769" spans="10:10">
      <c r="J261769" s="15"/>
    </row>
    <row r="261770" spans="10:10">
      <c r="J261770" s="15"/>
    </row>
    <row r="261771" spans="10:10">
      <c r="J261771" s="15"/>
    </row>
    <row r="261772" spans="10:10">
      <c r="J261772" s="15"/>
    </row>
    <row r="261773" spans="10:10">
      <c r="J261773" s="15"/>
    </row>
    <row r="261774" spans="10:10">
      <c r="J261774" s="15"/>
    </row>
    <row r="261775" spans="10:10">
      <c r="J261775" s="15"/>
    </row>
    <row r="261776" spans="10:10">
      <c r="J261776" s="15"/>
    </row>
    <row r="261777" spans="10:10">
      <c r="J261777" s="15"/>
    </row>
    <row r="261778" spans="10:10">
      <c r="J261778" s="15"/>
    </row>
    <row r="261779" spans="10:10">
      <c r="J261779" s="15"/>
    </row>
    <row r="261780" spans="10:10">
      <c r="J261780" s="15"/>
    </row>
    <row r="261781" spans="10:10">
      <c r="J261781" s="15"/>
    </row>
    <row r="261782" spans="10:10">
      <c r="J261782" s="15"/>
    </row>
    <row r="261783" spans="10:10">
      <c r="J261783" s="15"/>
    </row>
    <row r="261784" spans="10:10">
      <c r="J261784" s="15"/>
    </row>
    <row r="261785" spans="10:10">
      <c r="J261785" s="15"/>
    </row>
    <row r="261786" spans="10:10">
      <c r="J261786" s="15"/>
    </row>
    <row r="261787" spans="10:10">
      <c r="J261787" s="15"/>
    </row>
    <row r="261788" spans="10:10">
      <c r="J261788" s="15"/>
    </row>
    <row r="261789" spans="10:10">
      <c r="J261789" s="15"/>
    </row>
    <row r="261790" spans="10:10">
      <c r="J261790" s="15"/>
    </row>
    <row r="261791" spans="10:10">
      <c r="J261791" s="15"/>
    </row>
    <row r="261792" spans="10:10">
      <c r="J261792" s="15"/>
    </row>
    <row r="261793" spans="10:10">
      <c r="J261793" s="15"/>
    </row>
    <row r="261794" spans="10:10">
      <c r="J261794" s="15"/>
    </row>
    <row r="261795" spans="10:10">
      <c r="J261795" s="15"/>
    </row>
    <row r="261796" spans="10:10">
      <c r="J261796" s="15"/>
    </row>
    <row r="261797" spans="10:10">
      <c r="J261797" s="15"/>
    </row>
    <row r="261798" spans="10:10">
      <c r="J261798" s="15"/>
    </row>
    <row r="261799" spans="10:10">
      <c r="J261799" s="15"/>
    </row>
    <row r="261800" spans="10:10">
      <c r="J261800" s="15"/>
    </row>
    <row r="261801" spans="10:10">
      <c r="J261801" s="15"/>
    </row>
    <row r="261802" spans="10:10">
      <c r="J261802" s="15"/>
    </row>
    <row r="261803" spans="10:10">
      <c r="J261803" s="15"/>
    </row>
    <row r="261804" spans="10:10">
      <c r="J261804" s="15"/>
    </row>
    <row r="261805" spans="10:10">
      <c r="J261805" s="15"/>
    </row>
    <row r="261806" spans="10:10">
      <c r="J261806" s="15"/>
    </row>
    <row r="261807" spans="10:10">
      <c r="J261807" s="15"/>
    </row>
    <row r="261808" spans="10:10">
      <c r="J261808" s="15"/>
    </row>
    <row r="261809" spans="10:10">
      <c r="J261809" s="15"/>
    </row>
    <row r="261810" spans="10:10">
      <c r="J261810" s="15"/>
    </row>
    <row r="261811" spans="10:10">
      <c r="J261811" s="15"/>
    </row>
    <row r="261812" spans="10:10">
      <c r="J261812" s="15"/>
    </row>
    <row r="261813" spans="10:10">
      <c r="J261813" s="15"/>
    </row>
    <row r="261814" spans="10:10">
      <c r="J261814" s="15"/>
    </row>
    <row r="261815" spans="10:10">
      <c r="J261815" s="15"/>
    </row>
    <row r="261816" spans="10:10">
      <c r="J261816" s="15"/>
    </row>
    <row r="261817" spans="10:10">
      <c r="J261817" s="15"/>
    </row>
    <row r="261818" spans="10:10">
      <c r="J261818" s="15"/>
    </row>
    <row r="261819" spans="10:10">
      <c r="J261819" s="15"/>
    </row>
    <row r="261820" spans="10:10">
      <c r="J261820" s="15"/>
    </row>
    <row r="261821" spans="10:10">
      <c r="J261821" s="15"/>
    </row>
    <row r="261822" spans="10:10">
      <c r="J261822" s="15"/>
    </row>
    <row r="261823" spans="10:10">
      <c r="J261823" s="15"/>
    </row>
    <row r="261824" spans="10:10">
      <c r="J261824" s="15"/>
    </row>
    <row r="261825" spans="10:10">
      <c r="J261825" s="15"/>
    </row>
    <row r="261826" spans="10:10">
      <c r="J261826" s="15"/>
    </row>
    <row r="261827" spans="10:10">
      <c r="J261827" s="15"/>
    </row>
    <row r="261828" spans="10:10">
      <c r="J261828" s="15"/>
    </row>
    <row r="261829" spans="10:10">
      <c r="J261829" s="15"/>
    </row>
    <row r="261830" spans="10:10">
      <c r="J261830" s="15"/>
    </row>
    <row r="261831" spans="10:10">
      <c r="J261831" s="15"/>
    </row>
    <row r="261832" spans="10:10">
      <c r="J261832" s="15"/>
    </row>
    <row r="261833" spans="10:10">
      <c r="J261833" s="15"/>
    </row>
    <row r="261834" spans="10:10">
      <c r="J261834" s="15"/>
    </row>
    <row r="261835" spans="10:10">
      <c r="J261835" s="15"/>
    </row>
    <row r="261836" spans="10:10">
      <c r="J261836" s="15"/>
    </row>
    <row r="261837" spans="10:10">
      <c r="J261837" s="15"/>
    </row>
    <row r="261838" spans="10:10">
      <c r="J261838" s="15"/>
    </row>
    <row r="261839" spans="10:10">
      <c r="J261839" s="15"/>
    </row>
    <row r="261840" spans="10:10">
      <c r="J261840" s="15"/>
    </row>
    <row r="261841" spans="10:10">
      <c r="J261841" s="15"/>
    </row>
    <row r="261842" spans="10:10">
      <c r="J261842" s="15"/>
    </row>
    <row r="261843" spans="10:10">
      <c r="J261843" s="15"/>
    </row>
    <row r="261844" spans="10:10">
      <c r="J261844" s="15"/>
    </row>
    <row r="261845" spans="10:10">
      <c r="J261845" s="15"/>
    </row>
    <row r="261846" spans="10:10">
      <c r="J261846" s="15"/>
    </row>
    <row r="261847" spans="10:10">
      <c r="J261847" s="15"/>
    </row>
    <row r="261848" spans="10:10">
      <c r="J261848" s="15"/>
    </row>
    <row r="261849" spans="10:10">
      <c r="J261849" s="15"/>
    </row>
    <row r="261850" spans="10:10">
      <c r="J261850" s="15"/>
    </row>
    <row r="261851" spans="10:10">
      <c r="J261851" s="15"/>
    </row>
    <row r="261852" spans="10:10">
      <c r="J261852" s="15"/>
    </row>
    <row r="261853" spans="10:10">
      <c r="J261853" s="15"/>
    </row>
    <row r="261854" spans="10:10">
      <c r="J261854" s="15"/>
    </row>
    <row r="261855" spans="10:10">
      <c r="J261855" s="15"/>
    </row>
    <row r="261856" spans="10:10">
      <c r="J261856" s="15"/>
    </row>
    <row r="261857" spans="10:10">
      <c r="J261857" s="15"/>
    </row>
    <row r="261858" spans="10:10">
      <c r="J261858" s="15"/>
    </row>
    <row r="261859" spans="10:10">
      <c r="J261859" s="15"/>
    </row>
    <row r="261860" spans="10:10">
      <c r="J261860" s="15"/>
    </row>
    <row r="261861" spans="10:10">
      <c r="J261861" s="15"/>
    </row>
    <row r="261862" spans="10:10">
      <c r="J261862" s="15"/>
    </row>
    <row r="261863" spans="10:10">
      <c r="J261863" s="15"/>
    </row>
    <row r="261864" spans="10:10">
      <c r="J261864" s="15"/>
    </row>
    <row r="261865" spans="10:10">
      <c r="J261865" s="15"/>
    </row>
    <row r="261866" spans="10:10">
      <c r="J261866" s="15"/>
    </row>
    <row r="261867" spans="10:10">
      <c r="J261867" s="15"/>
    </row>
    <row r="261868" spans="10:10">
      <c r="J261868" s="15"/>
    </row>
    <row r="261869" spans="10:10">
      <c r="J261869" s="15"/>
    </row>
    <row r="261870" spans="10:10">
      <c r="J261870" s="15"/>
    </row>
    <row r="261871" spans="10:10">
      <c r="J261871" s="15"/>
    </row>
    <row r="261872" spans="10:10">
      <c r="J261872" s="15"/>
    </row>
    <row r="261873" spans="10:10">
      <c r="J261873" s="15"/>
    </row>
    <row r="261874" spans="10:10">
      <c r="J261874" s="15"/>
    </row>
    <row r="261875" spans="10:10">
      <c r="J261875" s="15"/>
    </row>
    <row r="261876" spans="10:10">
      <c r="J261876" s="15"/>
    </row>
    <row r="261877" spans="10:10">
      <c r="J261877" s="15"/>
    </row>
    <row r="261878" spans="10:10">
      <c r="J261878" s="15"/>
    </row>
    <row r="261879" spans="10:10">
      <c r="J261879" s="15"/>
    </row>
    <row r="261880" spans="10:10">
      <c r="J261880" s="15"/>
    </row>
    <row r="261881" spans="10:10">
      <c r="J261881" s="15"/>
    </row>
    <row r="261882" spans="10:10">
      <c r="J261882" s="15"/>
    </row>
    <row r="261883" spans="10:10">
      <c r="J261883" s="15"/>
    </row>
    <row r="261884" spans="10:10">
      <c r="J261884" s="15"/>
    </row>
    <row r="261885" spans="10:10">
      <c r="J261885" s="15"/>
    </row>
    <row r="261886" spans="10:10">
      <c r="J261886" s="15"/>
    </row>
    <row r="261887" spans="10:10">
      <c r="J261887" s="15"/>
    </row>
    <row r="261888" spans="10:10">
      <c r="J261888" s="15"/>
    </row>
    <row r="261889" spans="10:10">
      <c r="J261889" s="15"/>
    </row>
    <row r="261890" spans="10:10">
      <c r="J261890" s="15"/>
    </row>
    <row r="261891" spans="10:10">
      <c r="J261891" s="15"/>
    </row>
    <row r="261892" spans="10:10">
      <c r="J261892" s="15"/>
    </row>
    <row r="261893" spans="10:10">
      <c r="J261893" s="15"/>
    </row>
    <row r="261894" spans="10:10">
      <c r="J261894" s="15"/>
    </row>
    <row r="261895" spans="10:10">
      <c r="J261895" s="15"/>
    </row>
    <row r="261896" spans="10:10">
      <c r="J261896" s="15"/>
    </row>
    <row r="261897" spans="10:10">
      <c r="J261897" s="15"/>
    </row>
    <row r="261898" spans="10:10">
      <c r="J261898" s="15"/>
    </row>
    <row r="261899" spans="10:10">
      <c r="J261899" s="15"/>
    </row>
    <row r="261900" spans="10:10">
      <c r="J261900" s="15"/>
    </row>
    <row r="261901" spans="10:10">
      <c r="J261901" s="15"/>
    </row>
    <row r="261902" spans="10:10">
      <c r="J261902" s="15"/>
    </row>
    <row r="261903" spans="10:10">
      <c r="J261903" s="15"/>
    </row>
    <row r="261904" spans="10:10">
      <c r="J261904" s="15"/>
    </row>
    <row r="261905" spans="10:10">
      <c r="J261905" s="15"/>
    </row>
    <row r="261906" spans="10:10">
      <c r="J261906" s="15"/>
    </row>
    <row r="261907" spans="10:10">
      <c r="J261907" s="15"/>
    </row>
    <row r="261908" spans="10:10">
      <c r="J261908" s="15"/>
    </row>
    <row r="261909" spans="10:10">
      <c r="J261909" s="15"/>
    </row>
    <row r="261910" spans="10:10">
      <c r="J261910" s="15"/>
    </row>
    <row r="261911" spans="10:10">
      <c r="J261911" s="15"/>
    </row>
    <row r="261912" spans="10:10">
      <c r="J261912" s="15"/>
    </row>
    <row r="261913" spans="10:10">
      <c r="J261913" s="15"/>
    </row>
    <row r="261914" spans="10:10">
      <c r="J261914" s="15"/>
    </row>
    <row r="261915" spans="10:10">
      <c r="J261915" s="15"/>
    </row>
    <row r="261916" spans="10:10">
      <c r="J261916" s="15"/>
    </row>
    <row r="261917" spans="10:10">
      <c r="J261917" s="15"/>
    </row>
    <row r="261918" spans="10:10">
      <c r="J261918" s="15"/>
    </row>
    <row r="261919" spans="10:10">
      <c r="J261919" s="15"/>
    </row>
    <row r="261920" spans="10:10">
      <c r="J261920" s="15"/>
    </row>
    <row r="261921" spans="10:10">
      <c r="J261921" s="15"/>
    </row>
    <row r="261922" spans="10:10">
      <c r="J261922" s="15"/>
    </row>
    <row r="261923" spans="10:10">
      <c r="J261923" s="15"/>
    </row>
    <row r="261924" spans="10:10">
      <c r="J261924" s="15"/>
    </row>
    <row r="261925" spans="10:10">
      <c r="J261925" s="15"/>
    </row>
    <row r="261926" spans="10:10">
      <c r="J261926" s="15"/>
    </row>
    <row r="261927" spans="10:10">
      <c r="J261927" s="15"/>
    </row>
    <row r="261928" spans="10:10">
      <c r="J261928" s="15"/>
    </row>
    <row r="261929" spans="10:10">
      <c r="J261929" s="15"/>
    </row>
    <row r="261930" spans="10:10">
      <c r="J261930" s="15"/>
    </row>
    <row r="261931" spans="10:10">
      <c r="J261931" s="15"/>
    </row>
    <row r="261932" spans="10:10">
      <c r="J261932" s="15"/>
    </row>
    <row r="261933" spans="10:10">
      <c r="J261933" s="15"/>
    </row>
    <row r="261934" spans="10:10">
      <c r="J261934" s="15"/>
    </row>
    <row r="261935" spans="10:10">
      <c r="J261935" s="15"/>
    </row>
    <row r="261936" spans="10:10">
      <c r="J261936" s="15"/>
    </row>
    <row r="261937" spans="10:10">
      <c r="J261937" s="15"/>
    </row>
    <row r="261938" spans="10:10">
      <c r="J261938" s="15"/>
    </row>
    <row r="261939" spans="10:10">
      <c r="J261939" s="15"/>
    </row>
    <row r="261940" spans="10:10">
      <c r="J261940" s="15"/>
    </row>
    <row r="261941" spans="10:10">
      <c r="J261941" s="15"/>
    </row>
    <row r="261942" spans="10:10">
      <c r="J261942" s="15"/>
    </row>
    <row r="261943" spans="10:10">
      <c r="J261943" s="15"/>
    </row>
    <row r="261944" spans="10:10">
      <c r="J261944" s="15"/>
    </row>
    <row r="261945" spans="10:10">
      <c r="J261945" s="15"/>
    </row>
    <row r="261946" spans="10:10">
      <c r="J261946" s="15"/>
    </row>
    <row r="261947" spans="10:10">
      <c r="J261947" s="15"/>
    </row>
    <row r="261948" spans="10:10">
      <c r="J261948" s="15"/>
    </row>
    <row r="261949" spans="10:10">
      <c r="J261949" s="15"/>
    </row>
    <row r="261950" spans="10:10">
      <c r="J261950" s="15"/>
    </row>
    <row r="261951" spans="10:10">
      <c r="J261951" s="15"/>
    </row>
    <row r="261952" spans="10:10">
      <c r="J261952" s="15"/>
    </row>
    <row r="261953" spans="10:10">
      <c r="J261953" s="15"/>
    </row>
    <row r="261954" spans="10:10">
      <c r="J261954" s="15"/>
    </row>
    <row r="261955" spans="10:10">
      <c r="J261955" s="15"/>
    </row>
    <row r="261956" spans="10:10">
      <c r="J261956" s="15"/>
    </row>
    <row r="261957" spans="10:10">
      <c r="J261957" s="15"/>
    </row>
    <row r="261958" spans="10:10">
      <c r="J261958" s="15"/>
    </row>
    <row r="261959" spans="10:10">
      <c r="J261959" s="15"/>
    </row>
    <row r="261960" spans="10:10">
      <c r="J261960" s="15"/>
    </row>
    <row r="261961" spans="10:10">
      <c r="J261961" s="15"/>
    </row>
    <row r="261962" spans="10:10">
      <c r="J261962" s="15"/>
    </row>
    <row r="261963" spans="10:10">
      <c r="J261963" s="15"/>
    </row>
    <row r="261964" spans="10:10">
      <c r="J261964" s="15"/>
    </row>
    <row r="261965" spans="10:10">
      <c r="J261965" s="15"/>
    </row>
    <row r="261966" spans="10:10">
      <c r="J261966" s="15"/>
    </row>
    <row r="261967" spans="10:10">
      <c r="J261967" s="15"/>
    </row>
    <row r="261968" spans="10:10">
      <c r="J261968" s="15"/>
    </row>
    <row r="261969" spans="10:10">
      <c r="J261969" s="15"/>
    </row>
    <row r="261970" spans="10:10">
      <c r="J261970" s="15"/>
    </row>
    <row r="261971" spans="10:10">
      <c r="J261971" s="15"/>
    </row>
    <row r="261972" spans="10:10">
      <c r="J261972" s="15"/>
    </row>
    <row r="261973" spans="10:10">
      <c r="J261973" s="15"/>
    </row>
    <row r="261974" spans="10:10">
      <c r="J261974" s="15"/>
    </row>
    <row r="261975" spans="10:10">
      <c r="J261975" s="15"/>
    </row>
    <row r="261976" spans="10:10">
      <c r="J261976" s="15"/>
    </row>
    <row r="261977" spans="10:10">
      <c r="J261977" s="15"/>
    </row>
    <row r="261978" spans="10:10">
      <c r="J261978" s="15"/>
    </row>
    <row r="261979" spans="10:10">
      <c r="J261979" s="15"/>
    </row>
    <row r="261980" spans="10:10">
      <c r="J261980" s="15"/>
    </row>
    <row r="261981" spans="10:10">
      <c r="J261981" s="15"/>
    </row>
    <row r="261982" spans="10:10">
      <c r="J261982" s="15"/>
    </row>
    <row r="261983" spans="10:10">
      <c r="J261983" s="15"/>
    </row>
    <row r="261984" spans="10:10">
      <c r="J261984" s="15"/>
    </row>
    <row r="261985" spans="10:10">
      <c r="J261985" s="15"/>
    </row>
    <row r="261986" spans="10:10">
      <c r="J261986" s="15"/>
    </row>
    <row r="261987" spans="10:10">
      <c r="J261987" s="15"/>
    </row>
    <row r="261988" spans="10:10">
      <c r="J261988" s="15"/>
    </row>
    <row r="261989" spans="10:10">
      <c r="J261989" s="15"/>
    </row>
    <row r="261990" spans="10:10">
      <c r="J261990" s="15"/>
    </row>
    <row r="261991" spans="10:10">
      <c r="J261991" s="15"/>
    </row>
    <row r="261992" spans="10:10">
      <c r="J261992" s="15"/>
    </row>
    <row r="261993" spans="10:10">
      <c r="J261993" s="15"/>
    </row>
    <row r="261994" spans="10:10">
      <c r="J261994" s="15"/>
    </row>
    <row r="261995" spans="10:10">
      <c r="J261995" s="15"/>
    </row>
    <row r="261996" spans="10:10">
      <c r="J261996" s="15"/>
    </row>
    <row r="261997" spans="10:10">
      <c r="J261997" s="15"/>
    </row>
    <row r="261998" spans="10:10">
      <c r="J261998" s="15"/>
    </row>
    <row r="261999" spans="10:10">
      <c r="J261999" s="15"/>
    </row>
    <row r="262000" spans="10:10">
      <c r="J262000" s="15"/>
    </row>
    <row r="262001" spans="10:10">
      <c r="J262001" s="15"/>
    </row>
    <row r="262002" spans="10:10">
      <c r="J262002" s="15"/>
    </row>
    <row r="262003" spans="10:10">
      <c r="J262003" s="15"/>
    </row>
    <row r="262004" spans="10:10">
      <c r="J262004" s="15"/>
    </row>
    <row r="262005" spans="10:10">
      <c r="J262005" s="15"/>
    </row>
    <row r="262006" spans="10:10">
      <c r="J262006" s="15"/>
    </row>
    <row r="262007" spans="10:10">
      <c r="J262007" s="15"/>
    </row>
    <row r="262008" spans="10:10">
      <c r="J262008" s="15"/>
    </row>
    <row r="262009" spans="10:10">
      <c r="J262009" s="15"/>
    </row>
    <row r="262010" spans="10:10">
      <c r="J262010" s="15"/>
    </row>
    <row r="262011" spans="10:10">
      <c r="J262011" s="15"/>
    </row>
    <row r="262012" spans="10:10">
      <c r="J262012" s="15"/>
    </row>
    <row r="262013" spans="10:10">
      <c r="J262013" s="15"/>
    </row>
    <row r="262014" spans="10:10">
      <c r="J262014" s="15"/>
    </row>
    <row r="262015" spans="10:10">
      <c r="J262015" s="15"/>
    </row>
    <row r="262016" spans="10:10">
      <c r="J262016" s="15"/>
    </row>
    <row r="262017" spans="10:10">
      <c r="J262017" s="15"/>
    </row>
    <row r="262018" spans="10:10">
      <c r="J262018" s="15"/>
    </row>
    <row r="262019" spans="10:10">
      <c r="J262019" s="15"/>
    </row>
    <row r="262020" spans="10:10">
      <c r="J262020" s="15"/>
    </row>
    <row r="262021" spans="10:10">
      <c r="J262021" s="15"/>
    </row>
    <row r="262022" spans="10:10">
      <c r="J262022" s="15"/>
    </row>
    <row r="262023" spans="10:10">
      <c r="J262023" s="15"/>
    </row>
    <row r="262024" spans="10:10">
      <c r="J262024" s="15"/>
    </row>
    <row r="262025" spans="10:10">
      <c r="J262025" s="15"/>
    </row>
    <row r="262026" spans="10:10">
      <c r="J262026" s="15"/>
    </row>
    <row r="262027" spans="10:10">
      <c r="J262027" s="15"/>
    </row>
    <row r="262028" spans="10:10">
      <c r="J262028" s="15"/>
    </row>
    <row r="262029" spans="10:10">
      <c r="J262029" s="15"/>
    </row>
    <row r="262030" spans="10:10">
      <c r="J262030" s="15"/>
    </row>
    <row r="262031" spans="10:10">
      <c r="J262031" s="15"/>
    </row>
    <row r="262032" spans="10:10">
      <c r="J262032" s="15"/>
    </row>
    <row r="262033" spans="10:10">
      <c r="J262033" s="15"/>
    </row>
    <row r="262034" spans="10:10">
      <c r="J262034" s="15"/>
    </row>
    <row r="262035" spans="10:10">
      <c r="J262035" s="15"/>
    </row>
    <row r="262036" spans="10:10">
      <c r="J262036" s="15"/>
    </row>
    <row r="262037" spans="10:10">
      <c r="J262037" s="15"/>
    </row>
    <row r="262038" spans="10:10">
      <c r="J262038" s="15"/>
    </row>
    <row r="262039" spans="10:10">
      <c r="J262039" s="15"/>
    </row>
    <row r="262040" spans="10:10">
      <c r="J262040" s="15"/>
    </row>
    <row r="262041" spans="10:10">
      <c r="J262041" s="15"/>
    </row>
    <row r="262042" spans="10:10">
      <c r="J262042" s="15"/>
    </row>
    <row r="262043" spans="10:10">
      <c r="J262043" s="15"/>
    </row>
    <row r="262044" spans="10:10">
      <c r="J262044" s="15"/>
    </row>
    <row r="262045" spans="10:10">
      <c r="J262045" s="15"/>
    </row>
    <row r="262046" spans="10:10">
      <c r="J262046" s="15"/>
    </row>
    <row r="262047" spans="10:10">
      <c r="J262047" s="15"/>
    </row>
    <row r="262048" spans="10:10">
      <c r="J262048" s="15"/>
    </row>
    <row r="262049" spans="10:10">
      <c r="J262049" s="15"/>
    </row>
    <row r="262050" spans="10:10">
      <c r="J262050" s="15"/>
    </row>
    <row r="262051" spans="10:10">
      <c r="J262051" s="15"/>
    </row>
    <row r="262052" spans="10:10">
      <c r="J262052" s="15"/>
    </row>
    <row r="262053" spans="10:10">
      <c r="J262053" s="15"/>
    </row>
    <row r="262054" spans="10:10">
      <c r="J262054" s="15"/>
    </row>
    <row r="262055" spans="10:10">
      <c r="J262055" s="15"/>
    </row>
    <row r="262056" spans="10:10">
      <c r="J262056" s="15"/>
    </row>
    <row r="262057" spans="10:10">
      <c r="J262057" s="15"/>
    </row>
    <row r="262058" spans="10:10">
      <c r="J262058" s="15"/>
    </row>
    <row r="262059" spans="10:10">
      <c r="J262059" s="15"/>
    </row>
    <row r="262060" spans="10:10">
      <c r="J262060" s="15"/>
    </row>
    <row r="262061" spans="10:10">
      <c r="J262061" s="15"/>
    </row>
    <row r="262062" spans="10:10">
      <c r="J262062" s="15"/>
    </row>
    <row r="262063" spans="10:10">
      <c r="J262063" s="15"/>
    </row>
    <row r="262064" spans="10:10">
      <c r="J262064" s="15"/>
    </row>
    <row r="262065" spans="10:10">
      <c r="J262065" s="15"/>
    </row>
    <row r="262066" spans="10:10">
      <c r="J262066" s="15"/>
    </row>
    <row r="262067" spans="10:10">
      <c r="J262067" s="15"/>
    </row>
    <row r="262068" spans="10:10">
      <c r="J262068" s="15"/>
    </row>
    <row r="262069" spans="10:10">
      <c r="J262069" s="15"/>
    </row>
    <row r="262070" spans="10:10">
      <c r="J262070" s="15"/>
    </row>
    <row r="262071" spans="10:10">
      <c r="J262071" s="15"/>
    </row>
    <row r="262072" spans="10:10">
      <c r="J262072" s="15"/>
    </row>
    <row r="262073" spans="10:10">
      <c r="J262073" s="15"/>
    </row>
    <row r="262074" spans="10:10">
      <c r="J262074" s="15"/>
    </row>
    <row r="262075" spans="10:10">
      <c r="J262075" s="15"/>
    </row>
    <row r="262076" spans="10:10">
      <c r="J262076" s="15"/>
    </row>
    <row r="262077" spans="10:10">
      <c r="J262077" s="15"/>
    </row>
    <row r="262078" spans="10:10">
      <c r="J262078" s="15"/>
    </row>
    <row r="262079" spans="10:10">
      <c r="J262079" s="15"/>
    </row>
    <row r="262080" spans="10:10">
      <c r="J262080" s="15"/>
    </row>
    <row r="262081" spans="10:10">
      <c r="J262081" s="15"/>
    </row>
    <row r="262082" spans="10:10">
      <c r="J262082" s="15"/>
    </row>
    <row r="262083" spans="10:10">
      <c r="J262083" s="15"/>
    </row>
    <row r="262084" spans="10:10">
      <c r="J262084" s="15"/>
    </row>
    <row r="262085" spans="10:10">
      <c r="J262085" s="15"/>
    </row>
    <row r="262086" spans="10:10">
      <c r="J262086" s="15"/>
    </row>
    <row r="262087" spans="10:10">
      <c r="J262087" s="15"/>
    </row>
    <row r="262088" spans="10:10">
      <c r="J262088" s="15"/>
    </row>
    <row r="262089" spans="10:10">
      <c r="J262089" s="15"/>
    </row>
    <row r="262090" spans="10:10">
      <c r="J262090" s="15"/>
    </row>
    <row r="262091" spans="10:10">
      <c r="J262091" s="15"/>
    </row>
    <row r="262092" spans="10:10">
      <c r="J262092" s="15"/>
    </row>
    <row r="262093" spans="10:10">
      <c r="J262093" s="15"/>
    </row>
    <row r="262094" spans="10:10">
      <c r="J262094" s="15"/>
    </row>
    <row r="262095" spans="10:10">
      <c r="J262095" s="15"/>
    </row>
    <row r="262096" spans="10:10">
      <c r="J262096" s="15"/>
    </row>
    <row r="262097" spans="10:10">
      <c r="J262097" s="15"/>
    </row>
    <row r="262098" spans="10:10">
      <c r="J262098" s="15"/>
    </row>
    <row r="262099" spans="10:10">
      <c r="J262099" s="15"/>
    </row>
    <row r="262100" spans="10:10">
      <c r="J262100" s="15"/>
    </row>
    <row r="262101" spans="10:10">
      <c r="J262101" s="15"/>
    </row>
    <row r="262102" spans="10:10">
      <c r="J262102" s="15"/>
    </row>
    <row r="262103" spans="10:10">
      <c r="J262103" s="15"/>
    </row>
    <row r="262104" spans="10:10">
      <c r="J262104" s="15"/>
    </row>
    <row r="262105" spans="10:10">
      <c r="J262105" s="15"/>
    </row>
    <row r="262106" spans="10:10">
      <c r="J262106" s="15"/>
    </row>
    <row r="262107" spans="10:10">
      <c r="J262107" s="15"/>
    </row>
    <row r="262108" spans="10:10">
      <c r="J262108" s="15"/>
    </row>
    <row r="262109" spans="10:10">
      <c r="J262109" s="15"/>
    </row>
    <row r="262110" spans="10:10">
      <c r="J262110" s="15"/>
    </row>
    <row r="262111" spans="10:10">
      <c r="J262111" s="15"/>
    </row>
    <row r="262112" spans="10:10">
      <c r="J262112" s="15"/>
    </row>
    <row r="262113" spans="10:10">
      <c r="J262113" s="15"/>
    </row>
    <row r="262114" spans="10:10">
      <c r="J262114" s="15"/>
    </row>
    <row r="262115" spans="10:10">
      <c r="J262115" s="15"/>
    </row>
    <row r="262116" spans="10:10">
      <c r="J262116" s="15"/>
    </row>
    <row r="262117" spans="10:10">
      <c r="J262117" s="15"/>
    </row>
    <row r="262118" spans="10:10">
      <c r="J262118" s="15"/>
    </row>
    <row r="262119" spans="10:10">
      <c r="J262119" s="15"/>
    </row>
    <row r="262120" spans="10:10">
      <c r="J262120" s="15"/>
    </row>
    <row r="262121" spans="10:10">
      <c r="J262121" s="15"/>
    </row>
    <row r="262122" spans="10:10">
      <c r="J262122" s="15"/>
    </row>
    <row r="262123" spans="10:10">
      <c r="J262123" s="15"/>
    </row>
    <row r="262124" spans="10:10">
      <c r="J262124" s="15"/>
    </row>
    <row r="262125" spans="10:10">
      <c r="J262125" s="15"/>
    </row>
    <row r="262126" spans="10:10">
      <c r="J262126" s="15"/>
    </row>
    <row r="262127" spans="10:10">
      <c r="J262127" s="15"/>
    </row>
    <row r="262128" spans="10:10">
      <c r="J262128" s="15"/>
    </row>
    <row r="262129" spans="10:10">
      <c r="J262129" s="15"/>
    </row>
    <row r="262130" spans="10:10">
      <c r="J262130" s="15"/>
    </row>
    <row r="262131" spans="10:10">
      <c r="J262131" s="15"/>
    </row>
    <row r="262132" spans="10:10">
      <c r="J262132" s="15"/>
    </row>
    <row r="262133" spans="10:10">
      <c r="J262133" s="15"/>
    </row>
    <row r="262134" spans="10:10">
      <c r="J262134" s="15"/>
    </row>
    <row r="262135" spans="10:10">
      <c r="J262135" s="15"/>
    </row>
    <row r="262136" spans="10:10">
      <c r="J262136" s="15"/>
    </row>
    <row r="262137" spans="10:10">
      <c r="J262137" s="15"/>
    </row>
    <row r="262138" spans="10:10">
      <c r="J262138" s="15"/>
    </row>
    <row r="262139" spans="10:10">
      <c r="J262139" s="15"/>
    </row>
    <row r="262140" spans="10:10">
      <c r="J262140" s="15"/>
    </row>
    <row r="262141" spans="10:10">
      <c r="J262141" s="15"/>
    </row>
    <row r="262142" spans="10:10">
      <c r="J262142" s="15"/>
    </row>
    <row r="262143" spans="10:10">
      <c r="J262143" s="15"/>
    </row>
    <row r="262144" spans="10:10">
      <c r="J262144" s="15"/>
    </row>
    <row r="262145" spans="10:10">
      <c r="J262145" s="15"/>
    </row>
    <row r="262146" spans="10:10">
      <c r="J262146" s="15"/>
    </row>
    <row r="262147" spans="10:10">
      <c r="J262147" s="15"/>
    </row>
    <row r="262148" spans="10:10">
      <c r="J262148" s="15"/>
    </row>
    <row r="262149" spans="10:10">
      <c r="J262149" s="15"/>
    </row>
    <row r="262150" spans="10:10">
      <c r="J262150" s="15"/>
    </row>
    <row r="262151" spans="10:10">
      <c r="J262151" s="15"/>
    </row>
    <row r="262152" spans="10:10">
      <c r="J262152" s="15"/>
    </row>
    <row r="262153" spans="10:10">
      <c r="J262153" s="15"/>
    </row>
    <row r="262154" spans="10:10">
      <c r="J262154" s="15"/>
    </row>
    <row r="262155" spans="10:10">
      <c r="J262155" s="15"/>
    </row>
    <row r="262156" spans="10:10">
      <c r="J262156" s="15"/>
    </row>
    <row r="262157" spans="10:10">
      <c r="J262157" s="15"/>
    </row>
    <row r="262158" spans="10:10">
      <c r="J262158" s="15"/>
    </row>
    <row r="262159" spans="10:10">
      <c r="J262159" s="15"/>
    </row>
    <row r="262160" spans="10:10">
      <c r="J262160" s="15"/>
    </row>
    <row r="262161" spans="10:10">
      <c r="J262161" s="15"/>
    </row>
    <row r="262162" spans="10:10">
      <c r="J262162" s="15"/>
    </row>
    <row r="262163" spans="10:10">
      <c r="J262163" s="15"/>
    </row>
    <row r="262164" spans="10:10">
      <c r="J262164" s="15"/>
    </row>
    <row r="262165" spans="10:10">
      <c r="J262165" s="15"/>
    </row>
    <row r="262166" spans="10:10">
      <c r="J262166" s="15"/>
    </row>
    <row r="262167" spans="10:10">
      <c r="J262167" s="15"/>
    </row>
    <row r="262168" spans="10:10">
      <c r="J262168" s="15"/>
    </row>
    <row r="262169" spans="10:10">
      <c r="J262169" s="15"/>
    </row>
    <row r="262170" spans="10:10">
      <c r="J262170" s="15"/>
    </row>
    <row r="262171" spans="10:10">
      <c r="J262171" s="15"/>
    </row>
    <row r="262172" spans="10:10">
      <c r="J262172" s="15"/>
    </row>
    <row r="262173" spans="10:10">
      <c r="J262173" s="15"/>
    </row>
    <row r="262174" spans="10:10">
      <c r="J262174" s="15"/>
    </row>
    <row r="262175" spans="10:10">
      <c r="J262175" s="15"/>
    </row>
    <row r="262176" spans="10:10">
      <c r="J262176" s="15"/>
    </row>
    <row r="262177" spans="10:10">
      <c r="J262177" s="15"/>
    </row>
    <row r="262178" spans="10:10">
      <c r="J262178" s="15"/>
    </row>
    <row r="262179" spans="10:10">
      <c r="J262179" s="15"/>
    </row>
    <row r="262180" spans="10:10">
      <c r="J262180" s="15"/>
    </row>
    <row r="262181" spans="10:10">
      <c r="J262181" s="15"/>
    </row>
    <row r="262182" spans="10:10">
      <c r="J262182" s="15"/>
    </row>
    <row r="262183" spans="10:10">
      <c r="J262183" s="15"/>
    </row>
    <row r="262184" spans="10:10">
      <c r="J262184" s="15"/>
    </row>
    <row r="262185" spans="10:10">
      <c r="J262185" s="15"/>
    </row>
    <row r="262186" spans="10:10">
      <c r="J262186" s="15"/>
    </row>
    <row r="262187" spans="10:10">
      <c r="J262187" s="15"/>
    </row>
    <row r="262188" spans="10:10">
      <c r="J262188" s="15"/>
    </row>
    <row r="262189" spans="10:10">
      <c r="J262189" s="15"/>
    </row>
    <row r="262190" spans="10:10">
      <c r="J262190" s="15"/>
    </row>
    <row r="262191" spans="10:10">
      <c r="J262191" s="15"/>
    </row>
    <row r="262192" spans="10:10">
      <c r="J262192" s="15"/>
    </row>
    <row r="262193" spans="10:10">
      <c r="J262193" s="15"/>
    </row>
    <row r="262194" spans="10:10">
      <c r="J262194" s="15"/>
    </row>
    <row r="262195" spans="10:10">
      <c r="J262195" s="15"/>
    </row>
    <row r="262196" spans="10:10">
      <c r="J262196" s="15"/>
    </row>
    <row r="262197" spans="10:10">
      <c r="J262197" s="15"/>
    </row>
    <row r="262198" spans="10:10">
      <c r="J262198" s="15"/>
    </row>
    <row r="262199" spans="10:10">
      <c r="J262199" s="15"/>
    </row>
    <row r="262200" spans="10:10">
      <c r="J262200" s="15"/>
    </row>
    <row r="262201" spans="10:10">
      <c r="J262201" s="15"/>
    </row>
    <row r="262202" spans="10:10">
      <c r="J262202" s="15"/>
    </row>
    <row r="262203" spans="10:10">
      <c r="J262203" s="15"/>
    </row>
    <row r="262204" spans="10:10">
      <c r="J262204" s="15"/>
    </row>
    <row r="262205" spans="10:10">
      <c r="J262205" s="15"/>
    </row>
    <row r="262206" spans="10:10">
      <c r="J262206" s="15"/>
    </row>
    <row r="262207" spans="10:10">
      <c r="J262207" s="15"/>
    </row>
    <row r="262208" spans="10:10">
      <c r="J262208" s="15"/>
    </row>
    <row r="262209" spans="10:10">
      <c r="J262209" s="15"/>
    </row>
    <row r="262210" spans="10:10">
      <c r="J262210" s="15"/>
    </row>
    <row r="262211" spans="10:10">
      <c r="J262211" s="15"/>
    </row>
    <row r="262212" spans="10:10">
      <c r="J262212" s="15"/>
    </row>
    <row r="262213" spans="10:10">
      <c r="J262213" s="15"/>
    </row>
    <row r="262214" spans="10:10">
      <c r="J262214" s="15"/>
    </row>
    <row r="262215" spans="10:10">
      <c r="J262215" s="15"/>
    </row>
    <row r="262216" spans="10:10">
      <c r="J262216" s="15"/>
    </row>
    <row r="262217" spans="10:10">
      <c r="J262217" s="15"/>
    </row>
    <row r="262218" spans="10:10">
      <c r="J262218" s="15"/>
    </row>
    <row r="262219" spans="10:10">
      <c r="J262219" s="15"/>
    </row>
    <row r="262220" spans="10:10">
      <c r="J262220" s="15"/>
    </row>
    <row r="262221" spans="10:10">
      <c r="J262221" s="15"/>
    </row>
    <row r="262222" spans="10:10">
      <c r="J262222" s="15"/>
    </row>
    <row r="262223" spans="10:10">
      <c r="J262223" s="15"/>
    </row>
    <row r="262224" spans="10:10">
      <c r="J262224" s="15"/>
    </row>
    <row r="262225" spans="10:10">
      <c r="J262225" s="15"/>
    </row>
    <row r="262226" spans="10:10">
      <c r="J262226" s="15"/>
    </row>
    <row r="262227" spans="10:10">
      <c r="J262227" s="15"/>
    </row>
    <row r="262228" spans="10:10">
      <c r="J262228" s="15"/>
    </row>
    <row r="262229" spans="10:10">
      <c r="J262229" s="15"/>
    </row>
    <row r="262230" spans="10:10">
      <c r="J262230" s="15"/>
    </row>
    <row r="262231" spans="10:10">
      <c r="J262231" s="15"/>
    </row>
    <row r="262232" spans="10:10">
      <c r="J262232" s="15"/>
    </row>
    <row r="262233" spans="10:10">
      <c r="J262233" s="15"/>
    </row>
    <row r="262234" spans="10:10">
      <c r="J262234" s="15"/>
    </row>
    <row r="262235" spans="10:10">
      <c r="J262235" s="15"/>
    </row>
    <row r="262236" spans="10:10">
      <c r="J262236" s="15"/>
    </row>
    <row r="262237" spans="10:10">
      <c r="J262237" s="15"/>
    </row>
    <row r="262238" spans="10:10">
      <c r="J262238" s="15"/>
    </row>
    <row r="262239" spans="10:10">
      <c r="J262239" s="15"/>
    </row>
    <row r="262240" spans="10:10">
      <c r="J262240" s="15"/>
    </row>
    <row r="262241" spans="10:10">
      <c r="J262241" s="15"/>
    </row>
    <row r="262242" spans="10:10">
      <c r="J262242" s="15"/>
    </row>
    <row r="262243" spans="10:10">
      <c r="J262243" s="15"/>
    </row>
    <row r="262244" spans="10:10">
      <c r="J262244" s="15"/>
    </row>
    <row r="262245" spans="10:10">
      <c r="J262245" s="15"/>
    </row>
    <row r="262246" spans="10:10">
      <c r="J262246" s="15"/>
    </row>
    <row r="262247" spans="10:10">
      <c r="J262247" s="15"/>
    </row>
    <row r="262248" spans="10:10">
      <c r="J262248" s="15"/>
    </row>
    <row r="262249" spans="10:10">
      <c r="J262249" s="15"/>
    </row>
    <row r="262250" spans="10:10">
      <c r="J262250" s="15"/>
    </row>
    <row r="262251" spans="10:10">
      <c r="J262251" s="15"/>
    </row>
    <row r="262252" spans="10:10">
      <c r="J262252" s="15"/>
    </row>
    <row r="262253" spans="10:10">
      <c r="J262253" s="15"/>
    </row>
    <row r="262254" spans="10:10">
      <c r="J262254" s="15"/>
    </row>
    <row r="262255" spans="10:10">
      <c r="J262255" s="15"/>
    </row>
    <row r="262256" spans="10:10">
      <c r="J262256" s="15"/>
    </row>
    <row r="262257" spans="10:10">
      <c r="J262257" s="15"/>
    </row>
    <row r="262258" spans="10:10">
      <c r="J262258" s="15"/>
    </row>
    <row r="262259" spans="10:10">
      <c r="J262259" s="15"/>
    </row>
    <row r="262260" spans="10:10">
      <c r="J262260" s="15"/>
    </row>
    <row r="262261" spans="10:10">
      <c r="J262261" s="15"/>
    </row>
    <row r="262262" spans="10:10">
      <c r="J262262" s="15"/>
    </row>
    <row r="262263" spans="10:10">
      <c r="J262263" s="15"/>
    </row>
    <row r="262264" spans="10:10">
      <c r="J262264" s="15"/>
    </row>
    <row r="262265" spans="10:10">
      <c r="J262265" s="15"/>
    </row>
    <row r="262266" spans="10:10">
      <c r="J262266" s="15"/>
    </row>
    <row r="262267" spans="10:10">
      <c r="J262267" s="15"/>
    </row>
    <row r="262268" spans="10:10">
      <c r="J262268" s="15"/>
    </row>
    <row r="262269" spans="10:10">
      <c r="J262269" s="15"/>
    </row>
    <row r="262270" spans="10:10">
      <c r="J262270" s="15"/>
    </row>
    <row r="262271" spans="10:10">
      <c r="J262271" s="15"/>
    </row>
    <row r="262272" spans="10:10">
      <c r="J262272" s="15"/>
    </row>
    <row r="262273" spans="10:10">
      <c r="J262273" s="15"/>
    </row>
    <row r="262274" spans="10:10">
      <c r="J262274" s="15"/>
    </row>
    <row r="262275" spans="10:10">
      <c r="J262275" s="15"/>
    </row>
    <row r="262276" spans="10:10">
      <c r="J262276" s="15"/>
    </row>
    <row r="262277" spans="10:10">
      <c r="J262277" s="15"/>
    </row>
    <row r="262278" spans="10:10">
      <c r="J262278" s="15"/>
    </row>
    <row r="262279" spans="10:10">
      <c r="J262279" s="15"/>
    </row>
    <row r="262280" spans="10:10">
      <c r="J262280" s="15"/>
    </row>
    <row r="262281" spans="10:10">
      <c r="J262281" s="15"/>
    </row>
    <row r="262282" spans="10:10">
      <c r="J262282" s="15"/>
    </row>
    <row r="262283" spans="10:10">
      <c r="J262283" s="15"/>
    </row>
    <row r="262284" spans="10:10">
      <c r="J262284" s="15"/>
    </row>
    <row r="262285" spans="10:10">
      <c r="J262285" s="15"/>
    </row>
    <row r="262286" spans="10:10">
      <c r="J262286" s="15"/>
    </row>
    <row r="262287" spans="10:10">
      <c r="J262287" s="15"/>
    </row>
    <row r="262288" spans="10:10">
      <c r="J262288" s="15"/>
    </row>
    <row r="262289" spans="10:10">
      <c r="J262289" s="15"/>
    </row>
    <row r="262290" spans="10:10">
      <c r="J262290" s="15"/>
    </row>
    <row r="262291" spans="10:10">
      <c r="J262291" s="15"/>
    </row>
    <row r="262292" spans="10:10">
      <c r="J262292" s="15"/>
    </row>
    <row r="262293" spans="10:10">
      <c r="J262293" s="15"/>
    </row>
    <row r="262294" spans="10:10">
      <c r="J262294" s="15"/>
    </row>
    <row r="262295" spans="10:10">
      <c r="J262295" s="15"/>
    </row>
    <row r="262296" spans="10:10">
      <c r="J262296" s="15"/>
    </row>
    <row r="262297" spans="10:10">
      <c r="J262297" s="15"/>
    </row>
    <row r="262298" spans="10:10">
      <c r="J262298" s="15"/>
    </row>
    <row r="262299" spans="10:10">
      <c r="J262299" s="15"/>
    </row>
    <row r="262300" spans="10:10">
      <c r="J262300" s="15"/>
    </row>
    <row r="262301" spans="10:10">
      <c r="J262301" s="15"/>
    </row>
    <row r="262302" spans="10:10">
      <c r="J262302" s="15"/>
    </row>
    <row r="262303" spans="10:10">
      <c r="J262303" s="15"/>
    </row>
    <row r="262304" spans="10:10">
      <c r="J262304" s="15"/>
    </row>
    <row r="262305" spans="10:10">
      <c r="J262305" s="15"/>
    </row>
    <row r="262306" spans="10:10">
      <c r="J262306" s="15"/>
    </row>
    <row r="262307" spans="10:10">
      <c r="J262307" s="15"/>
    </row>
    <row r="262308" spans="10:10">
      <c r="J262308" s="15"/>
    </row>
    <row r="262309" spans="10:10">
      <c r="J262309" s="15"/>
    </row>
    <row r="262310" spans="10:10">
      <c r="J262310" s="15"/>
    </row>
    <row r="262311" spans="10:10">
      <c r="J262311" s="15"/>
    </row>
    <row r="262312" spans="10:10">
      <c r="J262312" s="15"/>
    </row>
    <row r="262313" spans="10:10">
      <c r="J262313" s="15"/>
    </row>
    <row r="262314" spans="10:10">
      <c r="J262314" s="15"/>
    </row>
    <row r="262315" spans="10:10">
      <c r="J262315" s="15"/>
    </row>
    <row r="262316" spans="10:10">
      <c r="J262316" s="15"/>
    </row>
    <row r="262317" spans="10:10">
      <c r="J262317" s="15"/>
    </row>
    <row r="262318" spans="10:10">
      <c r="J262318" s="15"/>
    </row>
    <row r="262319" spans="10:10">
      <c r="J262319" s="15"/>
    </row>
    <row r="262320" spans="10:10">
      <c r="J262320" s="15"/>
    </row>
    <row r="262321" spans="10:10">
      <c r="J262321" s="15"/>
    </row>
    <row r="262322" spans="10:10">
      <c r="J262322" s="15"/>
    </row>
    <row r="262323" spans="10:10">
      <c r="J262323" s="15"/>
    </row>
    <row r="262324" spans="10:10">
      <c r="J262324" s="15"/>
    </row>
    <row r="262325" spans="10:10">
      <c r="J262325" s="15"/>
    </row>
    <row r="262326" spans="10:10">
      <c r="J262326" s="15"/>
    </row>
    <row r="262327" spans="10:10">
      <c r="J262327" s="15"/>
    </row>
    <row r="262328" spans="10:10">
      <c r="J262328" s="15"/>
    </row>
    <row r="262329" spans="10:10">
      <c r="J262329" s="15"/>
    </row>
    <row r="262330" spans="10:10">
      <c r="J262330" s="15"/>
    </row>
    <row r="262331" spans="10:10">
      <c r="J262331" s="15"/>
    </row>
    <row r="262332" spans="10:10">
      <c r="J262332" s="15"/>
    </row>
    <row r="262333" spans="10:10">
      <c r="J262333" s="15"/>
    </row>
    <row r="262334" spans="10:10">
      <c r="J262334" s="15"/>
    </row>
    <row r="262335" spans="10:10">
      <c r="J262335" s="15"/>
    </row>
    <row r="262336" spans="10:10">
      <c r="J262336" s="15"/>
    </row>
    <row r="262337" spans="10:10">
      <c r="J262337" s="15"/>
    </row>
    <row r="262338" spans="10:10">
      <c r="J262338" s="15"/>
    </row>
    <row r="262339" spans="10:10">
      <c r="J262339" s="15"/>
    </row>
    <row r="262340" spans="10:10">
      <c r="J262340" s="15"/>
    </row>
    <row r="262341" spans="10:10">
      <c r="J262341" s="15"/>
    </row>
    <row r="262342" spans="10:10">
      <c r="J262342" s="15"/>
    </row>
    <row r="262343" spans="10:10">
      <c r="J262343" s="15"/>
    </row>
    <row r="262344" spans="10:10">
      <c r="J262344" s="15"/>
    </row>
    <row r="262345" spans="10:10">
      <c r="J262345" s="15"/>
    </row>
    <row r="262346" spans="10:10">
      <c r="J262346" s="15"/>
    </row>
    <row r="262347" spans="10:10">
      <c r="J262347" s="15"/>
    </row>
    <row r="262348" spans="10:10">
      <c r="J262348" s="15"/>
    </row>
    <row r="262349" spans="10:10">
      <c r="J262349" s="15"/>
    </row>
    <row r="262350" spans="10:10">
      <c r="J262350" s="15"/>
    </row>
    <row r="262351" spans="10:10">
      <c r="J262351" s="15"/>
    </row>
    <row r="262352" spans="10:10">
      <c r="J262352" s="15"/>
    </row>
    <row r="262353" spans="10:10">
      <c r="J262353" s="15"/>
    </row>
    <row r="262354" spans="10:10">
      <c r="J262354" s="15"/>
    </row>
    <row r="262355" spans="10:10">
      <c r="J262355" s="15"/>
    </row>
    <row r="262356" spans="10:10">
      <c r="J262356" s="15"/>
    </row>
    <row r="262357" spans="10:10">
      <c r="J262357" s="15"/>
    </row>
    <row r="262358" spans="10:10">
      <c r="J262358" s="15"/>
    </row>
    <row r="262359" spans="10:10">
      <c r="J262359" s="15"/>
    </row>
    <row r="262360" spans="10:10">
      <c r="J262360" s="15"/>
    </row>
    <row r="262361" spans="10:10">
      <c r="J262361" s="15"/>
    </row>
    <row r="262362" spans="10:10">
      <c r="J262362" s="15"/>
    </row>
    <row r="262363" spans="10:10">
      <c r="J262363" s="15"/>
    </row>
    <row r="262364" spans="10:10">
      <c r="J262364" s="15"/>
    </row>
    <row r="262365" spans="10:10">
      <c r="J262365" s="15"/>
    </row>
    <row r="262366" spans="10:10">
      <c r="J262366" s="15"/>
    </row>
    <row r="262367" spans="10:10">
      <c r="J262367" s="15"/>
    </row>
    <row r="262368" spans="10:10">
      <c r="J262368" s="15"/>
    </row>
    <row r="262369" spans="10:10">
      <c r="J262369" s="15"/>
    </row>
    <row r="262370" spans="10:10">
      <c r="J262370" s="15"/>
    </row>
    <row r="262371" spans="10:10">
      <c r="J262371" s="15"/>
    </row>
    <row r="262372" spans="10:10">
      <c r="J262372" s="15"/>
    </row>
    <row r="262373" spans="10:10">
      <c r="J262373" s="15"/>
    </row>
    <row r="262374" spans="10:10">
      <c r="J262374" s="15"/>
    </row>
    <row r="262375" spans="10:10">
      <c r="J262375" s="15"/>
    </row>
    <row r="262376" spans="10:10">
      <c r="J262376" s="15"/>
    </row>
    <row r="262377" spans="10:10">
      <c r="J262377" s="15"/>
    </row>
    <row r="262378" spans="10:10">
      <c r="J262378" s="15"/>
    </row>
    <row r="262379" spans="10:10">
      <c r="J262379" s="15"/>
    </row>
    <row r="262380" spans="10:10">
      <c r="J262380" s="15"/>
    </row>
    <row r="262381" spans="10:10">
      <c r="J262381" s="15"/>
    </row>
    <row r="262382" spans="10:10">
      <c r="J262382" s="15"/>
    </row>
    <row r="262383" spans="10:10">
      <c r="J262383" s="15"/>
    </row>
    <row r="262384" spans="10:10">
      <c r="J262384" s="15"/>
    </row>
    <row r="262385" spans="10:10">
      <c r="J262385" s="15"/>
    </row>
    <row r="262386" spans="10:10">
      <c r="J262386" s="15"/>
    </row>
    <row r="262387" spans="10:10">
      <c r="J262387" s="15"/>
    </row>
    <row r="262388" spans="10:10">
      <c r="J262388" s="15"/>
    </row>
    <row r="262389" spans="10:10">
      <c r="J262389" s="15"/>
    </row>
    <row r="262390" spans="10:10">
      <c r="J262390" s="15"/>
    </row>
    <row r="262391" spans="10:10">
      <c r="J262391" s="15"/>
    </row>
    <row r="262392" spans="10:10">
      <c r="J262392" s="15"/>
    </row>
    <row r="262393" spans="10:10">
      <c r="J262393" s="15"/>
    </row>
    <row r="262394" spans="10:10">
      <c r="J262394" s="15"/>
    </row>
    <row r="262395" spans="10:10">
      <c r="J262395" s="15"/>
    </row>
    <row r="262396" spans="10:10">
      <c r="J262396" s="15"/>
    </row>
    <row r="262397" spans="10:10">
      <c r="J262397" s="15"/>
    </row>
    <row r="262398" spans="10:10">
      <c r="J262398" s="15"/>
    </row>
    <row r="262399" spans="10:10">
      <c r="J262399" s="15"/>
    </row>
    <row r="262400" spans="10:10">
      <c r="J262400" s="15"/>
    </row>
    <row r="262401" spans="10:10">
      <c r="J262401" s="15"/>
    </row>
    <row r="262402" spans="10:10">
      <c r="J262402" s="15"/>
    </row>
    <row r="262403" spans="10:10">
      <c r="J262403" s="15"/>
    </row>
    <row r="262404" spans="10:10">
      <c r="J262404" s="15"/>
    </row>
    <row r="262405" spans="10:10">
      <c r="J262405" s="15"/>
    </row>
    <row r="262406" spans="10:10">
      <c r="J262406" s="15"/>
    </row>
    <row r="262407" spans="10:10">
      <c r="J262407" s="15"/>
    </row>
    <row r="262408" spans="10:10">
      <c r="J262408" s="15"/>
    </row>
    <row r="262409" spans="10:10">
      <c r="J262409" s="15"/>
    </row>
    <row r="262410" spans="10:10">
      <c r="J262410" s="15"/>
    </row>
    <row r="262411" spans="10:10">
      <c r="J262411" s="15"/>
    </row>
    <row r="262412" spans="10:10">
      <c r="J262412" s="15"/>
    </row>
    <row r="262413" spans="10:10">
      <c r="J262413" s="15"/>
    </row>
    <row r="262414" spans="10:10">
      <c r="J262414" s="15"/>
    </row>
    <row r="262415" spans="10:10">
      <c r="J262415" s="15"/>
    </row>
    <row r="262416" spans="10:10">
      <c r="J262416" s="15"/>
    </row>
    <row r="262417" spans="10:10">
      <c r="J262417" s="15"/>
    </row>
    <row r="262418" spans="10:10">
      <c r="J262418" s="15"/>
    </row>
    <row r="262419" spans="10:10">
      <c r="J262419" s="15"/>
    </row>
    <row r="262420" spans="10:10">
      <c r="J262420" s="15"/>
    </row>
    <row r="262421" spans="10:10">
      <c r="J262421" s="15"/>
    </row>
    <row r="262422" spans="10:10">
      <c r="J262422" s="15"/>
    </row>
    <row r="262423" spans="10:10">
      <c r="J262423" s="15"/>
    </row>
    <row r="262424" spans="10:10">
      <c r="J262424" s="15"/>
    </row>
    <row r="262425" spans="10:10">
      <c r="J262425" s="15"/>
    </row>
    <row r="262426" spans="10:10">
      <c r="J262426" s="15"/>
    </row>
    <row r="262427" spans="10:10">
      <c r="J262427" s="15"/>
    </row>
    <row r="262428" spans="10:10">
      <c r="J262428" s="15"/>
    </row>
    <row r="262429" spans="10:10">
      <c r="J262429" s="15"/>
    </row>
    <row r="262430" spans="10:10">
      <c r="J262430" s="15"/>
    </row>
    <row r="262431" spans="10:10">
      <c r="J262431" s="15"/>
    </row>
    <row r="262432" spans="10:10">
      <c r="J262432" s="15"/>
    </row>
    <row r="262433" spans="10:10">
      <c r="J262433" s="15"/>
    </row>
    <row r="262434" spans="10:10">
      <c r="J262434" s="15"/>
    </row>
    <row r="262435" spans="10:10">
      <c r="J262435" s="15"/>
    </row>
    <row r="262436" spans="10:10">
      <c r="J262436" s="15"/>
    </row>
    <row r="262437" spans="10:10">
      <c r="J262437" s="15"/>
    </row>
    <row r="262438" spans="10:10">
      <c r="J262438" s="15"/>
    </row>
    <row r="262439" spans="10:10">
      <c r="J262439" s="15"/>
    </row>
    <row r="262440" spans="10:10">
      <c r="J262440" s="15"/>
    </row>
    <row r="262441" spans="10:10">
      <c r="J262441" s="15"/>
    </row>
    <row r="262442" spans="10:10">
      <c r="J262442" s="15"/>
    </row>
    <row r="262443" spans="10:10">
      <c r="J262443" s="15"/>
    </row>
    <row r="262444" spans="10:10">
      <c r="J262444" s="15"/>
    </row>
    <row r="262445" spans="10:10">
      <c r="J262445" s="15"/>
    </row>
    <row r="262446" spans="10:10">
      <c r="J262446" s="15"/>
    </row>
    <row r="262447" spans="10:10">
      <c r="J262447" s="15"/>
    </row>
    <row r="262448" spans="10:10">
      <c r="J262448" s="15"/>
    </row>
    <row r="262449" spans="10:10">
      <c r="J262449" s="15"/>
    </row>
    <row r="262450" spans="10:10">
      <c r="J262450" s="15"/>
    </row>
    <row r="262451" spans="10:10">
      <c r="J262451" s="15"/>
    </row>
    <row r="262452" spans="10:10">
      <c r="J262452" s="15"/>
    </row>
    <row r="262453" spans="10:10">
      <c r="J262453" s="15"/>
    </row>
    <row r="262454" spans="10:10">
      <c r="J262454" s="15"/>
    </row>
    <row r="262455" spans="10:10">
      <c r="J262455" s="15"/>
    </row>
    <row r="262456" spans="10:10">
      <c r="J262456" s="15"/>
    </row>
    <row r="262457" spans="10:10">
      <c r="J262457" s="15"/>
    </row>
    <row r="262458" spans="10:10">
      <c r="J262458" s="15"/>
    </row>
    <row r="262459" spans="10:10">
      <c r="J262459" s="15"/>
    </row>
    <row r="262460" spans="10:10">
      <c r="J262460" s="15"/>
    </row>
    <row r="262461" spans="10:10">
      <c r="J262461" s="15"/>
    </row>
    <row r="262462" spans="10:10">
      <c r="J262462" s="15"/>
    </row>
    <row r="262463" spans="10:10">
      <c r="J262463" s="15"/>
    </row>
    <row r="262464" spans="10:10">
      <c r="J262464" s="15"/>
    </row>
    <row r="262465" spans="10:10">
      <c r="J262465" s="15"/>
    </row>
    <row r="262466" spans="10:10">
      <c r="J262466" s="15"/>
    </row>
    <row r="262467" spans="10:10">
      <c r="J262467" s="15"/>
    </row>
    <row r="262468" spans="10:10">
      <c r="J262468" s="15"/>
    </row>
    <row r="262469" spans="10:10">
      <c r="J262469" s="15"/>
    </row>
    <row r="262470" spans="10:10">
      <c r="J262470" s="15"/>
    </row>
    <row r="262471" spans="10:10">
      <c r="J262471" s="15"/>
    </row>
    <row r="262472" spans="10:10">
      <c r="J262472" s="15"/>
    </row>
    <row r="262473" spans="10:10">
      <c r="J262473" s="15"/>
    </row>
    <row r="262474" spans="10:10">
      <c r="J262474" s="15"/>
    </row>
    <row r="262475" spans="10:10">
      <c r="J262475" s="15"/>
    </row>
    <row r="262476" spans="10:10">
      <c r="J262476" s="15"/>
    </row>
    <row r="262477" spans="10:10">
      <c r="J262477" s="15"/>
    </row>
    <row r="262478" spans="10:10">
      <c r="J262478" s="15"/>
    </row>
    <row r="262479" spans="10:10">
      <c r="J262479" s="15"/>
    </row>
    <row r="262480" spans="10:10">
      <c r="J262480" s="15"/>
    </row>
    <row r="262481" spans="10:10">
      <c r="J262481" s="15"/>
    </row>
    <row r="262482" spans="10:10">
      <c r="J262482" s="15"/>
    </row>
    <row r="262483" spans="10:10">
      <c r="J262483" s="15"/>
    </row>
    <row r="262484" spans="10:10">
      <c r="J262484" s="15"/>
    </row>
    <row r="262485" spans="10:10">
      <c r="J262485" s="15"/>
    </row>
    <row r="262486" spans="10:10">
      <c r="J262486" s="15"/>
    </row>
    <row r="262487" spans="10:10">
      <c r="J262487" s="15"/>
    </row>
    <row r="262488" spans="10:10">
      <c r="J262488" s="15"/>
    </row>
    <row r="262489" spans="10:10">
      <c r="J262489" s="15"/>
    </row>
    <row r="262490" spans="10:10">
      <c r="J262490" s="15"/>
    </row>
    <row r="262491" spans="10:10">
      <c r="J262491" s="15"/>
    </row>
    <row r="262492" spans="10:10">
      <c r="J262492" s="15"/>
    </row>
    <row r="262493" spans="10:10">
      <c r="J262493" s="15"/>
    </row>
    <row r="262494" spans="10:10">
      <c r="J262494" s="15"/>
    </row>
    <row r="262495" spans="10:10">
      <c r="J262495" s="15"/>
    </row>
    <row r="262496" spans="10:10">
      <c r="J262496" s="15"/>
    </row>
    <row r="262497" spans="10:10">
      <c r="J262497" s="15"/>
    </row>
    <row r="262498" spans="10:10">
      <c r="J262498" s="15"/>
    </row>
    <row r="262499" spans="10:10">
      <c r="J262499" s="15"/>
    </row>
    <row r="262500" spans="10:10">
      <c r="J262500" s="15"/>
    </row>
    <row r="262501" spans="10:10">
      <c r="J262501" s="15"/>
    </row>
    <row r="262502" spans="10:10">
      <c r="J262502" s="15"/>
    </row>
    <row r="262503" spans="10:10">
      <c r="J262503" s="15"/>
    </row>
    <row r="262504" spans="10:10">
      <c r="J262504" s="15"/>
    </row>
    <row r="262505" spans="10:10">
      <c r="J262505" s="15"/>
    </row>
    <row r="262506" spans="10:10">
      <c r="J262506" s="15"/>
    </row>
    <row r="262507" spans="10:10">
      <c r="J262507" s="15"/>
    </row>
    <row r="262508" spans="10:10">
      <c r="J262508" s="15"/>
    </row>
    <row r="262509" spans="10:10">
      <c r="J262509" s="15"/>
    </row>
    <row r="262510" spans="10:10">
      <c r="J262510" s="15"/>
    </row>
    <row r="262511" spans="10:10">
      <c r="J262511" s="15"/>
    </row>
    <row r="262512" spans="10:10">
      <c r="J262512" s="15"/>
    </row>
    <row r="262513" spans="10:10">
      <c r="J262513" s="15"/>
    </row>
    <row r="262514" spans="10:10">
      <c r="J262514" s="15"/>
    </row>
    <row r="262515" spans="10:10">
      <c r="J262515" s="15"/>
    </row>
    <row r="262516" spans="10:10">
      <c r="J262516" s="15"/>
    </row>
    <row r="262517" spans="10:10">
      <c r="J262517" s="15"/>
    </row>
    <row r="262518" spans="10:10">
      <c r="J262518" s="15"/>
    </row>
    <row r="262519" spans="10:10">
      <c r="J262519" s="15"/>
    </row>
    <row r="262520" spans="10:10">
      <c r="J262520" s="15"/>
    </row>
    <row r="262521" spans="10:10">
      <c r="J262521" s="15"/>
    </row>
    <row r="262522" spans="10:10">
      <c r="J262522" s="15"/>
    </row>
    <row r="262523" spans="10:10">
      <c r="J262523" s="15"/>
    </row>
    <row r="262524" spans="10:10">
      <c r="J262524" s="15"/>
    </row>
    <row r="262525" spans="10:10">
      <c r="J262525" s="15"/>
    </row>
    <row r="262526" spans="10:10">
      <c r="J262526" s="15"/>
    </row>
    <row r="262527" spans="10:10">
      <c r="J262527" s="15"/>
    </row>
    <row r="262528" spans="10:10">
      <c r="J262528" s="15"/>
    </row>
    <row r="262529" spans="10:10">
      <c r="J262529" s="15"/>
    </row>
    <row r="262530" spans="10:10">
      <c r="J262530" s="15"/>
    </row>
    <row r="262531" spans="10:10">
      <c r="J262531" s="15"/>
    </row>
    <row r="262532" spans="10:10">
      <c r="J262532" s="15"/>
    </row>
    <row r="262533" spans="10:10">
      <c r="J262533" s="15"/>
    </row>
    <row r="262534" spans="10:10">
      <c r="J262534" s="15"/>
    </row>
    <row r="262535" spans="10:10">
      <c r="J262535" s="15"/>
    </row>
    <row r="262536" spans="10:10">
      <c r="J262536" s="15"/>
    </row>
    <row r="262537" spans="10:10">
      <c r="J262537" s="15"/>
    </row>
    <row r="262538" spans="10:10">
      <c r="J262538" s="15"/>
    </row>
    <row r="262539" spans="10:10">
      <c r="J262539" s="15"/>
    </row>
    <row r="262540" spans="10:10">
      <c r="J262540" s="15"/>
    </row>
    <row r="262541" spans="10:10">
      <c r="J262541" s="15"/>
    </row>
    <row r="262542" spans="10:10">
      <c r="J262542" s="15"/>
    </row>
    <row r="262543" spans="10:10">
      <c r="J262543" s="15"/>
    </row>
    <row r="262544" spans="10:10">
      <c r="J262544" s="15"/>
    </row>
    <row r="262545" spans="10:10">
      <c r="J262545" s="15"/>
    </row>
    <row r="262546" spans="10:10">
      <c r="J262546" s="15"/>
    </row>
    <row r="262547" spans="10:10">
      <c r="J262547" s="15"/>
    </row>
    <row r="262548" spans="10:10">
      <c r="J262548" s="15"/>
    </row>
    <row r="262549" spans="10:10">
      <c r="J262549" s="15"/>
    </row>
    <row r="262550" spans="10:10">
      <c r="J262550" s="15"/>
    </row>
    <row r="262551" spans="10:10">
      <c r="J262551" s="15"/>
    </row>
    <row r="262552" spans="10:10">
      <c r="J262552" s="15"/>
    </row>
    <row r="262553" spans="10:10">
      <c r="J262553" s="15"/>
    </row>
    <row r="262554" spans="10:10">
      <c r="J262554" s="15"/>
    </row>
    <row r="262555" spans="10:10">
      <c r="J262555" s="15"/>
    </row>
    <row r="262556" spans="10:10">
      <c r="J262556" s="15"/>
    </row>
    <row r="262557" spans="10:10">
      <c r="J262557" s="15"/>
    </row>
    <row r="262558" spans="10:10">
      <c r="J262558" s="15"/>
    </row>
    <row r="262559" spans="10:10">
      <c r="J262559" s="15"/>
    </row>
    <row r="262560" spans="10:10">
      <c r="J262560" s="15"/>
    </row>
    <row r="262561" spans="10:10">
      <c r="J262561" s="15"/>
    </row>
    <row r="262562" spans="10:10">
      <c r="J262562" s="15"/>
    </row>
    <row r="262563" spans="10:10">
      <c r="J262563" s="15"/>
    </row>
    <row r="262564" spans="10:10">
      <c r="J262564" s="15"/>
    </row>
    <row r="262565" spans="10:10">
      <c r="J262565" s="15"/>
    </row>
    <row r="262566" spans="10:10">
      <c r="J262566" s="15"/>
    </row>
    <row r="262567" spans="10:10">
      <c r="J262567" s="15"/>
    </row>
    <row r="262568" spans="10:10">
      <c r="J262568" s="15"/>
    </row>
    <row r="262569" spans="10:10">
      <c r="J262569" s="15"/>
    </row>
    <row r="262570" spans="10:10">
      <c r="J262570" s="15"/>
    </row>
    <row r="262571" spans="10:10">
      <c r="J262571" s="15"/>
    </row>
    <row r="262572" spans="10:10">
      <c r="J262572" s="15"/>
    </row>
    <row r="262573" spans="10:10">
      <c r="J262573" s="15"/>
    </row>
    <row r="262574" spans="10:10">
      <c r="J262574" s="15"/>
    </row>
    <row r="262575" spans="10:10">
      <c r="J262575" s="15"/>
    </row>
    <row r="262576" spans="10:10">
      <c r="J262576" s="15"/>
    </row>
    <row r="262577" spans="10:10">
      <c r="J262577" s="15"/>
    </row>
    <row r="262578" spans="10:10">
      <c r="J262578" s="15"/>
    </row>
    <row r="262579" spans="10:10">
      <c r="J262579" s="15"/>
    </row>
    <row r="262580" spans="10:10">
      <c r="J262580" s="15"/>
    </row>
    <row r="262581" spans="10:10">
      <c r="J262581" s="15"/>
    </row>
    <row r="262582" spans="10:10">
      <c r="J262582" s="15"/>
    </row>
    <row r="262583" spans="10:10">
      <c r="J262583" s="15"/>
    </row>
    <row r="262584" spans="10:10">
      <c r="J262584" s="15"/>
    </row>
    <row r="262585" spans="10:10">
      <c r="J262585" s="15"/>
    </row>
    <row r="262586" spans="10:10">
      <c r="J262586" s="15"/>
    </row>
    <row r="262587" spans="10:10">
      <c r="J262587" s="15"/>
    </row>
    <row r="262588" spans="10:10">
      <c r="J262588" s="15"/>
    </row>
    <row r="262589" spans="10:10">
      <c r="J262589" s="15"/>
    </row>
    <row r="262590" spans="10:10">
      <c r="J262590" s="15"/>
    </row>
    <row r="262591" spans="10:10">
      <c r="J262591" s="15"/>
    </row>
    <row r="262592" spans="10:10">
      <c r="J262592" s="15"/>
    </row>
    <row r="262593" spans="10:10">
      <c r="J262593" s="15"/>
    </row>
    <row r="262594" spans="10:10">
      <c r="J262594" s="15"/>
    </row>
    <row r="262595" spans="10:10">
      <c r="J262595" s="15"/>
    </row>
    <row r="262596" spans="10:10">
      <c r="J262596" s="15"/>
    </row>
    <row r="262597" spans="10:10">
      <c r="J262597" s="15"/>
    </row>
    <row r="262598" spans="10:10">
      <c r="J262598" s="15"/>
    </row>
    <row r="262599" spans="10:10">
      <c r="J262599" s="15"/>
    </row>
    <row r="262600" spans="10:10">
      <c r="J262600" s="15"/>
    </row>
    <row r="262601" spans="10:10">
      <c r="J262601" s="15"/>
    </row>
    <row r="262602" spans="10:10">
      <c r="J262602" s="15"/>
    </row>
    <row r="262603" spans="10:10">
      <c r="J262603" s="15"/>
    </row>
    <row r="262604" spans="10:10">
      <c r="J262604" s="15"/>
    </row>
    <row r="262605" spans="10:10">
      <c r="J262605" s="15"/>
    </row>
    <row r="262606" spans="10:10">
      <c r="J262606" s="15"/>
    </row>
    <row r="262607" spans="10:10">
      <c r="J262607" s="15"/>
    </row>
    <row r="262608" spans="10:10">
      <c r="J262608" s="15"/>
    </row>
    <row r="262609" spans="10:10">
      <c r="J262609" s="15"/>
    </row>
    <row r="262610" spans="10:10">
      <c r="J262610" s="15"/>
    </row>
    <row r="262611" spans="10:10">
      <c r="J262611" s="15"/>
    </row>
    <row r="262612" spans="10:10">
      <c r="J262612" s="15"/>
    </row>
    <row r="262613" spans="10:10">
      <c r="J262613" s="15"/>
    </row>
    <row r="262614" spans="10:10">
      <c r="J262614" s="15"/>
    </row>
    <row r="262615" spans="10:10">
      <c r="J262615" s="15"/>
    </row>
    <row r="262616" spans="10:10">
      <c r="J262616" s="15"/>
    </row>
    <row r="262617" spans="10:10">
      <c r="J262617" s="15"/>
    </row>
    <row r="262618" spans="10:10">
      <c r="J262618" s="15"/>
    </row>
    <row r="262619" spans="10:10">
      <c r="J262619" s="15"/>
    </row>
    <row r="262620" spans="10:10">
      <c r="J262620" s="15"/>
    </row>
    <row r="262621" spans="10:10">
      <c r="J262621" s="15"/>
    </row>
    <row r="262622" spans="10:10">
      <c r="J262622" s="15"/>
    </row>
    <row r="262623" spans="10:10">
      <c r="J262623" s="15"/>
    </row>
    <row r="262624" spans="10:10">
      <c r="J262624" s="15"/>
    </row>
    <row r="262625" spans="10:10">
      <c r="J262625" s="15"/>
    </row>
    <row r="262626" spans="10:10">
      <c r="J262626" s="15"/>
    </row>
    <row r="262627" spans="10:10">
      <c r="J262627" s="15"/>
    </row>
    <row r="262628" spans="10:10">
      <c r="J262628" s="15"/>
    </row>
    <row r="262629" spans="10:10">
      <c r="J262629" s="15"/>
    </row>
    <row r="262630" spans="10:10">
      <c r="J262630" s="15"/>
    </row>
    <row r="262631" spans="10:10">
      <c r="J262631" s="15"/>
    </row>
    <row r="262632" spans="10:10">
      <c r="J262632" s="15"/>
    </row>
    <row r="262633" spans="10:10">
      <c r="J262633" s="15"/>
    </row>
    <row r="262634" spans="10:10">
      <c r="J262634" s="15"/>
    </row>
    <row r="262635" spans="10:10">
      <c r="J262635" s="15"/>
    </row>
    <row r="262636" spans="10:10">
      <c r="J262636" s="15"/>
    </row>
    <row r="262637" spans="10:10">
      <c r="J262637" s="15"/>
    </row>
    <row r="262638" spans="10:10">
      <c r="J262638" s="15"/>
    </row>
    <row r="262639" spans="10:10">
      <c r="J262639" s="15"/>
    </row>
    <row r="262640" spans="10:10">
      <c r="J262640" s="15"/>
    </row>
    <row r="262641" spans="10:10">
      <c r="J262641" s="15"/>
    </row>
    <row r="262642" spans="10:10">
      <c r="J262642" s="15"/>
    </row>
    <row r="262643" spans="10:10">
      <c r="J262643" s="15"/>
    </row>
    <row r="262644" spans="10:10">
      <c r="J262644" s="15"/>
    </row>
    <row r="262645" spans="10:10">
      <c r="J262645" s="15"/>
    </row>
    <row r="262646" spans="10:10">
      <c r="J262646" s="15"/>
    </row>
    <row r="262647" spans="10:10">
      <c r="J262647" s="15"/>
    </row>
    <row r="262648" spans="10:10">
      <c r="J262648" s="15"/>
    </row>
    <row r="262649" spans="10:10">
      <c r="J262649" s="15"/>
    </row>
    <row r="262650" spans="10:10">
      <c r="J262650" s="15"/>
    </row>
    <row r="262651" spans="10:10">
      <c r="J262651" s="15"/>
    </row>
    <row r="262652" spans="10:10">
      <c r="J262652" s="15"/>
    </row>
    <row r="262653" spans="10:10">
      <c r="J262653" s="15"/>
    </row>
    <row r="262654" spans="10:10">
      <c r="J262654" s="15"/>
    </row>
    <row r="262655" spans="10:10">
      <c r="J262655" s="15"/>
    </row>
    <row r="262656" spans="10:10">
      <c r="J262656" s="15"/>
    </row>
    <row r="262657" spans="10:10">
      <c r="J262657" s="15"/>
    </row>
    <row r="262658" spans="10:10">
      <c r="J262658" s="15"/>
    </row>
    <row r="262659" spans="10:10">
      <c r="J262659" s="15"/>
    </row>
    <row r="262660" spans="10:10">
      <c r="J262660" s="15"/>
    </row>
    <row r="262661" spans="10:10">
      <c r="J262661" s="15"/>
    </row>
    <row r="262662" spans="10:10">
      <c r="J262662" s="15"/>
    </row>
    <row r="262663" spans="10:10">
      <c r="J262663" s="15"/>
    </row>
    <row r="262664" spans="10:10">
      <c r="J262664" s="15"/>
    </row>
    <row r="262665" spans="10:10">
      <c r="J262665" s="15"/>
    </row>
    <row r="262666" spans="10:10">
      <c r="J262666" s="15"/>
    </row>
    <row r="262667" spans="10:10">
      <c r="J262667" s="15"/>
    </row>
    <row r="262668" spans="10:10">
      <c r="J262668" s="15"/>
    </row>
    <row r="262669" spans="10:10">
      <c r="J262669" s="15"/>
    </row>
    <row r="262670" spans="10:10">
      <c r="J262670" s="15"/>
    </row>
    <row r="262671" spans="10:10">
      <c r="J262671" s="15"/>
    </row>
    <row r="262672" spans="10:10">
      <c r="J262672" s="15"/>
    </row>
    <row r="262673" spans="10:10">
      <c r="J262673" s="15"/>
    </row>
    <row r="262674" spans="10:10">
      <c r="J262674" s="15"/>
    </row>
    <row r="262675" spans="10:10">
      <c r="J262675" s="15"/>
    </row>
    <row r="262676" spans="10:10">
      <c r="J262676" s="15"/>
    </row>
    <row r="262677" spans="10:10">
      <c r="J262677" s="15"/>
    </row>
    <row r="262678" spans="10:10">
      <c r="J262678" s="15"/>
    </row>
    <row r="262679" spans="10:10">
      <c r="J262679" s="15"/>
    </row>
    <row r="262680" spans="10:10">
      <c r="J262680" s="15"/>
    </row>
    <row r="262681" spans="10:10">
      <c r="J262681" s="15"/>
    </row>
    <row r="262682" spans="10:10">
      <c r="J262682" s="15"/>
    </row>
    <row r="262683" spans="10:10">
      <c r="J262683" s="15"/>
    </row>
    <row r="262684" spans="10:10">
      <c r="J262684" s="15"/>
    </row>
    <row r="262685" spans="10:10">
      <c r="J262685" s="15"/>
    </row>
    <row r="262686" spans="10:10">
      <c r="J262686" s="15"/>
    </row>
    <row r="262687" spans="10:10">
      <c r="J262687" s="15"/>
    </row>
    <row r="262688" spans="10:10">
      <c r="J262688" s="15"/>
    </row>
    <row r="262689" spans="10:10">
      <c r="J262689" s="15"/>
    </row>
    <row r="262690" spans="10:10">
      <c r="J262690" s="15"/>
    </row>
    <row r="262691" spans="10:10">
      <c r="J262691" s="15"/>
    </row>
    <row r="262692" spans="10:10">
      <c r="J262692" s="15"/>
    </row>
    <row r="262693" spans="10:10">
      <c r="J262693" s="15"/>
    </row>
    <row r="262694" spans="10:10">
      <c r="J262694" s="15"/>
    </row>
    <row r="262695" spans="10:10">
      <c r="J262695" s="15"/>
    </row>
    <row r="262696" spans="10:10">
      <c r="J262696" s="15"/>
    </row>
    <row r="262697" spans="10:10">
      <c r="J262697" s="15"/>
    </row>
    <row r="262698" spans="10:10">
      <c r="J262698" s="15"/>
    </row>
    <row r="262699" spans="10:10">
      <c r="J262699" s="15"/>
    </row>
    <row r="262700" spans="10:10">
      <c r="J262700" s="15"/>
    </row>
    <row r="262701" spans="10:10">
      <c r="J262701" s="15"/>
    </row>
    <row r="262702" spans="10:10">
      <c r="J262702" s="15"/>
    </row>
    <row r="262703" spans="10:10">
      <c r="J262703" s="15"/>
    </row>
    <row r="262704" spans="10:10">
      <c r="J262704" s="15"/>
    </row>
    <row r="262705" spans="10:10">
      <c r="J262705" s="15"/>
    </row>
    <row r="262706" spans="10:10">
      <c r="J262706" s="15"/>
    </row>
    <row r="262707" spans="10:10">
      <c r="J262707" s="15"/>
    </row>
    <row r="262708" spans="10:10">
      <c r="J262708" s="15"/>
    </row>
    <row r="262709" spans="10:10">
      <c r="J262709" s="15"/>
    </row>
    <row r="262710" spans="10:10">
      <c r="J262710" s="15"/>
    </row>
    <row r="262711" spans="10:10">
      <c r="J262711" s="15"/>
    </row>
    <row r="262712" spans="10:10">
      <c r="J262712" s="15"/>
    </row>
    <row r="262713" spans="10:10">
      <c r="J262713" s="15"/>
    </row>
    <row r="262714" spans="10:10">
      <c r="J262714" s="15"/>
    </row>
    <row r="262715" spans="10:10">
      <c r="J262715" s="15"/>
    </row>
    <row r="262716" spans="10:10">
      <c r="J262716" s="15"/>
    </row>
    <row r="262717" spans="10:10">
      <c r="J262717" s="15"/>
    </row>
    <row r="262718" spans="10:10">
      <c r="J262718" s="15"/>
    </row>
    <row r="262719" spans="10:10">
      <c r="J262719" s="15"/>
    </row>
    <row r="262720" spans="10:10">
      <c r="J262720" s="15"/>
    </row>
    <row r="262721" spans="10:10">
      <c r="J262721" s="15"/>
    </row>
    <row r="262722" spans="10:10">
      <c r="J262722" s="15"/>
    </row>
    <row r="262723" spans="10:10">
      <c r="J262723" s="15"/>
    </row>
    <row r="262724" spans="10:10">
      <c r="J262724" s="15"/>
    </row>
    <row r="262725" spans="10:10">
      <c r="J262725" s="15"/>
    </row>
    <row r="262726" spans="10:10">
      <c r="J262726" s="15"/>
    </row>
    <row r="262727" spans="10:10">
      <c r="J262727" s="15"/>
    </row>
    <row r="262728" spans="10:10">
      <c r="J262728" s="15"/>
    </row>
    <row r="262729" spans="10:10">
      <c r="J262729" s="15"/>
    </row>
    <row r="262730" spans="10:10">
      <c r="J262730" s="15"/>
    </row>
    <row r="262731" spans="10:10">
      <c r="J262731" s="15"/>
    </row>
    <row r="262732" spans="10:10">
      <c r="J262732" s="15"/>
    </row>
    <row r="262733" spans="10:10">
      <c r="J262733" s="15"/>
    </row>
    <row r="262734" spans="10:10">
      <c r="J262734" s="15"/>
    </row>
    <row r="262735" spans="10:10">
      <c r="J262735" s="15"/>
    </row>
    <row r="262736" spans="10:10">
      <c r="J262736" s="15"/>
    </row>
    <row r="262737" spans="10:10">
      <c r="J262737" s="15"/>
    </row>
    <row r="262738" spans="10:10">
      <c r="J262738" s="15"/>
    </row>
    <row r="262739" spans="10:10">
      <c r="J262739" s="15"/>
    </row>
    <row r="262740" spans="10:10">
      <c r="J262740" s="15"/>
    </row>
    <row r="262741" spans="10:10">
      <c r="J262741" s="15"/>
    </row>
    <row r="262742" spans="10:10">
      <c r="J262742" s="15"/>
    </row>
    <row r="262743" spans="10:10">
      <c r="J262743" s="15"/>
    </row>
    <row r="262744" spans="10:10">
      <c r="J262744" s="15"/>
    </row>
    <row r="262745" spans="10:10">
      <c r="J262745" s="15"/>
    </row>
    <row r="262746" spans="10:10">
      <c r="J262746" s="15"/>
    </row>
    <row r="262747" spans="10:10">
      <c r="J262747" s="15"/>
    </row>
    <row r="262748" spans="10:10">
      <c r="J262748" s="15"/>
    </row>
    <row r="262749" spans="10:10">
      <c r="J262749" s="15"/>
    </row>
    <row r="262750" spans="10:10">
      <c r="J262750" s="15"/>
    </row>
    <row r="262751" spans="10:10">
      <c r="J262751" s="15"/>
    </row>
    <row r="262752" spans="10:10">
      <c r="J262752" s="15"/>
    </row>
    <row r="262753" spans="10:10">
      <c r="J262753" s="15"/>
    </row>
    <row r="262754" spans="10:10">
      <c r="J262754" s="15"/>
    </row>
    <row r="262755" spans="10:10">
      <c r="J262755" s="15"/>
    </row>
    <row r="262756" spans="10:10">
      <c r="J262756" s="15"/>
    </row>
    <row r="262757" spans="10:10">
      <c r="J262757" s="15"/>
    </row>
    <row r="262758" spans="10:10">
      <c r="J262758" s="15"/>
    </row>
    <row r="262759" spans="10:10">
      <c r="J262759" s="15"/>
    </row>
    <row r="262760" spans="10:10">
      <c r="J262760" s="15"/>
    </row>
    <row r="262761" spans="10:10">
      <c r="J262761" s="15"/>
    </row>
    <row r="262762" spans="10:10">
      <c r="J262762" s="15"/>
    </row>
    <row r="262763" spans="10:10">
      <c r="J262763" s="15"/>
    </row>
    <row r="262764" spans="10:10">
      <c r="J262764" s="15"/>
    </row>
    <row r="262765" spans="10:10">
      <c r="J262765" s="15"/>
    </row>
    <row r="262766" spans="10:10">
      <c r="J262766" s="15"/>
    </row>
    <row r="262767" spans="10:10">
      <c r="J262767" s="15"/>
    </row>
    <row r="262768" spans="10:10">
      <c r="J262768" s="15"/>
    </row>
    <row r="262769" spans="10:10">
      <c r="J262769" s="15"/>
    </row>
    <row r="262770" spans="10:10">
      <c r="J262770" s="15"/>
    </row>
    <row r="262771" spans="10:10">
      <c r="J262771" s="15"/>
    </row>
    <row r="262772" spans="10:10">
      <c r="J262772" s="15"/>
    </row>
    <row r="262773" spans="10:10">
      <c r="J262773" s="15"/>
    </row>
    <row r="262774" spans="10:10">
      <c r="J262774" s="15"/>
    </row>
    <row r="262775" spans="10:10">
      <c r="J262775" s="15"/>
    </row>
    <row r="262776" spans="10:10">
      <c r="J262776" s="15"/>
    </row>
    <row r="262777" spans="10:10">
      <c r="J262777" s="15"/>
    </row>
    <row r="262778" spans="10:10">
      <c r="J262778" s="15"/>
    </row>
    <row r="262779" spans="10:10">
      <c r="J262779" s="15"/>
    </row>
    <row r="262780" spans="10:10">
      <c r="J262780" s="15"/>
    </row>
    <row r="262781" spans="10:10">
      <c r="J262781" s="15"/>
    </row>
    <row r="262782" spans="10:10">
      <c r="J262782" s="15"/>
    </row>
    <row r="262783" spans="10:10">
      <c r="J262783" s="15"/>
    </row>
    <row r="262784" spans="10:10">
      <c r="J262784" s="15"/>
    </row>
    <row r="262785" spans="10:10">
      <c r="J262785" s="15"/>
    </row>
    <row r="262786" spans="10:10">
      <c r="J262786" s="15"/>
    </row>
    <row r="262787" spans="10:10">
      <c r="J262787" s="15"/>
    </row>
    <row r="262788" spans="10:10">
      <c r="J262788" s="15"/>
    </row>
    <row r="262789" spans="10:10">
      <c r="J262789" s="15"/>
    </row>
    <row r="262790" spans="10:10">
      <c r="J262790" s="15"/>
    </row>
    <row r="262791" spans="10:10">
      <c r="J262791" s="15"/>
    </row>
    <row r="262792" spans="10:10">
      <c r="J262792" s="15"/>
    </row>
    <row r="262793" spans="10:10">
      <c r="J262793" s="15"/>
    </row>
    <row r="262794" spans="10:10">
      <c r="J262794" s="15"/>
    </row>
    <row r="262795" spans="10:10">
      <c r="J262795" s="15"/>
    </row>
    <row r="262796" spans="10:10">
      <c r="J262796" s="15"/>
    </row>
    <row r="262797" spans="10:10">
      <c r="J262797" s="15"/>
    </row>
    <row r="262798" spans="10:10">
      <c r="J262798" s="15"/>
    </row>
    <row r="262799" spans="10:10">
      <c r="J262799" s="15"/>
    </row>
    <row r="262800" spans="10:10">
      <c r="J262800" s="15"/>
    </row>
    <row r="262801" spans="10:10">
      <c r="J262801" s="15"/>
    </row>
    <row r="262802" spans="10:10">
      <c r="J262802" s="15"/>
    </row>
    <row r="262803" spans="10:10">
      <c r="J262803" s="15"/>
    </row>
    <row r="262804" spans="10:10">
      <c r="J262804" s="15"/>
    </row>
    <row r="262805" spans="10:10">
      <c r="J262805" s="15"/>
    </row>
    <row r="262806" spans="10:10">
      <c r="J262806" s="15"/>
    </row>
    <row r="262807" spans="10:10">
      <c r="J262807" s="15"/>
    </row>
    <row r="262808" spans="10:10">
      <c r="J262808" s="15"/>
    </row>
    <row r="262809" spans="10:10">
      <c r="J262809" s="15"/>
    </row>
    <row r="262810" spans="10:10">
      <c r="J262810" s="15"/>
    </row>
    <row r="262811" spans="10:10">
      <c r="J262811" s="15"/>
    </row>
    <row r="262812" spans="10:10">
      <c r="J262812" s="15"/>
    </row>
    <row r="262813" spans="10:10">
      <c r="J262813" s="15"/>
    </row>
    <row r="262814" spans="10:10">
      <c r="J262814" s="15"/>
    </row>
    <row r="262815" spans="10:10">
      <c r="J262815" s="15"/>
    </row>
    <row r="262816" spans="10:10">
      <c r="J262816" s="15"/>
    </row>
    <row r="262817" spans="10:10">
      <c r="J262817" s="15"/>
    </row>
    <row r="262818" spans="10:10">
      <c r="J262818" s="15"/>
    </row>
    <row r="262819" spans="10:10">
      <c r="J262819" s="15"/>
    </row>
    <row r="262820" spans="10:10">
      <c r="J262820" s="15"/>
    </row>
    <row r="262821" spans="10:10">
      <c r="J262821" s="15"/>
    </row>
    <row r="262822" spans="10:10">
      <c r="J262822" s="15"/>
    </row>
    <row r="262823" spans="10:10">
      <c r="J262823" s="15"/>
    </row>
    <row r="262824" spans="10:10">
      <c r="J262824" s="15"/>
    </row>
    <row r="262825" spans="10:10">
      <c r="J262825" s="15"/>
    </row>
    <row r="262826" spans="10:10">
      <c r="J262826" s="15"/>
    </row>
    <row r="262827" spans="10:10">
      <c r="J262827" s="15"/>
    </row>
    <row r="262828" spans="10:10">
      <c r="J262828" s="15"/>
    </row>
    <row r="262829" spans="10:10">
      <c r="J262829" s="15"/>
    </row>
    <row r="262830" spans="10:10">
      <c r="J262830" s="15"/>
    </row>
    <row r="262831" spans="10:10">
      <c r="J262831" s="15"/>
    </row>
    <row r="262832" spans="10:10">
      <c r="J262832" s="15"/>
    </row>
    <row r="262833" spans="10:10">
      <c r="J262833" s="15"/>
    </row>
    <row r="262834" spans="10:10">
      <c r="J262834" s="15"/>
    </row>
    <row r="262835" spans="10:10">
      <c r="J262835" s="15"/>
    </row>
    <row r="262836" spans="10:10">
      <c r="J262836" s="15"/>
    </row>
    <row r="262837" spans="10:10">
      <c r="J262837" s="15"/>
    </row>
    <row r="262838" spans="10:10">
      <c r="J262838" s="15"/>
    </row>
    <row r="262839" spans="10:10">
      <c r="J262839" s="15"/>
    </row>
    <row r="262840" spans="10:10">
      <c r="J262840" s="15"/>
    </row>
    <row r="262841" spans="10:10">
      <c r="J262841" s="15"/>
    </row>
    <row r="262842" spans="10:10">
      <c r="J262842" s="15"/>
    </row>
    <row r="262843" spans="10:10">
      <c r="J262843" s="15"/>
    </row>
    <row r="262844" spans="10:10">
      <c r="J262844" s="15"/>
    </row>
    <row r="262845" spans="10:10">
      <c r="J262845" s="15"/>
    </row>
    <row r="262846" spans="10:10">
      <c r="J262846" s="15"/>
    </row>
    <row r="262847" spans="10:10">
      <c r="J262847" s="15"/>
    </row>
    <row r="262848" spans="10:10">
      <c r="J262848" s="15"/>
    </row>
    <row r="262849" spans="10:10">
      <c r="J262849" s="15"/>
    </row>
    <row r="262850" spans="10:10">
      <c r="J262850" s="15"/>
    </row>
    <row r="262851" spans="10:10">
      <c r="J262851" s="15"/>
    </row>
    <row r="262852" spans="10:10">
      <c r="J262852" s="15"/>
    </row>
    <row r="262853" spans="10:10">
      <c r="J262853" s="15"/>
    </row>
    <row r="262854" spans="10:10">
      <c r="J262854" s="15"/>
    </row>
    <row r="262855" spans="10:10">
      <c r="J262855" s="15"/>
    </row>
    <row r="262856" spans="10:10">
      <c r="J262856" s="15"/>
    </row>
    <row r="262857" spans="10:10">
      <c r="J262857" s="15"/>
    </row>
    <row r="262858" spans="10:10">
      <c r="J262858" s="15"/>
    </row>
    <row r="262859" spans="10:10">
      <c r="J262859" s="15"/>
    </row>
    <row r="262860" spans="10:10">
      <c r="J262860" s="15"/>
    </row>
    <row r="262861" spans="10:10">
      <c r="J262861" s="15"/>
    </row>
    <row r="262862" spans="10:10">
      <c r="J262862" s="15"/>
    </row>
    <row r="262863" spans="10:10">
      <c r="J262863" s="15"/>
    </row>
    <row r="262864" spans="10:10">
      <c r="J262864" s="15"/>
    </row>
    <row r="262865" spans="10:10">
      <c r="J262865" s="15"/>
    </row>
    <row r="262866" spans="10:10">
      <c r="J262866" s="15"/>
    </row>
    <row r="262867" spans="10:10">
      <c r="J262867" s="15"/>
    </row>
    <row r="262868" spans="10:10">
      <c r="J262868" s="15"/>
    </row>
    <row r="262869" spans="10:10">
      <c r="J262869" s="15"/>
    </row>
    <row r="262870" spans="10:10">
      <c r="J262870" s="15"/>
    </row>
    <row r="262871" spans="10:10">
      <c r="J262871" s="15"/>
    </row>
    <row r="262872" spans="10:10">
      <c r="J262872" s="15"/>
    </row>
    <row r="262873" spans="10:10">
      <c r="J262873" s="15"/>
    </row>
    <row r="262874" spans="10:10">
      <c r="J262874" s="15"/>
    </row>
    <row r="262875" spans="10:10">
      <c r="J262875" s="15"/>
    </row>
    <row r="262876" spans="10:10">
      <c r="J262876" s="15"/>
    </row>
    <row r="262877" spans="10:10">
      <c r="J262877" s="15"/>
    </row>
    <row r="262878" spans="10:10">
      <c r="J262878" s="15"/>
    </row>
    <row r="262879" spans="10:10">
      <c r="J262879" s="15"/>
    </row>
    <row r="262880" spans="10:10">
      <c r="J262880" s="15"/>
    </row>
    <row r="262881" spans="10:10">
      <c r="J262881" s="15"/>
    </row>
    <row r="262882" spans="10:10">
      <c r="J262882" s="15"/>
    </row>
    <row r="262883" spans="10:10">
      <c r="J262883" s="15"/>
    </row>
    <row r="262884" spans="10:10">
      <c r="J262884" s="15"/>
    </row>
    <row r="262885" spans="10:10">
      <c r="J262885" s="15"/>
    </row>
    <row r="262886" spans="10:10">
      <c r="J262886" s="15"/>
    </row>
    <row r="262887" spans="10:10">
      <c r="J262887" s="15"/>
    </row>
    <row r="262888" spans="10:10">
      <c r="J262888" s="15"/>
    </row>
    <row r="262889" spans="10:10">
      <c r="J262889" s="15"/>
    </row>
    <row r="262890" spans="10:10">
      <c r="J262890" s="15"/>
    </row>
    <row r="262891" spans="10:10">
      <c r="J262891" s="15"/>
    </row>
    <row r="262892" spans="10:10">
      <c r="J262892" s="15"/>
    </row>
    <row r="262893" spans="10:10">
      <c r="J262893" s="15"/>
    </row>
    <row r="262894" spans="10:10">
      <c r="J262894" s="15"/>
    </row>
    <row r="262895" spans="10:10">
      <c r="J262895" s="15"/>
    </row>
    <row r="262896" spans="10:10">
      <c r="J262896" s="15"/>
    </row>
    <row r="262897" spans="10:10">
      <c r="J262897" s="15"/>
    </row>
    <row r="262898" spans="10:10">
      <c r="J262898" s="15"/>
    </row>
    <row r="262899" spans="10:10">
      <c r="J262899" s="15"/>
    </row>
    <row r="262900" spans="10:10">
      <c r="J262900" s="15"/>
    </row>
    <row r="262901" spans="10:10">
      <c r="J262901" s="15"/>
    </row>
    <row r="262902" spans="10:10">
      <c r="J262902" s="15"/>
    </row>
    <row r="262903" spans="10:10">
      <c r="J262903" s="15"/>
    </row>
    <row r="262904" spans="10:10">
      <c r="J262904" s="15"/>
    </row>
    <row r="262905" spans="10:10">
      <c r="J262905" s="15"/>
    </row>
    <row r="262906" spans="10:10">
      <c r="J262906" s="15"/>
    </row>
    <row r="262907" spans="10:10">
      <c r="J262907" s="15"/>
    </row>
    <row r="262908" spans="10:10">
      <c r="J262908" s="15"/>
    </row>
    <row r="262909" spans="10:10">
      <c r="J262909" s="15"/>
    </row>
    <row r="262910" spans="10:10">
      <c r="J262910" s="15"/>
    </row>
    <row r="262911" spans="10:10">
      <c r="J262911" s="15"/>
    </row>
    <row r="262912" spans="10:10">
      <c r="J262912" s="15"/>
    </row>
    <row r="262913" spans="10:10">
      <c r="J262913" s="15"/>
    </row>
    <row r="262914" spans="10:10">
      <c r="J262914" s="15"/>
    </row>
    <row r="262915" spans="10:10">
      <c r="J262915" s="15"/>
    </row>
    <row r="262916" spans="10:10">
      <c r="J262916" s="15"/>
    </row>
    <row r="262917" spans="10:10">
      <c r="J262917" s="15"/>
    </row>
    <row r="262918" spans="10:10">
      <c r="J262918" s="15"/>
    </row>
    <row r="262919" spans="10:10">
      <c r="J262919" s="15"/>
    </row>
    <row r="262920" spans="10:10">
      <c r="J262920" s="15"/>
    </row>
    <row r="262921" spans="10:10">
      <c r="J262921" s="15"/>
    </row>
    <row r="262922" spans="10:10">
      <c r="J262922" s="15"/>
    </row>
    <row r="262923" spans="10:10">
      <c r="J262923" s="15"/>
    </row>
    <row r="262924" spans="10:10">
      <c r="J262924" s="15"/>
    </row>
    <row r="262925" spans="10:10">
      <c r="J262925" s="15"/>
    </row>
    <row r="262926" spans="10:10">
      <c r="J262926" s="15"/>
    </row>
    <row r="262927" spans="10:10">
      <c r="J262927" s="15"/>
    </row>
    <row r="262928" spans="10:10">
      <c r="J262928" s="15"/>
    </row>
    <row r="262929" spans="10:10">
      <c r="J262929" s="15"/>
    </row>
    <row r="262930" spans="10:10">
      <c r="J262930" s="15"/>
    </row>
    <row r="262931" spans="10:10">
      <c r="J262931" s="15"/>
    </row>
    <row r="262932" spans="10:10">
      <c r="J262932" s="15"/>
    </row>
    <row r="262933" spans="10:10">
      <c r="J262933" s="15"/>
    </row>
    <row r="262934" spans="10:10">
      <c r="J262934" s="15"/>
    </row>
    <row r="262935" spans="10:10">
      <c r="J262935" s="15"/>
    </row>
    <row r="262936" spans="10:10">
      <c r="J262936" s="15"/>
    </row>
    <row r="262937" spans="10:10">
      <c r="J262937" s="15"/>
    </row>
    <row r="262938" spans="10:10">
      <c r="J262938" s="15"/>
    </row>
    <row r="262939" spans="10:10">
      <c r="J262939" s="15"/>
    </row>
    <row r="262940" spans="10:10">
      <c r="J262940" s="15"/>
    </row>
    <row r="262941" spans="10:10">
      <c r="J262941" s="15"/>
    </row>
    <row r="262942" spans="10:10">
      <c r="J262942" s="15"/>
    </row>
    <row r="262943" spans="10:10">
      <c r="J262943" s="15"/>
    </row>
    <row r="262944" spans="10:10">
      <c r="J262944" s="15"/>
    </row>
    <row r="262945" spans="10:10">
      <c r="J262945" s="15"/>
    </row>
    <row r="262946" spans="10:10">
      <c r="J262946" s="15"/>
    </row>
    <row r="262947" spans="10:10">
      <c r="J262947" s="15"/>
    </row>
    <row r="262948" spans="10:10">
      <c r="J262948" s="15"/>
    </row>
    <row r="262949" spans="10:10">
      <c r="J262949" s="15"/>
    </row>
    <row r="262950" spans="10:10">
      <c r="J262950" s="15"/>
    </row>
    <row r="262951" spans="10:10">
      <c r="J262951" s="15"/>
    </row>
    <row r="262952" spans="10:10">
      <c r="J262952" s="15"/>
    </row>
    <row r="262953" spans="10:10">
      <c r="J262953" s="15"/>
    </row>
    <row r="262954" spans="10:10">
      <c r="J262954" s="15"/>
    </row>
    <row r="262955" spans="10:10">
      <c r="J262955" s="15"/>
    </row>
    <row r="262956" spans="10:10">
      <c r="J262956" s="15"/>
    </row>
    <row r="262957" spans="10:10">
      <c r="J262957" s="15"/>
    </row>
    <row r="262958" spans="10:10">
      <c r="J262958" s="15"/>
    </row>
    <row r="262959" spans="10:10">
      <c r="J262959" s="15"/>
    </row>
    <row r="262960" spans="10:10">
      <c r="J262960" s="15"/>
    </row>
    <row r="262961" spans="10:10">
      <c r="J262961" s="15"/>
    </row>
    <row r="262962" spans="10:10">
      <c r="J262962" s="15"/>
    </row>
    <row r="262963" spans="10:10">
      <c r="J262963" s="15"/>
    </row>
    <row r="262964" spans="10:10">
      <c r="J262964" s="15"/>
    </row>
    <row r="262965" spans="10:10">
      <c r="J262965" s="15"/>
    </row>
    <row r="262966" spans="10:10">
      <c r="J262966" s="15"/>
    </row>
    <row r="262967" spans="10:10">
      <c r="J262967" s="15"/>
    </row>
    <row r="262968" spans="10:10">
      <c r="J262968" s="15"/>
    </row>
    <row r="262969" spans="10:10">
      <c r="J262969" s="15"/>
    </row>
    <row r="262970" spans="10:10">
      <c r="J262970" s="15"/>
    </row>
    <row r="262971" spans="10:10">
      <c r="J262971" s="15"/>
    </row>
    <row r="262972" spans="10:10">
      <c r="J262972" s="15"/>
    </row>
    <row r="262973" spans="10:10">
      <c r="J262973" s="15"/>
    </row>
    <row r="262974" spans="10:10">
      <c r="J262974" s="15"/>
    </row>
    <row r="262975" spans="10:10">
      <c r="J262975" s="15"/>
    </row>
    <row r="262976" spans="10:10">
      <c r="J262976" s="15"/>
    </row>
    <row r="262977" spans="10:10">
      <c r="J262977" s="15"/>
    </row>
    <row r="262978" spans="10:10">
      <c r="J262978" s="15"/>
    </row>
    <row r="262979" spans="10:10">
      <c r="J262979" s="15"/>
    </row>
    <row r="262980" spans="10:10">
      <c r="J262980" s="15"/>
    </row>
    <row r="262981" spans="10:10">
      <c r="J262981" s="15"/>
    </row>
    <row r="262982" spans="10:10">
      <c r="J262982" s="15"/>
    </row>
    <row r="262983" spans="10:10">
      <c r="J262983" s="15"/>
    </row>
    <row r="262984" spans="10:10">
      <c r="J262984" s="15"/>
    </row>
    <row r="262985" spans="10:10">
      <c r="J262985" s="15"/>
    </row>
    <row r="262986" spans="10:10">
      <c r="J262986" s="15"/>
    </row>
    <row r="262987" spans="10:10">
      <c r="J262987" s="15"/>
    </row>
    <row r="262988" spans="10:10">
      <c r="J262988" s="15"/>
    </row>
    <row r="262989" spans="10:10">
      <c r="J262989" s="15"/>
    </row>
    <row r="262990" spans="10:10">
      <c r="J262990" s="15"/>
    </row>
    <row r="262991" spans="10:10">
      <c r="J262991" s="15"/>
    </row>
    <row r="262992" spans="10:10">
      <c r="J262992" s="15"/>
    </row>
    <row r="262993" spans="10:10">
      <c r="J262993" s="15"/>
    </row>
    <row r="262994" spans="10:10">
      <c r="J262994" s="15"/>
    </row>
    <row r="262995" spans="10:10">
      <c r="J262995" s="15"/>
    </row>
    <row r="262996" spans="10:10">
      <c r="J262996" s="15"/>
    </row>
    <row r="262997" spans="10:10">
      <c r="J262997" s="15"/>
    </row>
    <row r="262998" spans="10:10">
      <c r="J262998" s="15"/>
    </row>
    <row r="262999" spans="10:10">
      <c r="J262999" s="15"/>
    </row>
    <row r="263000" spans="10:10">
      <c r="J263000" s="15"/>
    </row>
    <row r="263001" spans="10:10">
      <c r="J263001" s="15"/>
    </row>
    <row r="263002" spans="10:10">
      <c r="J263002" s="15"/>
    </row>
    <row r="263003" spans="10:10">
      <c r="J263003" s="15"/>
    </row>
    <row r="263004" spans="10:10">
      <c r="J263004" s="15"/>
    </row>
    <row r="263005" spans="10:10">
      <c r="J263005" s="15"/>
    </row>
    <row r="263006" spans="10:10">
      <c r="J263006" s="15"/>
    </row>
    <row r="263007" spans="10:10">
      <c r="J263007" s="15"/>
    </row>
    <row r="263008" spans="10:10">
      <c r="J263008" s="15"/>
    </row>
    <row r="263009" spans="10:10">
      <c r="J263009" s="15"/>
    </row>
    <row r="263010" spans="10:10">
      <c r="J263010" s="15"/>
    </row>
    <row r="263011" spans="10:10">
      <c r="J263011" s="15"/>
    </row>
    <row r="263012" spans="10:10">
      <c r="J263012" s="15"/>
    </row>
    <row r="263013" spans="10:10">
      <c r="J263013" s="15"/>
    </row>
    <row r="263014" spans="10:10">
      <c r="J263014" s="15"/>
    </row>
    <row r="263015" spans="10:10">
      <c r="J263015" s="15"/>
    </row>
    <row r="263016" spans="10:10">
      <c r="J263016" s="15"/>
    </row>
    <row r="263017" spans="10:10">
      <c r="J263017" s="15"/>
    </row>
    <row r="263018" spans="10:10">
      <c r="J263018" s="15"/>
    </row>
    <row r="263019" spans="10:10">
      <c r="J263019" s="15"/>
    </row>
    <row r="263020" spans="10:10">
      <c r="J263020" s="15"/>
    </row>
    <row r="263021" spans="10:10">
      <c r="J263021" s="15"/>
    </row>
    <row r="263022" spans="10:10">
      <c r="J263022" s="15"/>
    </row>
    <row r="263023" spans="10:10">
      <c r="J263023" s="15"/>
    </row>
    <row r="263024" spans="10:10">
      <c r="J263024" s="15"/>
    </row>
    <row r="263025" spans="10:10">
      <c r="J263025" s="15"/>
    </row>
    <row r="263026" spans="10:10">
      <c r="J263026" s="15"/>
    </row>
    <row r="263027" spans="10:10">
      <c r="J263027" s="15"/>
    </row>
    <row r="263028" spans="10:10">
      <c r="J263028" s="15"/>
    </row>
    <row r="263029" spans="10:10">
      <c r="J263029" s="15"/>
    </row>
    <row r="263030" spans="10:10">
      <c r="J263030" s="15"/>
    </row>
    <row r="263031" spans="10:10">
      <c r="J263031" s="15"/>
    </row>
    <row r="263032" spans="10:10">
      <c r="J263032" s="15"/>
    </row>
    <row r="263033" spans="10:10">
      <c r="J263033" s="15"/>
    </row>
    <row r="263034" spans="10:10">
      <c r="J263034" s="15"/>
    </row>
    <row r="263035" spans="10:10">
      <c r="J263035" s="15"/>
    </row>
    <row r="263036" spans="10:10">
      <c r="J263036" s="15"/>
    </row>
    <row r="263037" spans="10:10">
      <c r="J263037" s="15"/>
    </row>
    <row r="263038" spans="10:10">
      <c r="J263038" s="15"/>
    </row>
    <row r="263039" spans="10:10">
      <c r="J263039" s="15"/>
    </row>
    <row r="263040" spans="10:10">
      <c r="J263040" s="15"/>
    </row>
    <row r="263041" spans="10:10">
      <c r="J263041" s="15"/>
    </row>
    <row r="263042" spans="10:10">
      <c r="J263042" s="15"/>
    </row>
    <row r="263043" spans="10:10">
      <c r="J263043" s="15"/>
    </row>
    <row r="263044" spans="10:10">
      <c r="J263044" s="15"/>
    </row>
    <row r="263045" spans="10:10">
      <c r="J263045" s="15"/>
    </row>
    <row r="263046" spans="10:10">
      <c r="J263046" s="15"/>
    </row>
    <row r="263047" spans="10:10">
      <c r="J263047" s="15"/>
    </row>
    <row r="263048" spans="10:10">
      <c r="J263048" s="15"/>
    </row>
    <row r="263049" spans="10:10">
      <c r="J263049" s="15"/>
    </row>
    <row r="263050" spans="10:10">
      <c r="J263050" s="15"/>
    </row>
    <row r="263051" spans="10:10">
      <c r="J263051" s="15"/>
    </row>
    <row r="263052" spans="10:10">
      <c r="J263052" s="15"/>
    </row>
    <row r="263053" spans="10:10">
      <c r="J263053" s="15"/>
    </row>
    <row r="263054" spans="10:10">
      <c r="J263054" s="15"/>
    </row>
    <row r="263055" spans="10:10">
      <c r="J263055" s="15"/>
    </row>
    <row r="263056" spans="10:10">
      <c r="J263056" s="15"/>
    </row>
    <row r="263057" spans="10:10">
      <c r="J263057" s="15"/>
    </row>
    <row r="263058" spans="10:10">
      <c r="J263058" s="15"/>
    </row>
    <row r="263059" spans="10:10">
      <c r="J263059" s="15"/>
    </row>
    <row r="263060" spans="10:10">
      <c r="J263060" s="15"/>
    </row>
    <row r="263061" spans="10:10">
      <c r="J263061" s="15"/>
    </row>
    <row r="263062" spans="10:10">
      <c r="J263062" s="15"/>
    </row>
    <row r="263063" spans="10:10">
      <c r="J263063" s="15"/>
    </row>
    <row r="263064" spans="10:10">
      <c r="J263064" s="15"/>
    </row>
    <row r="263065" spans="10:10">
      <c r="J263065" s="15"/>
    </row>
    <row r="263066" spans="10:10">
      <c r="J263066" s="15"/>
    </row>
    <row r="263067" spans="10:10">
      <c r="J263067" s="15"/>
    </row>
    <row r="263068" spans="10:10">
      <c r="J263068" s="15"/>
    </row>
    <row r="263069" spans="10:10">
      <c r="J263069" s="15"/>
    </row>
    <row r="263070" spans="10:10">
      <c r="J263070" s="15"/>
    </row>
    <row r="263071" spans="10:10">
      <c r="J263071" s="15"/>
    </row>
    <row r="263072" spans="10:10">
      <c r="J263072" s="15"/>
    </row>
    <row r="263073" spans="10:10">
      <c r="J263073" s="15"/>
    </row>
    <row r="263074" spans="10:10">
      <c r="J263074" s="15"/>
    </row>
    <row r="263075" spans="10:10">
      <c r="J263075" s="15"/>
    </row>
    <row r="263076" spans="10:10">
      <c r="J263076" s="15"/>
    </row>
    <row r="263077" spans="10:10">
      <c r="J263077" s="15"/>
    </row>
    <row r="263078" spans="10:10">
      <c r="J263078" s="15"/>
    </row>
    <row r="263079" spans="10:10">
      <c r="J263079" s="15"/>
    </row>
    <row r="263080" spans="10:10">
      <c r="J263080" s="15"/>
    </row>
    <row r="263081" spans="10:10">
      <c r="J263081" s="15"/>
    </row>
    <row r="263082" spans="10:10">
      <c r="J263082" s="15"/>
    </row>
    <row r="263083" spans="10:10">
      <c r="J263083" s="15"/>
    </row>
    <row r="263084" spans="10:10">
      <c r="J263084" s="15"/>
    </row>
    <row r="263085" spans="10:10">
      <c r="J263085" s="15"/>
    </row>
    <row r="263086" spans="10:10">
      <c r="J263086" s="15"/>
    </row>
    <row r="263087" spans="10:10">
      <c r="J263087" s="15"/>
    </row>
    <row r="263088" spans="10:10">
      <c r="J263088" s="15"/>
    </row>
    <row r="263089" spans="10:10">
      <c r="J263089" s="15"/>
    </row>
    <row r="263090" spans="10:10">
      <c r="J263090" s="15"/>
    </row>
    <row r="263091" spans="10:10">
      <c r="J263091" s="15"/>
    </row>
    <row r="263092" spans="10:10">
      <c r="J263092" s="15"/>
    </row>
    <row r="263093" spans="10:10">
      <c r="J263093" s="15"/>
    </row>
    <row r="263094" spans="10:10">
      <c r="J263094" s="15"/>
    </row>
    <row r="263095" spans="10:10">
      <c r="J263095" s="15"/>
    </row>
    <row r="263096" spans="10:10">
      <c r="J263096" s="15"/>
    </row>
    <row r="263097" spans="10:10">
      <c r="J263097" s="15"/>
    </row>
    <row r="263098" spans="10:10">
      <c r="J263098" s="15"/>
    </row>
    <row r="263099" spans="10:10">
      <c r="J263099" s="15"/>
    </row>
    <row r="263100" spans="10:10">
      <c r="J263100" s="15"/>
    </row>
    <row r="263101" spans="10:10">
      <c r="J263101" s="15"/>
    </row>
    <row r="263102" spans="10:10">
      <c r="J263102" s="15"/>
    </row>
    <row r="263103" spans="10:10">
      <c r="J263103" s="15"/>
    </row>
    <row r="263104" spans="10:10">
      <c r="J263104" s="15"/>
    </row>
    <row r="263105" spans="10:10">
      <c r="J263105" s="15"/>
    </row>
    <row r="263106" spans="10:10">
      <c r="J263106" s="15"/>
    </row>
    <row r="263107" spans="10:10">
      <c r="J263107" s="15"/>
    </row>
    <row r="263108" spans="10:10">
      <c r="J263108" s="15"/>
    </row>
    <row r="263109" spans="10:10">
      <c r="J263109" s="15"/>
    </row>
    <row r="263110" spans="10:10">
      <c r="J263110" s="15"/>
    </row>
    <row r="263111" spans="10:10">
      <c r="J263111" s="15"/>
    </row>
    <row r="263112" spans="10:10">
      <c r="J263112" s="15"/>
    </row>
    <row r="263113" spans="10:10">
      <c r="J263113" s="15"/>
    </row>
    <row r="263114" spans="10:10">
      <c r="J263114" s="15"/>
    </row>
    <row r="263115" spans="10:10">
      <c r="J263115" s="15"/>
    </row>
    <row r="263116" spans="10:10">
      <c r="J263116" s="15"/>
    </row>
    <row r="263117" spans="10:10">
      <c r="J263117" s="15"/>
    </row>
    <row r="263118" spans="10:10">
      <c r="J263118" s="15"/>
    </row>
    <row r="263119" spans="10:10">
      <c r="J263119" s="15"/>
    </row>
    <row r="263120" spans="10:10">
      <c r="J263120" s="15"/>
    </row>
    <row r="263121" spans="10:10">
      <c r="J263121" s="15"/>
    </row>
    <row r="263122" spans="10:10">
      <c r="J263122" s="15"/>
    </row>
    <row r="263123" spans="10:10">
      <c r="J263123" s="15"/>
    </row>
    <row r="263124" spans="10:10">
      <c r="J263124" s="15"/>
    </row>
    <row r="263125" spans="10:10">
      <c r="J263125" s="15"/>
    </row>
    <row r="263126" spans="10:10">
      <c r="J263126" s="15"/>
    </row>
    <row r="263127" spans="10:10">
      <c r="J263127" s="15"/>
    </row>
    <row r="263128" spans="10:10">
      <c r="J263128" s="15"/>
    </row>
    <row r="263129" spans="10:10">
      <c r="J263129" s="15"/>
    </row>
    <row r="263130" spans="10:10">
      <c r="J263130" s="15"/>
    </row>
    <row r="263131" spans="10:10">
      <c r="J263131" s="15"/>
    </row>
    <row r="263132" spans="10:10">
      <c r="J263132" s="15"/>
    </row>
    <row r="263133" spans="10:10">
      <c r="J263133" s="15"/>
    </row>
    <row r="263134" spans="10:10">
      <c r="J263134" s="15"/>
    </row>
    <row r="263135" spans="10:10">
      <c r="J263135" s="15"/>
    </row>
    <row r="263136" spans="10:10">
      <c r="J263136" s="15"/>
    </row>
    <row r="263137" spans="10:10">
      <c r="J263137" s="15"/>
    </row>
    <row r="263138" spans="10:10">
      <c r="J263138" s="15"/>
    </row>
    <row r="263139" spans="10:10">
      <c r="J263139" s="15"/>
    </row>
    <row r="263140" spans="10:10">
      <c r="J263140" s="15"/>
    </row>
    <row r="263141" spans="10:10">
      <c r="J263141" s="15"/>
    </row>
    <row r="263142" spans="10:10">
      <c r="J263142" s="15"/>
    </row>
    <row r="263143" spans="10:10">
      <c r="J263143" s="15"/>
    </row>
    <row r="263144" spans="10:10">
      <c r="J263144" s="15"/>
    </row>
    <row r="263145" spans="10:10">
      <c r="J263145" s="15"/>
    </row>
    <row r="263146" spans="10:10">
      <c r="J263146" s="15"/>
    </row>
    <row r="263147" spans="10:10">
      <c r="J263147" s="15"/>
    </row>
    <row r="263148" spans="10:10">
      <c r="J263148" s="15"/>
    </row>
    <row r="263149" spans="10:10">
      <c r="J263149" s="15"/>
    </row>
    <row r="263150" spans="10:10">
      <c r="J263150" s="15"/>
    </row>
    <row r="263151" spans="10:10">
      <c r="J263151" s="15"/>
    </row>
    <row r="263152" spans="10:10">
      <c r="J263152" s="15"/>
    </row>
    <row r="263153" spans="10:10">
      <c r="J263153" s="15"/>
    </row>
    <row r="263154" spans="10:10">
      <c r="J263154" s="15"/>
    </row>
    <row r="263155" spans="10:10">
      <c r="J263155" s="15"/>
    </row>
    <row r="263156" spans="10:10">
      <c r="J263156" s="15"/>
    </row>
    <row r="263157" spans="10:10">
      <c r="J263157" s="15"/>
    </row>
    <row r="263158" spans="10:10">
      <c r="J263158" s="15"/>
    </row>
    <row r="263159" spans="10:10">
      <c r="J263159" s="15"/>
    </row>
    <row r="263160" spans="10:10">
      <c r="J263160" s="15"/>
    </row>
    <row r="263161" spans="10:10">
      <c r="J263161" s="15"/>
    </row>
    <row r="263162" spans="10:10">
      <c r="J263162" s="15"/>
    </row>
    <row r="263163" spans="10:10">
      <c r="J263163" s="15"/>
    </row>
    <row r="263164" spans="10:10">
      <c r="J263164" s="15"/>
    </row>
    <row r="263165" spans="10:10">
      <c r="J263165" s="15"/>
    </row>
    <row r="263166" spans="10:10">
      <c r="J263166" s="15"/>
    </row>
    <row r="263167" spans="10:10">
      <c r="J263167" s="15"/>
    </row>
    <row r="263168" spans="10:10">
      <c r="J263168" s="15"/>
    </row>
    <row r="263169" spans="10:10">
      <c r="J263169" s="15"/>
    </row>
    <row r="263170" spans="10:10">
      <c r="J263170" s="15"/>
    </row>
    <row r="263171" spans="10:10">
      <c r="J263171" s="15"/>
    </row>
    <row r="263172" spans="10:10">
      <c r="J263172" s="15"/>
    </row>
    <row r="263173" spans="10:10">
      <c r="J263173" s="15"/>
    </row>
    <row r="263174" spans="10:10">
      <c r="J263174" s="15"/>
    </row>
    <row r="263175" spans="10:10">
      <c r="J263175" s="15"/>
    </row>
    <row r="263176" spans="10:10">
      <c r="J263176" s="15"/>
    </row>
    <row r="263177" spans="10:10">
      <c r="J263177" s="15"/>
    </row>
    <row r="263178" spans="10:10">
      <c r="J263178" s="15"/>
    </row>
    <row r="263179" spans="10:10">
      <c r="J263179" s="15"/>
    </row>
    <row r="263180" spans="10:10">
      <c r="J263180" s="15"/>
    </row>
    <row r="263181" spans="10:10">
      <c r="J263181" s="15"/>
    </row>
    <row r="263182" spans="10:10">
      <c r="J263182" s="15"/>
    </row>
    <row r="263183" spans="10:10">
      <c r="J263183" s="15"/>
    </row>
    <row r="263184" spans="10:10">
      <c r="J263184" s="15"/>
    </row>
    <row r="263185" spans="10:10">
      <c r="J263185" s="15"/>
    </row>
    <row r="263186" spans="10:10">
      <c r="J263186" s="15"/>
    </row>
    <row r="263187" spans="10:10">
      <c r="J263187" s="15"/>
    </row>
    <row r="263188" spans="10:10">
      <c r="J263188" s="15"/>
    </row>
    <row r="263189" spans="10:10">
      <c r="J263189" s="15"/>
    </row>
    <row r="263190" spans="10:10">
      <c r="J263190" s="15"/>
    </row>
    <row r="263191" spans="10:10">
      <c r="J263191" s="15"/>
    </row>
    <row r="263192" spans="10:10">
      <c r="J263192" s="15"/>
    </row>
    <row r="263193" spans="10:10">
      <c r="J263193" s="15"/>
    </row>
    <row r="263194" spans="10:10">
      <c r="J263194" s="15"/>
    </row>
    <row r="263195" spans="10:10">
      <c r="J263195" s="15"/>
    </row>
    <row r="263196" spans="10:10">
      <c r="J263196" s="15"/>
    </row>
    <row r="263197" spans="10:10">
      <c r="J263197" s="15"/>
    </row>
    <row r="263198" spans="10:10">
      <c r="J263198" s="15"/>
    </row>
    <row r="263199" spans="10:10">
      <c r="J263199" s="15"/>
    </row>
    <row r="263200" spans="10:10">
      <c r="J263200" s="15"/>
    </row>
    <row r="263201" spans="10:10">
      <c r="J263201" s="15"/>
    </row>
    <row r="263202" spans="10:10">
      <c r="J263202" s="15"/>
    </row>
    <row r="263203" spans="10:10">
      <c r="J263203" s="15"/>
    </row>
    <row r="263204" spans="10:10">
      <c r="J263204" s="15"/>
    </row>
    <row r="263205" spans="10:10">
      <c r="J263205" s="15"/>
    </row>
    <row r="263206" spans="10:10">
      <c r="J263206" s="15"/>
    </row>
    <row r="263207" spans="10:10">
      <c r="J263207" s="15"/>
    </row>
    <row r="263208" spans="10:10">
      <c r="J263208" s="15"/>
    </row>
    <row r="263209" spans="10:10">
      <c r="J263209" s="15"/>
    </row>
    <row r="263210" spans="10:10">
      <c r="J263210" s="15"/>
    </row>
    <row r="263211" spans="10:10">
      <c r="J263211" s="15"/>
    </row>
    <row r="263212" spans="10:10">
      <c r="J263212" s="15"/>
    </row>
    <row r="263213" spans="10:10">
      <c r="J263213" s="15"/>
    </row>
    <row r="263214" spans="10:10">
      <c r="J263214" s="15"/>
    </row>
    <row r="263215" spans="10:10">
      <c r="J263215" s="15"/>
    </row>
    <row r="263216" spans="10:10">
      <c r="J263216" s="15"/>
    </row>
    <row r="263217" spans="10:10">
      <c r="J263217" s="15"/>
    </row>
    <row r="263218" spans="10:10">
      <c r="J263218" s="15"/>
    </row>
    <row r="263219" spans="10:10">
      <c r="J263219" s="15"/>
    </row>
    <row r="263220" spans="10:10">
      <c r="J263220" s="15"/>
    </row>
    <row r="263221" spans="10:10">
      <c r="J263221" s="15"/>
    </row>
    <row r="263222" spans="10:10">
      <c r="J263222" s="15"/>
    </row>
    <row r="263223" spans="10:10">
      <c r="J263223" s="15"/>
    </row>
    <row r="263224" spans="10:10">
      <c r="J263224" s="15"/>
    </row>
    <row r="263225" spans="10:10">
      <c r="J263225" s="15"/>
    </row>
    <row r="263226" spans="10:10">
      <c r="J263226" s="15"/>
    </row>
    <row r="263227" spans="10:10">
      <c r="J263227" s="15"/>
    </row>
    <row r="263228" spans="10:10">
      <c r="J263228" s="15"/>
    </row>
    <row r="263229" spans="10:10">
      <c r="J263229" s="15"/>
    </row>
    <row r="263230" spans="10:10">
      <c r="J263230" s="15"/>
    </row>
    <row r="263231" spans="10:10">
      <c r="J263231" s="15"/>
    </row>
    <row r="263232" spans="10:10">
      <c r="J263232" s="15"/>
    </row>
    <row r="263233" spans="10:10">
      <c r="J263233" s="15"/>
    </row>
    <row r="263234" spans="10:10">
      <c r="J263234" s="15"/>
    </row>
    <row r="263235" spans="10:10">
      <c r="J263235" s="15"/>
    </row>
    <row r="263236" spans="10:10">
      <c r="J263236" s="15"/>
    </row>
    <row r="263237" spans="10:10">
      <c r="J263237" s="15"/>
    </row>
    <row r="263238" spans="10:10">
      <c r="J263238" s="15"/>
    </row>
    <row r="263239" spans="10:10">
      <c r="J263239" s="15"/>
    </row>
    <row r="263240" spans="10:10">
      <c r="J263240" s="15"/>
    </row>
    <row r="263241" spans="10:10">
      <c r="J263241" s="15"/>
    </row>
    <row r="263242" spans="10:10">
      <c r="J263242" s="15"/>
    </row>
    <row r="263243" spans="10:10">
      <c r="J263243" s="15"/>
    </row>
    <row r="263244" spans="10:10">
      <c r="J263244" s="15"/>
    </row>
    <row r="263245" spans="10:10">
      <c r="J263245" s="15"/>
    </row>
    <row r="263246" spans="10:10">
      <c r="J263246" s="15"/>
    </row>
    <row r="263247" spans="10:10">
      <c r="J263247" s="15"/>
    </row>
    <row r="263248" spans="10:10">
      <c r="J263248" s="15"/>
    </row>
    <row r="263249" spans="10:10">
      <c r="J263249" s="15"/>
    </row>
    <row r="263250" spans="10:10">
      <c r="J263250" s="15"/>
    </row>
    <row r="263251" spans="10:10">
      <c r="J263251" s="15"/>
    </row>
    <row r="263252" spans="10:10">
      <c r="J263252" s="15"/>
    </row>
    <row r="263253" spans="10:10">
      <c r="J263253" s="15"/>
    </row>
    <row r="263254" spans="10:10">
      <c r="J263254" s="15"/>
    </row>
    <row r="263255" spans="10:10">
      <c r="J263255" s="15"/>
    </row>
    <row r="263256" spans="10:10">
      <c r="J263256" s="15"/>
    </row>
    <row r="263257" spans="10:10">
      <c r="J263257" s="15"/>
    </row>
    <row r="263258" spans="10:10">
      <c r="J263258" s="15"/>
    </row>
    <row r="263259" spans="10:10">
      <c r="J263259" s="15"/>
    </row>
    <row r="263260" spans="10:10">
      <c r="J263260" s="15"/>
    </row>
    <row r="263261" spans="10:10">
      <c r="J263261" s="15"/>
    </row>
    <row r="263262" spans="10:10">
      <c r="J263262" s="15"/>
    </row>
    <row r="263263" spans="10:10">
      <c r="J263263" s="15"/>
    </row>
    <row r="263264" spans="10:10">
      <c r="J263264" s="15"/>
    </row>
    <row r="263265" spans="10:10">
      <c r="J263265" s="15"/>
    </row>
    <row r="263266" spans="10:10">
      <c r="J263266" s="15"/>
    </row>
    <row r="263267" spans="10:10">
      <c r="J263267" s="15"/>
    </row>
    <row r="263268" spans="10:10">
      <c r="J263268" s="15"/>
    </row>
    <row r="263269" spans="10:10">
      <c r="J263269" s="15"/>
    </row>
    <row r="263270" spans="10:10">
      <c r="J263270" s="15"/>
    </row>
    <row r="263271" spans="10:10">
      <c r="J263271" s="15"/>
    </row>
    <row r="263272" spans="10:10">
      <c r="J263272" s="15"/>
    </row>
    <row r="263273" spans="10:10">
      <c r="J263273" s="15"/>
    </row>
    <row r="263274" spans="10:10">
      <c r="J263274" s="15"/>
    </row>
    <row r="263275" spans="10:10">
      <c r="J263275" s="15"/>
    </row>
    <row r="263276" spans="10:10">
      <c r="J263276" s="15"/>
    </row>
    <row r="263277" spans="10:10">
      <c r="J263277" s="15"/>
    </row>
    <row r="263278" spans="10:10">
      <c r="J263278" s="15"/>
    </row>
    <row r="263279" spans="10:10">
      <c r="J263279" s="15"/>
    </row>
    <row r="263280" spans="10:10">
      <c r="J263280" s="15"/>
    </row>
    <row r="263281" spans="10:10">
      <c r="J263281" s="15"/>
    </row>
    <row r="263282" spans="10:10">
      <c r="J263282" s="15"/>
    </row>
    <row r="263283" spans="10:10">
      <c r="J263283" s="15"/>
    </row>
    <row r="263284" spans="10:10">
      <c r="J263284" s="15"/>
    </row>
    <row r="263285" spans="10:10">
      <c r="J263285" s="15"/>
    </row>
    <row r="263286" spans="10:10">
      <c r="J263286" s="15"/>
    </row>
    <row r="263287" spans="10:10">
      <c r="J263287" s="15"/>
    </row>
    <row r="263288" spans="10:10">
      <c r="J263288" s="15"/>
    </row>
    <row r="263289" spans="10:10">
      <c r="J263289" s="15"/>
    </row>
    <row r="263290" spans="10:10">
      <c r="J263290" s="15"/>
    </row>
    <row r="263291" spans="10:10">
      <c r="J263291" s="15"/>
    </row>
    <row r="263292" spans="10:10">
      <c r="J263292" s="15"/>
    </row>
    <row r="263293" spans="10:10">
      <c r="J263293" s="15"/>
    </row>
    <row r="263294" spans="10:10">
      <c r="J263294" s="15"/>
    </row>
    <row r="263295" spans="10:10">
      <c r="J263295" s="15"/>
    </row>
    <row r="263296" spans="10:10">
      <c r="J263296" s="15"/>
    </row>
    <row r="263297" spans="10:10">
      <c r="J263297" s="15"/>
    </row>
    <row r="263298" spans="10:10">
      <c r="J263298" s="15"/>
    </row>
    <row r="263299" spans="10:10">
      <c r="J263299" s="15"/>
    </row>
    <row r="263300" spans="10:10">
      <c r="J263300" s="15"/>
    </row>
    <row r="263301" spans="10:10">
      <c r="J263301" s="15"/>
    </row>
    <row r="263302" spans="10:10">
      <c r="J263302" s="15"/>
    </row>
    <row r="263303" spans="10:10">
      <c r="J263303" s="15"/>
    </row>
    <row r="263304" spans="10:10">
      <c r="J263304" s="15"/>
    </row>
    <row r="263305" spans="10:10">
      <c r="J263305" s="15"/>
    </row>
    <row r="263306" spans="10:10">
      <c r="J263306" s="15"/>
    </row>
    <row r="263307" spans="10:10">
      <c r="J263307" s="15"/>
    </row>
    <row r="263308" spans="10:10">
      <c r="J263308" s="15"/>
    </row>
    <row r="263309" spans="10:10">
      <c r="J263309" s="15"/>
    </row>
    <row r="263310" spans="10:10">
      <c r="J263310" s="15"/>
    </row>
    <row r="263311" spans="10:10">
      <c r="J263311" s="15"/>
    </row>
    <row r="263312" spans="10:10">
      <c r="J263312" s="15"/>
    </row>
    <row r="263313" spans="10:10">
      <c r="J263313" s="15"/>
    </row>
    <row r="263314" spans="10:10">
      <c r="J263314" s="15"/>
    </row>
    <row r="263315" spans="10:10">
      <c r="J263315" s="15"/>
    </row>
    <row r="263316" spans="10:10">
      <c r="J263316" s="15"/>
    </row>
    <row r="263317" spans="10:10">
      <c r="J263317" s="15"/>
    </row>
    <row r="263318" spans="10:10">
      <c r="J263318" s="15"/>
    </row>
    <row r="263319" spans="10:10">
      <c r="J263319" s="15"/>
    </row>
    <row r="263320" spans="10:10">
      <c r="J263320" s="15"/>
    </row>
    <row r="263321" spans="10:10">
      <c r="J263321" s="15"/>
    </row>
    <row r="263322" spans="10:10">
      <c r="J263322" s="15"/>
    </row>
    <row r="263323" spans="10:10">
      <c r="J263323" s="15"/>
    </row>
    <row r="263324" spans="10:10">
      <c r="J263324" s="15"/>
    </row>
    <row r="263325" spans="10:10">
      <c r="J263325" s="15"/>
    </row>
    <row r="263326" spans="10:10">
      <c r="J263326" s="15"/>
    </row>
    <row r="263327" spans="10:10">
      <c r="J263327" s="15"/>
    </row>
    <row r="263328" spans="10:10">
      <c r="J263328" s="15"/>
    </row>
    <row r="263329" spans="10:10">
      <c r="J263329" s="15"/>
    </row>
    <row r="263330" spans="10:10">
      <c r="J263330" s="15"/>
    </row>
    <row r="263331" spans="10:10">
      <c r="J263331" s="15"/>
    </row>
    <row r="263332" spans="10:10">
      <c r="J263332" s="15"/>
    </row>
    <row r="263333" spans="10:10">
      <c r="J263333" s="15"/>
    </row>
    <row r="263334" spans="10:10">
      <c r="J263334" s="15"/>
    </row>
    <row r="263335" spans="10:10">
      <c r="J263335" s="15"/>
    </row>
    <row r="263336" spans="10:10">
      <c r="J263336" s="15"/>
    </row>
    <row r="263337" spans="10:10">
      <c r="J263337" s="15"/>
    </row>
    <row r="263338" spans="10:10">
      <c r="J263338" s="15"/>
    </row>
    <row r="263339" spans="10:10">
      <c r="J263339" s="15"/>
    </row>
    <row r="263340" spans="10:10">
      <c r="J263340" s="15"/>
    </row>
    <row r="263341" spans="10:10">
      <c r="J263341" s="15"/>
    </row>
    <row r="263342" spans="10:10">
      <c r="J263342" s="15"/>
    </row>
    <row r="263343" spans="10:10">
      <c r="J263343" s="15"/>
    </row>
    <row r="263344" spans="10:10">
      <c r="J263344" s="15"/>
    </row>
    <row r="263345" spans="10:10">
      <c r="J263345" s="15"/>
    </row>
    <row r="263346" spans="10:10">
      <c r="J263346" s="15"/>
    </row>
    <row r="263347" spans="10:10">
      <c r="J263347" s="15"/>
    </row>
    <row r="263348" spans="10:10">
      <c r="J263348" s="15"/>
    </row>
    <row r="263349" spans="10:10">
      <c r="J263349" s="15"/>
    </row>
    <row r="263350" spans="10:10">
      <c r="J263350" s="15"/>
    </row>
    <row r="263351" spans="10:10">
      <c r="J263351" s="15"/>
    </row>
    <row r="263352" spans="10:10">
      <c r="J263352" s="15"/>
    </row>
    <row r="263353" spans="10:10">
      <c r="J263353" s="15"/>
    </row>
    <row r="263354" spans="10:10">
      <c r="J263354" s="15"/>
    </row>
    <row r="263355" spans="10:10">
      <c r="J263355" s="15"/>
    </row>
    <row r="263356" spans="10:10">
      <c r="J263356" s="15"/>
    </row>
    <row r="263357" spans="10:10">
      <c r="J263357" s="15"/>
    </row>
    <row r="263358" spans="10:10">
      <c r="J263358" s="15"/>
    </row>
    <row r="263359" spans="10:10">
      <c r="J263359" s="15"/>
    </row>
    <row r="263360" spans="10:10">
      <c r="J263360" s="15"/>
    </row>
    <row r="263361" spans="10:10">
      <c r="J263361" s="15"/>
    </row>
    <row r="263362" spans="10:10">
      <c r="J263362" s="15"/>
    </row>
    <row r="263363" spans="10:10">
      <c r="J263363" s="15"/>
    </row>
    <row r="263364" spans="10:10">
      <c r="J263364" s="15"/>
    </row>
    <row r="263365" spans="10:10">
      <c r="J263365" s="15"/>
    </row>
    <row r="263366" spans="10:10">
      <c r="J263366" s="15"/>
    </row>
    <row r="263367" spans="10:10">
      <c r="J263367" s="15"/>
    </row>
    <row r="263368" spans="10:10">
      <c r="J263368" s="15"/>
    </row>
    <row r="263369" spans="10:10">
      <c r="J263369" s="15"/>
    </row>
    <row r="263370" spans="10:10">
      <c r="J263370" s="15"/>
    </row>
    <row r="263371" spans="10:10">
      <c r="J263371" s="15"/>
    </row>
    <row r="263372" spans="10:10">
      <c r="J263372" s="15"/>
    </row>
    <row r="263373" spans="10:10">
      <c r="J263373" s="15"/>
    </row>
    <row r="263374" spans="10:10">
      <c r="J263374" s="15"/>
    </row>
    <row r="263375" spans="10:10">
      <c r="J263375" s="15"/>
    </row>
    <row r="263376" spans="10:10">
      <c r="J263376" s="15"/>
    </row>
    <row r="263377" spans="10:10">
      <c r="J263377" s="15"/>
    </row>
    <row r="263378" spans="10:10">
      <c r="J263378" s="15"/>
    </row>
    <row r="263379" spans="10:10">
      <c r="J263379" s="15"/>
    </row>
    <row r="263380" spans="10:10">
      <c r="J263380" s="15"/>
    </row>
    <row r="263381" spans="10:10">
      <c r="J263381" s="15"/>
    </row>
    <row r="263382" spans="10:10">
      <c r="J263382" s="15"/>
    </row>
    <row r="263383" spans="10:10">
      <c r="J263383" s="15"/>
    </row>
    <row r="263384" spans="10:10">
      <c r="J263384" s="15"/>
    </row>
    <row r="263385" spans="10:10">
      <c r="J263385" s="15"/>
    </row>
    <row r="263386" spans="10:10">
      <c r="J263386" s="15"/>
    </row>
    <row r="263387" spans="10:10">
      <c r="J263387" s="15"/>
    </row>
    <row r="263388" spans="10:10">
      <c r="J263388" s="15"/>
    </row>
    <row r="263389" spans="10:10">
      <c r="J263389" s="15"/>
    </row>
    <row r="263390" spans="10:10">
      <c r="J263390" s="15"/>
    </row>
    <row r="263391" spans="10:10">
      <c r="J263391" s="15"/>
    </row>
    <row r="263392" spans="10:10">
      <c r="J263392" s="15"/>
    </row>
    <row r="263393" spans="10:10">
      <c r="J263393" s="15"/>
    </row>
    <row r="263394" spans="10:10">
      <c r="J263394" s="15"/>
    </row>
    <row r="263395" spans="10:10">
      <c r="J263395" s="15"/>
    </row>
    <row r="263396" spans="10:10">
      <c r="J263396" s="15"/>
    </row>
    <row r="263397" spans="10:10">
      <c r="J263397" s="15"/>
    </row>
    <row r="263398" spans="10:10">
      <c r="J263398" s="15"/>
    </row>
    <row r="263399" spans="10:10">
      <c r="J263399" s="15"/>
    </row>
    <row r="263400" spans="10:10">
      <c r="J263400" s="15"/>
    </row>
    <row r="263401" spans="10:10">
      <c r="J263401" s="15"/>
    </row>
    <row r="263402" spans="10:10">
      <c r="J263402" s="15"/>
    </row>
    <row r="263403" spans="10:10">
      <c r="J263403" s="15"/>
    </row>
    <row r="263404" spans="10:10">
      <c r="J263404" s="15"/>
    </row>
    <row r="263405" spans="10:10">
      <c r="J263405" s="15"/>
    </row>
    <row r="263406" spans="10:10">
      <c r="J263406" s="15"/>
    </row>
    <row r="263407" spans="10:10">
      <c r="J263407" s="15"/>
    </row>
    <row r="263408" spans="10:10">
      <c r="J263408" s="15"/>
    </row>
    <row r="263409" spans="10:10">
      <c r="J263409" s="15"/>
    </row>
    <row r="263410" spans="10:10">
      <c r="J263410" s="15"/>
    </row>
    <row r="263411" spans="10:10">
      <c r="J263411" s="15"/>
    </row>
    <row r="263412" spans="10:10">
      <c r="J263412" s="15"/>
    </row>
    <row r="263413" spans="10:10">
      <c r="J263413" s="15"/>
    </row>
    <row r="263414" spans="10:10">
      <c r="J263414" s="15"/>
    </row>
    <row r="263415" spans="10:10">
      <c r="J263415" s="15"/>
    </row>
    <row r="263416" spans="10:10">
      <c r="J263416" s="15"/>
    </row>
    <row r="263417" spans="10:10">
      <c r="J263417" s="15"/>
    </row>
    <row r="263418" spans="10:10">
      <c r="J263418" s="15"/>
    </row>
    <row r="263419" spans="10:10">
      <c r="J263419" s="15"/>
    </row>
    <row r="263420" spans="10:10">
      <c r="J263420" s="15"/>
    </row>
    <row r="263421" spans="10:10">
      <c r="J263421" s="15"/>
    </row>
    <row r="263422" spans="10:10">
      <c r="J263422" s="15"/>
    </row>
    <row r="263423" spans="10:10">
      <c r="J263423" s="15"/>
    </row>
    <row r="263424" spans="10:10">
      <c r="J263424" s="15"/>
    </row>
    <row r="263425" spans="10:10">
      <c r="J263425" s="15"/>
    </row>
    <row r="263426" spans="10:10">
      <c r="J263426" s="15"/>
    </row>
    <row r="263427" spans="10:10">
      <c r="J263427" s="15"/>
    </row>
    <row r="263428" spans="10:10">
      <c r="J263428" s="15"/>
    </row>
    <row r="263429" spans="10:10">
      <c r="J263429" s="15"/>
    </row>
    <row r="263430" spans="10:10">
      <c r="J263430" s="15"/>
    </row>
    <row r="263431" spans="10:10">
      <c r="J263431" s="15"/>
    </row>
    <row r="263432" spans="10:10">
      <c r="J263432" s="15"/>
    </row>
    <row r="263433" spans="10:10">
      <c r="J263433" s="15"/>
    </row>
    <row r="263434" spans="10:10">
      <c r="J263434" s="15"/>
    </row>
    <row r="263435" spans="10:10">
      <c r="J263435" s="15"/>
    </row>
    <row r="263436" spans="10:10">
      <c r="J263436" s="15"/>
    </row>
    <row r="263437" spans="10:10">
      <c r="J263437" s="15"/>
    </row>
    <row r="263438" spans="10:10">
      <c r="J263438" s="15"/>
    </row>
    <row r="263439" spans="10:10">
      <c r="J263439" s="15"/>
    </row>
    <row r="263440" spans="10:10">
      <c r="J263440" s="15"/>
    </row>
    <row r="263441" spans="10:10">
      <c r="J263441" s="15"/>
    </row>
    <row r="263442" spans="10:10">
      <c r="J263442" s="15"/>
    </row>
    <row r="263443" spans="10:10">
      <c r="J263443" s="15"/>
    </row>
    <row r="263444" spans="10:10">
      <c r="J263444" s="15"/>
    </row>
    <row r="263445" spans="10:10">
      <c r="J263445" s="15"/>
    </row>
    <row r="263446" spans="10:10">
      <c r="J263446" s="15"/>
    </row>
    <row r="263447" spans="10:10">
      <c r="J263447" s="15"/>
    </row>
    <row r="263448" spans="10:10">
      <c r="J263448" s="15"/>
    </row>
    <row r="263449" spans="10:10">
      <c r="J263449" s="15"/>
    </row>
    <row r="263450" spans="10:10">
      <c r="J263450" s="15"/>
    </row>
    <row r="263451" spans="10:10">
      <c r="J263451" s="15"/>
    </row>
    <row r="263452" spans="10:10">
      <c r="J263452" s="15"/>
    </row>
    <row r="263453" spans="10:10">
      <c r="J263453" s="15"/>
    </row>
    <row r="263454" spans="10:10">
      <c r="J263454" s="15"/>
    </row>
    <row r="263455" spans="10:10">
      <c r="J263455" s="15"/>
    </row>
    <row r="263456" spans="10:10">
      <c r="J263456" s="15"/>
    </row>
    <row r="263457" spans="10:10">
      <c r="J263457" s="15"/>
    </row>
    <row r="263458" spans="10:10">
      <c r="J263458" s="15"/>
    </row>
    <row r="263459" spans="10:10">
      <c r="J263459" s="15"/>
    </row>
    <row r="263460" spans="10:10">
      <c r="J263460" s="15"/>
    </row>
    <row r="263461" spans="10:10">
      <c r="J263461" s="15"/>
    </row>
    <row r="263462" spans="10:10">
      <c r="J263462" s="15"/>
    </row>
    <row r="263463" spans="10:10">
      <c r="J263463" s="15"/>
    </row>
    <row r="263464" spans="10:10">
      <c r="J263464" s="15"/>
    </row>
    <row r="263465" spans="10:10">
      <c r="J263465" s="15"/>
    </row>
    <row r="263466" spans="10:10">
      <c r="J263466" s="15"/>
    </row>
    <row r="263467" spans="10:10">
      <c r="J263467" s="15"/>
    </row>
    <row r="263468" spans="10:10">
      <c r="J263468" s="15"/>
    </row>
    <row r="263469" spans="10:10">
      <c r="J263469" s="15"/>
    </row>
    <row r="263470" spans="10:10">
      <c r="J263470" s="15"/>
    </row>
    <row r="263471" spans="10:10">
      <c r="J263471" s="15"/>
    </row>
    <row r="263472" spans="10:10">
      <c r="J263472" s="15"/>
    </row>
    <row r="263473" spans="10:10">
      <c r="J263473" s="15"/>
    </row>
    <row r="263474" spans="10:10">
      <c r="J263474" s="15"/>
    </row>
    <row r="263475" spans="10:10">
      <c r="J263475" s="15"/>
    </row>
    <row r="263476" spans="10:10">
      <c r="J263476" s="15"/>
    </row>
    <row r="263477" spans="10:10">
      <c r="J263477" s="15"/>
    </row>
    <row r="263478" spans="10:10">
      <c r="J263478" s="15"/>
    </row>
    <row r="263479" spans="10:10">
      <c r="J263479" s="15"/>
    </row>
    <row r="263480" spans="10:10">
      <c r="J263480" s="15"/>
    </row>
    <row r="263481" spans="10:10">
      <c r="J263481" s="15"/>
    </row>
    <row r="263482" spans="10:10">
      <c r="J263482" s="15"/>
    </row>
    <row r="263483" spans="10:10">
      <c r="J263483" s="15"/>
    </row>
    <row r="263484" spans="10:10">
      <c r="J263484" s="15"/>
    </row>
    <row r="263485" spans="10:10">
      <c r="J263485" s="15"/>
    </row>
    <row r="263486" spans="10:10">
      <c r="J263486" s="15"/>
    </row>
    <row r="263487" spans="10:10">
      <c r="J263487" s="15"/>
    </row>
    <row r="263488" spans="10:10">
      <c r="J263488" s="15"/>
    </row>
    <row r="263489" spans="10:10">
      <c r="J263489" s="15"/>
    </row>
    <row r="263490" spans="10:10">
      <c r="J263490" s="15"/>
    </row>
    <row r="263491" spans="10:10">
      <c r="J263491" s="15"/>
    </row>
    <row r="263492" spans="10:10">
      <c r="J263492" s="15"/>
    </row>
    <row r="263493" spans="10:10">
      <c r="J263493" s="15"/>
    </row>
    <row r="263494" spans="10:10">
      <c r="J263494" s="15"/>
    </row>
    <row r="263495" spans="10:10">
      <c r="J263495" s="15"/>
    </row>
    <row r="263496" spans="10:10">
      <c r="J263496" s="15"/>
    </row>
    <row r="263497" spans="10:10">
      <c r="J263497" s="15"/>
    </row>
    <row r="263498" spans="10:10">
      <c r="J263498" s="15"/>
    </row>
    <row r="263499" spans="10:10">
      <c r="J263499" s="15"/>
    </row>
    <row r="263500" spans="10:10">
      <c r="J263500" s="15"/>
    </row>
    <row r="263501" spans="10:10">
      <c r="J263501" s="15"/>
    </row>
    <row r="263502" spans="10:10">
      <c r="J263502" s="15"/>
    </row>
    <row r="263503" spans="10:10">
      <c r="J263503" s="15"/>
    </row>
    <row r="263504" spans="10:10">
      <c r="J263504" s="15"/>
    </row>
    <row r="263505" spans="10:10">
      <c r="J263505" s="15"/>
    </row>
    <row r="263506" spans="10:10">
      <c r="J263506" s="15"/>
    </row>
    <row r="263507" spans="10:10">
      <c r="J263507" s="15"/>
    </row>
    <row r="263508" spans="10:10">
      <c r="J263508" s="15"/>
    </row>
    <row r="263509" spans="10:10">
      <c r="J263509" s="15"/>
    </row>
    <row r="263510" spans="10:10">
      <c r="J263510" s="15"/>
    </row>
    <row r="263511" spans="10:10">
      <c r="J263511" s="15"/>
    </row>
    <row r="263512" spans="10:10">
      <c r="J263512" s="15"/>
    </row>
    <row r="263513" spans="10:10">
      <c r="J263513" s="15"/>
    </row>
    <row r="263514" spans="10:10">
      <c r="J263514" s="15"/>
    </row>
    <row r="263515" spans="10:10">
      <c r="J263515" s="15"/>
    </row>
    <row r="263516" spans="10:10">
      <c r="J263516" s="15"/>
    </row>
    <row r="263517" spans="10:10">
      <c r="J263517" s="15"/>
    </row>
    <row r="263518" spans="10:10">
      <c r="J263518" s="15"/>
    </row>
    <row r="263519" spans="10:10">
      <c r="J263519" s="15"/>
    </row>
    <row r="263520" spans="10:10">
      <c r="J263520" s="15"/>
    </row>
    <row r="263521" spans="10:10">
      <c r="J263521" s="15"/>
    </row>
    <row r="263522" spans="10:10">
      <c r="J263522" s="15"/>
    </row>
    <row r="263523" spans="10:10">
      <c r="J263523" s="15"/>
    </row>
    <row r="263524" spans="10:10">
      <c r="J263524" s="15"/>
    </row>
    <row r="263525" spans="10:10">
      <c r="J263525" s="15"/>
    </row>
    <row r="263526" spans="10:10">
      <c r="J263526" s="15"/>
    </row>
    <row r="263527" spans="10:10">
      <c r="J263527" s="15"/>
    </row>
    <row r="263528" spans="10:10">
      <c r="J263528" s="15"/>
    </row>
    <row r="263529" spans="10:10">
      <c r="J263529" s="15"/>
    </row>
    <row r="263530" spans="10:10">
      <c r="J263530" s="15"/>
    </row>
    <row r="263531" spans="10:10">
      <c r="J263531" s="15"/>
    </row>
    <row r="263532" spans="10:10">
      <c r="J263532" s="15"/>
    </row>
    <row r="263533" spans="10:10">
      <c r="J263533" s="15"/>
    </row>
    <row r="263534" spans="10:10">
      <c r="J263534" s="15"/>
    </row>
    <row r="263535" spans="10:10">
      <c r="J263535" s="15"/>
    </row>
    <row r="263536" spans="10:10">
      <c r="J263536" s="15"/>
    </row>
    <row r="263537" spans="10:10">
      <c r="J263537" s="15"/>
    </row>
    <row r="263538" spans="10:10">
      <c r="J263538" s="15"/>
    </row>
    <row r="263539" spans="10:10">
      <c r="J263539" s="15"/>
    </row>
    <row r="263540" spans="10:10">
      <c r="J263540" s="15"/>
    </row>
    <row r="263541" spans="10:10">
      <c r="J263541" s="15"/>
    </row>
    <row r="263542" spans="10:10">
      <c r="J263542" s="15"/>
    </row>
    <row r="263543" spans="10:10">
      <c r="J263543" s="15"/>
    </row>
    <row r="263544" spans="10:10">
      <c r="J263544" s="15"/>
    </row>
    <row r="263545" spans="10:10">
      <c r="J263545" s="15"/>
    </row>
    <row r="263546" spans="10:10">
      <c r="J263546" s="15"/>
    </row>
    <row r="263547" spans="10:10">
      <c r="J263547" s="15"/>
    </row>
    <row r="263548" spans="10:10">
      <c r="J263548" s="15"/>
    </row>
    <row r="263549" spans="10:10">
      <c r="J263549" s="15"/>
    </row>
    <row r="263550" spans="10:10">
      <c r="J263550" s="15"/>
    </row>
    <row r="263551" spans="10:10">
      <c r="J263551" s="15"/>
    </row>
    <row r="263552" spans="10:10">
      <c r="J263552" s="15"/>
    </row>
    <row r="263553" spans="10:10">
      <c r="J263553" s="15"/>
    </row>
    <row r="263554" spans="10:10">
      <c r="J263554" s="15"/>
    </row>
    <row r="263555" spans="10:10">
      <c r="J263555" s="15"/>
    </row>
    <row r="263556" spans="10:10">
      <c r="J263556" s="15"/>
    </row>
    <row r="263557" spans="10:10">
      <c r="J263557" s="15"/>
    </row>
    <row r="263558" spans="10:10">
      <c r="J263558" s="15"/>
    </row>
    <row r="263559" spans="10:10">
      <c r="J263559" s="15"/>
    </row>
    <row r="263560" spans="10:10">
      <c r="J263560" s="15"/>
    </row>
    <row r="263561" spans="10:10">
      <c r="J263561" s="15"/>
    </row>
    <row r="263562" spans="10:10">
      <c r="J263562" s="15"/>
    </row>
    <row r="263563" spans="10:10">
      <c r="J263563" s="15"/>
    </row>
    <row r="263564" spans="10:10">
      <c r="J263564" s="15"/>
    </row>
    <row r="263565" spans="10:10">
      <c r="J263565" s="15"/>
    </row>
    <row r="263566" spans="10:10">
      <c r="J263566" s="15"/>
    </row>
    <row r="263567" spans="10:10">
      <c r="J263567" s="15"/>
    </row>
    <row r="263568" spans="10:10">
      <c r="J263568" s="15"/>
    </row>
    <row r="263569" spans="10:10">
      <c r="J263569" s="15"/>
    </row>
    <row r="263570" spans="10:10">
      <c r="J263570" s="15"/>
    </row>
    <row r="263571" spans="10:10">
      <c r="J263571" s="15"/>
    </row>
    <row r="263572" spans="10:10">
      <c r="J263572" s="15"/>
    </row>
    <row r="263573" spans="10:10">
      <c r="J263573" s="15"/>
    </row>
    <row r="263574" spans="10:10">
      <c r="J263574" s="15"/>
    </row>
    <row r="263575" spans="10:10">
      <c r="J263575" s="15"/>
    </row>
    <row r="263576" spans="10:10">
      <c r="J263576" s="15"/>
    </row>
    <row r="263577" spans="10:10">
      <c r="J263577" s="15"/>
    </row>
    <row r="263578" spans="10:10">
      <c r="J263578" s="15"/>
    </row>
    <row r="263579" spans="10:10">
      <c r="J263579" s="15"/>
    </row>
    <row r="263580" spans="10:10">
      <c r="J263580" s="15"/>
    </row>
    <row r="263581" spans="10:10">
      <c r="J263581" s="15"/>
    </row>
    <row r="263582" spans="10:10">
      <c r="J263582" s="15"/>
    </row>
    <row r="263583" spans="10:10">
      <c r="J263583" s="15"/>
    </row>
    <row r="263584" spans="10:10">
      <c r="J263584" s="15"/>
    </row>
    <row r="263585" spans="10:10">
      <c r="J263585" s="15"/>
    </row>
    <row r="263586" spans="10:10">
      <c r="J263586" s="15"/>
    </row>
    <row r="263587" spans="10:10">
      <c r="J263587" s="15"/>
    </row>
    <row r="263588" spans="10:10">
      <c r="J263588" s="15"/>
    </row>
    <row r="263589" spans="10:10">
      <c r="J263589" s="15"/>
    </row>
    <row r="263590" spans="10:10">
      <c r="J263590" s="15"/>
    </row>
    <row r="263591" spans="10:10">
      <c r="J263591" s="15"/>
    </row>
    <row r="263592" spans="10:10">
      <c r="J263592" s="15"/>
    </row>
    <row r="263593" spans="10:10">
      <c r="J263593" s="15"/>
    </row>
    <row r="263594" spans="10:10">
      <c r="J263594" s="15"/>
    </row>
    <row r="263595" spans="10:10">
      <c r="J263595" s="15"/>
    </row>
    <row r="263596" spans="10:10">
      <c r="J263596" s="15"/>
    </row>
    <row r="263597" spans="10:10">
      <c r="J263597" s="15"/>
    </row>
    <row r="263598" spans="10:10">
      <c r="J263598" s="15"/>
    </row>
    <row r="263599" spans="10:10">
      <c r="J263599" s="15"/>
    </row>
    <row r="263600" spans="10:10">
      <c r="J263600" s="15"/>
    </row>
    <row r="263601" spans="10:10">
      <c r="J263601" s="15"/>
    </row>
    <row r="263602" spans="10:10">
      <c r="J263602" s="15"/>
    </row>
    <row r="263603" spans="10:10">
      <c r="J263603" s="15"/>
    </row>
    <row r="263604" spans="10:10">
      <c r="J263604" s="15"/>
    </row>
    <row r="263605" spans="10:10">
      <c r="J263605" s="15"/>
    </row>
    <row r="263606" spans="10:10">
      <c r="J263606" s="15"/>
    </row>
    <row r="263607" spans="10:10">
      <c r="J263607" s="15"/>
    </row>
    <row r="263608" spans="10:10">
      <c r="J263608" s="15"/>
    </row>
    <row r="263609" spans="10:10">
      <c r="J263609" s="15"/>
    </row>
    <row r="263610" spans="10:10">
      <c r="J263610" s="15"/>
    </row>
    <row r="263611" spans="10:10">
      <c r="J263611" s="15"/>
    </row>
    <row r="263612" spans="10:10">
      <c r="J263612" s="15"/>
    </row>
    <row r="263613" spans="10:10">
      <c r="J263613" s="15"/>
    </row>
    <row r="263614" spans="10:10">
      <c r="J263614" s="15"/>
    </row>
    <row r="263615" spans="10:10">
      <c r="J263615" s="15"/>
    </row>
    <row r="263616" spans="10:10">
      <c r="J263616" s="15"/>
    </row>
    <row r="263617" spans="10:10">
      <c r="J263617" s="15"/>
    </row>
    <row r="263618" spans="10:10">
      <c r="J263618" s="15"/>
    </row>
    <row r="263619" spans="10:10">
      <c r="J263619" s="15"/>
    </row>
    <row r="263620" spans="10:10">
      <c r="J263620" s="15"/>
    </row>
    <row r="263621" spans="10:10">
      <c r="J263621" s="15"/>
    </row>
    <row r="263622" spans="10:10">
      <c r="J263622" s="15"/>
    </row>
    <row r="263623" spans="10:10">
      <c r="J263623" s="15"/>
    </row>
    <row r="263624" spans="10:10">
      <c r="J263624" s="15"/>
    </row>
    <row r="263625" spans="10:10">
      <c r="J263625" s="15"/>
    </row>
    <row r="263626" spans="10:10">
      <c r="J263626" s="15"/>
    </row>
    <row r="263627" spans="10:10">
      <c r="J263627" s="15"/>
    </row>
    <row r="263628" spans="10:10">
      <c r="J263628" s="15"/>
    </row>
    <row r="263629" spans="10:10">
      <c r="J263629" s="15"/>
    </row>
    <row r="263630" spans="10:10">
      <c r="J263630" s="15"/>
    </row>
    <row r="263631" spans="10:10">
      <c r="J263631" s="15"/>
    </row>
    <row r="263632" spans="10:10">
      <c r="J263632" s="15"/>
    </row>
    <row r="263633" spans="10:10">
      <c r="J263633" s="15"/>
    </row>
    <row r="263634" spans="10:10">
      <c r="J263634" s="15"/>
    </row>
    <row r="263635" spans="10:10">
      <c r="J263635" s="15"/>
    </row>
    <row r="263636" spans="10:10">
      <c r="J263636" s="15"/>
    </row>
    <row r="263637" spans="10:10">
      <c r="J263637" s="15"/>
    </row>
    <row r="263638" spans="10:10">
      <c r="J263638" s="15"/>
    </row>
    <row r="263639" spans="10:10">
      <c r="J263639" s="15"/>
    </row>
    <row r="263640" spans="10:10">
      <c r="J263640" s="15"/>
    </row>
    <row r="263641" spans="10:10">
      <c r="J263641" s="15"/>
    </row>
    <row r="263642" spans="10:10">
      <c r="J263642" s="15"/>
    </row>
    <row r="263643" spans="10:10">
      <c r="J263643" s="15"/>
    </row>
    <row r="263644" spans="10:10">
      <c r="J263644" s="15"/>
    </row>
    <row r="263645" spans="10:10">
      <c r="J263645" s="15"/>
    </row>
    <row r="263646" spans="10:10">
      <c r="J263646" s="15"/>
    </row>
    <row r="263647" spans="10:10">
      <c r="J263647" s="15"/>
    </row>
    <row r="263648" spans="10:10">
      <c r="J263648" s="15"/>
    </row>
    <row r="263649" spans="10:10">
      <c r="J263649" s="15"/>
    </row>
    <row r="263650" spans="10:10">
      <c r="J263650" s="15"/>
    </row>
    <row r="263651" spans="10:10">
      <c r="J263651" s="15"/>
    </row>
    <row r="263652" spans="10:10">
      <c r="J263652" s="15"/>
    </row>
    <row r="263653" spans="10:10">
      <c r="J263653" s="15"/>
    </row>
    <row r="263654" spans="10:10">
      <c r="J263654" s="15"/>
    </row>
    <row r="263655" spans="10:10">
      <c r="J263655" s="15"/>
    </row>
    <row r="263656" spans="10:10">
      <c r="J263656" s="15"/>
    </row>
    <row r="263657" spans="10:10">
      <c r="J263657" s="15"/>
    </row>
    <row r="263658" spans="10:10">
      <c r="J263658" s="15"/>
    </row>
    <row r="263659" spans="10:10">
      <c r="J263659" s="15"/>
    </row>
    <row r="263660" spans="10:10">
      <c r="J263660" s="15"/>
    </row>
    <row r="263661" spans="10:10">
      <c r="J263661" s="15"/>
    </row>
    <row r="263662" spans="10:10">
      <c r="J263662" s="15"/>
    </row>
    <row r="263663" spans="10:10">
      <c r="J263663" s="15"/>
    </row>
    <row r="263664" spans="10:10">
      <c r="J263664" s="15"/>
    </row>
    <row r="263665" spans="10:10">
      <c r="J263665" s="15"/>
    </row>
    <row r="263666" spans="10:10">
      <c r="J263666" s="15"/>
    </row>
    <row r="263667" spans="10:10">
      <c r="J263667" s="15"/>
    </row>
    <row r="263668" spans="10:10">
      <c r="J263668" s="15"/>
    </row>
    <row r="263669" spans="10:10">
      <c r="J263669" s="15"/>
    </row>
    <row r="263670" spans="10:10">
      <c r="J263670" s="15"/>
    </row>
    <row r="263671" spans="10:10">
      <c r="J263671" s="15"/>
    </row>
    <row r="263672" spans="10:10">
      <c r="J263672" s="15"/>
    </row>
    <row r="263673" spans="10:10">
      <c r="J263673" s="15"/>
    </row>
    <row r="263674" spans="10:10">
      <c r="J263674" s="15"/>
    </row>
    <row r="263675" spans="10:10">
      <c r="J263675" s="15"/>
    </row>
    <row r="263676" spans="10:10">
      <c r="J263676" s="15"/>
    </row>
    <row r="263677" spans="10:10">
      <c r="J263677" s="15"/>
    </row>
    <row r="263678" spans="10:10">
      <c r="J263678" s="15"/>
    </row>
    <row r="263679" spans="10:10">
      <c r="J263679" s="15"/>
    </row>
    <row r="263680" spans="10:10">
      <c r="J263680" s="15"/>
    </row>
    <row r="263681" spans="10:10">
      <c r="J263681" s="15"/>
    </row>
    <row r="263682" spans="10:10">
      <c r="J263682" s="15"/>
    </row>
    <row r="263683" spans="10:10">
      <c r="J263683" s="15"/>
    </row>
    <row r="263684" spans="10:10">
      <c r="J263684" s="15"/>
    </row>
    <row r="263685" spans="10:10">
      <c r="J263685" s="15"/>
    </row>
    <row r="263686" spans="10:10">
      <c r="J263686" s="15"/>
    </row>
    <row r="263687" spans="10:10">
      <c r="J263687" s="15"/>
    </row>
    <row r="263688" spans="10:10">
      <c r="J263688" s="15"/>
    </row>
    <row r="263689" spans="10:10">
      <c r="J263689" s="15"/>
    </row>
    <row r="263690" spans="10:10">
      <c r="J263690" s="15"/>
    </row>
    <row r="263691" spans="10:10">
      <c r="J263691" s="15"/>
    </row>
    <row r="263692" spans="10:10">
      <c r="J263692" s="15"/>
    </row>
    <row r="263693" spans="10:10">
      <c r="J263693" s="15"/>
    </row>
    <row r="263694" spans="10:10">
      <c r="J263694" s="15"/>
    </row>
    <row r="263695" spans="10:10">
      <c r="J263695" s="15"/>
    </row>
    <row r="263696" spans="10:10">
      <c r="J263696" s="15"/>
    </row>
    <row r="263697" spans="10:10">
      <c r="J263697" s="15"/>
    </row>
    <row r="263698" spans="10:10">
      <c r="J263698" s="15"/>
    </row>
    <row r="263699" spans="10:10">
      <c r="J263699" s="15"/>
    </row>
    <row r="263700" spans="10:10">
      <c r="J263700" s="15"/>
    </row>
    <row r="263701" spans="10:10">
      <c r="J263701" s="15"/>
    </row>
    <row r="263702" spans="10:10">
      <c r="J263702" s="15"/>
    </row>
    <row r="263703" spans="10:10">
      <c r="J263703" s="15"/>
    </row>
    <row r="263704" spans="10:10">
      <c r="J263704" s="15"/>
    </row>
    <row r="263705" spans="10:10">
      <c r="J263705" s="15"/>
    </row>
    <row r="263706" spans="10:10">
      <c r="J263706" s="15"/>
    </row>
    <row r="263707" spans="10:10">
      <c r="J263707" s="15"/>
    </row>
    <row r="263708" spans="10:10">
      <c r="J263708" s="15"/>
    </row>
    <row r="263709" spans="10:10">
      <c r="J263709" s="15"/>
    </row>
    <row r="263710" spans="10:10">
      <c r="J263710" s="15"/>
    </row>
    <row r="263711" spans="10:10">
      <c r="J263711" s="15"/>
    </row>
    <row r="263712" spans="10:10">
      <c r="J263712" s="15"/>
    </row>
    <row r="263713" spans="10:10">
      <c r="J263713" s="15"/>
    </row>
    <row r="263714" spans="10:10">
      <c r="J263714" s="15"/>
    </row>
    <row r="263715" spans="10:10">
      <c r="J263715" s="15"/>
    </row>
    <row r="263716" spans="10:10">
      <c r="J263716" s="15"/>
    </row>
    <row r="263717" spans="10:10">
      <c r="J263717" s="15"/>
    </row>
    <row r="263718" spans="10:10">
      <c r="J263718" s="15"/>
    </row>
    <row r="263719" spans="10:10">
      <c r="J263719" s="15"/>
    </row>
    <row r="263720" spans="10:10">
      <c r="J263720" s="15"/>
    </row>
    <row r="263721" spans="10:10">
      <c r="J263721" s="15"/>
    </row>
    <row r="263722" spans="10:10">
      <c r="J263722" s="15"/>
    </row>
    <row r="263723" spans="10:10">
      <c r="J263723" s="15"/>
    </row>
    <row r="263724" spans="10:10">
      <c r="J263724" s="15"/>
    </row>
    <row r="263725" spans="10:10">
      <c r="J263725" s="15"/>
    </row>
    <row r="263726" spans="10:10">
      <c r="J263726" s="15"/>
    </row>
    <row r="263727" spans="10:10">
      <c r="J263727" s="15"/>
    </row>
    <row r="263728" spans="10:10">
      <c r="J263728" s="15"/>
    </row>
    <row r="263729" spans="10:10">
      <c r="J263729" s="15"/>
    </row>
    <row r="263730" spans="10:10">
      <c r="J263730" s="15"/>
    </row>
    <row r="263731" spans="10:10">
      <c r="J263731" s="15"/>
    </row>
    <row r="263732" spans="10:10">
      <c r="J263732" s="15"/>
    </row>
    <row r="263733" spans="10:10">
      <c r="J263733" s="15"/>
    </row>
    <row r="263734" spans="10:10">
      <c r="J263734" s="15"/>
    </row>
    <row r="263735" spans="10:10">
      <c r="J263735" s="15"/>
    </row>
    <row r="263736" spans="10:10">
      <c r="J263736" s="15"/>
    </row>
    <row r="263737" spans="10:10">
      <c r="J263737" s="15"/>
    </row>
    <row r="263738" spans="10:10">
      <c r="J263738" s="15"/>
    </row>
    <row r="263739" spans="10:10">
      <c r="J263739" s="15"/>
    </row>
    <row r="263740" spans="10:10">
      <c r="J263740" s="15"/>
    </row>
    <row r="263741" spans="10:10">
      <c r="J263741" s="15"/>
    </row>
    <row r="263742" spans="10:10">
      <c r="J263742" s="15"/>
    </row>
    <row r="263743" spans="10:10">
      <c r="J263743" s="15"/>
    </row>
    <row r="263744" spans="10:10">
      <c r="J263744" s="15"/>
    </row>
    <row r="263745" spans="10:10">
      <c r="J263745" s="15"/>
    </row>
    <row r="263746" spans="10:10">
      <c r="J263746" s="15"/>
    </row>
    <row r="263747" spans="10:10">
      <c r="J263747" s="15"/>
    </row>
    <row r="263748" spans="10:10">
      <c r="J263748" s="15"/>
    </row>
    <row r="263749" spans="10:10">
      <c r="J263749" s="15"/>
    </row>
    <row r="263750" spans="10:10">
      <c r="J263750" s="15"/>
    </row>
    <row r="263751" spans="10:10">
      <c r="J263751" s="15"/>
    </row>
    <row r="263752" spans="10:10">
      <c r="J263752" s="15"/>
    </row>
    <row r="263753" spans="10:10">
      <c r="J263753" s="15"/>
    </row>
    <row r="263754" spans="10:10">
      <c r="J263754" s="15"/>
    </row>
    <row r="263755" spans="10:10">
      <c r="J263755" s="15"/>
    </row>
    <row r="263756" spans="10:10">
      <c r="J263756" s="15"/>
    </row>
    <row r="263757" spans="10:10">
      <c r="J263757" s="15"/>
    </row>
    <row r="263758" spans="10:10">
      <c r="J263758" s="15"/>
    </row>
    <row r="263759" spans="10:10">
      <c r="J263759" s="15"/>
    </row>
    <row r="263760" spans="10:10">
      <c r="J263760" s="15"/>
    </row>
    <row r="263761" spans="10:10">
      <c r="J263761" s="15"/>
    </row>
    <row r="263762" spans="10:10">
      <c r="J263762" s="15"/>
    </row>
    <row r="263763" spans="10:10">
      <c r="J263763" s="15"/>
    </row>
    <row r="263764" spans="10:10">
      <c r="J263764" s="15"/>
    </row>
    <row r="263765" spans="10:10">
      <c r="J263765" s="15"/>
    </row>
    <row r="263766" spans="10:10">
      <c r="J263766" s="15"/>
    </row>
    <row r="263767" spans="10:10">
      <c r="J263767" s="15"/>
    </row>
    <row r="263768" spans="10:10">
      <c r="J263768" s="15"/>
    </row>
    <row r="263769" spans="10:10">
      <c r="J263769" s="15"/>
    </row>
    <row r="263770" spans="10:10">
      <c r="J263770" s="15"/>
    </row>
    <row r="263771" spans="10:10">
      <c r="J263771" s="15"/>
    </row>
    <row r="263772" spans="10:10">
      <c r="J263772" s="15"/>
    </row>
    <row r="263773" spans="10:10">
      <c r="J263773" s="15"/>
    </row>
    <row r="263774" spans="10:10">
      <c r="J263774" s="15"/>
    </row>
    <row r="263775" spans="10:10">
      <c r="J263775" s="15"/>
    </row>
    <row r="263776" spans="10:10">
      <c r="J263776" s="15"/>
    </row>
    <row r="263777" spans="10:10">
      <c r="J263777" s="15"/>
    </row>
    <row r="263778" spans="10:10">
      <c r="J263778" s="15"/>
    </row>
    <row r="263779" spans="10:10">
      <c r="J263779" s="15"/>
    </row>
    <row r="263780" spans="10:10">
      <c r="J263780" s="15"/>
    </row>
    <row r="263781" spans="10:10">
      <c r="J263781" s="15"/>
    </row>
    <row r="263782" spans="10:10">
      <c r="J263782" s="15"/>
    </row>
    <row r="263783" spans="10:10">
      <c r="J263783" s="15"/>
    </row>
    <row r="263784" spans="10:10">
      <c r="J263784" s="15"/>
    </row>
    <row r="263785" spans="10:10">
      <c r="J263785" s="15"/>
    </row>
    <row r="263786" spans="10:10">
      <c r="J263786" s="15"/>
    </row>
    <row r="263787" spans="10:10">
      <c r="J263787" s="15"/>
    </row>
    <row r="263788" spans="10:10">
      <c r="J263788" s="15"/>
    </row>
    <row r="263789" spans="10:10">
      <c r="J263789" s="15"/>
    </row>
    <row r="263790" spans="10:10">
      <c r="J263790" s="15"/>
    </row>
    <row r="263791" spans="10:10">
      <c r="J263791" s="15"/>
    </row>
    <row r="263792" spans="10:10">
      <c r="J263792" s="15"/>
    </row>
    <row r="263793" spans="10:10">
      <c r="J263793" s="15"/>
    </row>
    <row r="263794" spans="10:10">
      <c r="J263794" s="15"/>
    </row>
    <row r="263795" spans="10:10">
      <c r="J263795" s="15"/>
    </row>
    <row r="263796" spans="10:10">
      <c r="J263796" s="15"/>
    </row>
    <row r="263797" spans="10:10">
      <c r="J263797" s="15"/>
    </row>
    <row r="263798" spans="10:10">
      <c r="J263798" s="15"/>
    </row>
    <row r="263799" spans="10:10">
      <c r="J263799" s="15"/>
    </row>
    <row r="263800" spans="10:10">
      <c r="J263800" s="15"/>
    </row>
    <row r="263801" spans="10:10">
      <c r="J263801" s="15"/>
    </row>
    <row r="263802" spans="10:10">
      <c r="J263802" s="15"/>
    </row>
    <row r="263803" spans="10:10">
      <c r="J263803" s="15"/>
    </row>
    <row r="263804" spans="10:10">
      <c r="J263804" s="15"/>
    </row>
    <row r="263805" spans="10:10">
      <c r="J263805" s="15"/>
    </row>
    <row r="263806" spans="10:10">
      <c r="J263806" s="15"/>
    </row>
    <row r="263807" spans="10:10">
      <c r="J263807" s="15"/>
    </row>
    <row r="263808" spans="10:10">
      <c r="J263808" s="15"/>
    </row>
    <row r="263809" spans="10:10">
      <c r="J263809" s="15"/>
    </row>
    <row r="263810" spans="10:10">
      <c r="J263810" s="15"/>
    </row>
    <row r="263811" spans="10:10">
      <c r="J263811" s="15"/>
    </row>
    <row r="263812" spans="10:10">
      <c r="J263812" s="15"/>
    </row>
    <row r="263813" spans="10:10">
      <c r="J263813" s="15"/>
    </row>
    <row r="263814" spans="10:10">
      <c r="J263814" s="15"/>
    </row>
    <row r="263815" spans="10:10">
      <c r="J263815" s="15"/>
    </row>
    <row r="263816" spans="10:10">
      <c r="J263816" s="15"/>
    </row>
    <row r="263817" spans="10:10">
      <c r="J263817" s="15"/>
    </row>
    <row r="263818" spans="10:10">
      <c r="J263818" s="15"/>
    </row>
    <row r="263819" spans="10:10">
      <c r="J263819" s="15"/>
    </row>
    <row r="263820" spans="10:10">
      <c r="J263820" s="15"/>
    </row>
    <row r="263821" spans="10:10">
      <c r="J263821" s="15"/>
    </row>
    <row r="263822" spans="10:10">
      <c r="J263822" s="15"/>
    </row>
    <row r="263823" spans="10:10">
      <c r="J263823" s="15"/>
    </row>
    <row r="263824" spans="10:10">
      <c r="J263824" s="15"/>
    </row>
    <row r="263825" spans="10:10">
      <c r="J263825" s="15"/>
    </row>
    <row r="263826" spans="10:10">
      <c r="J263826" s="15"/>
    </row>
    <row r="263827" spans="10:10">
      <c r="J263827" s="15"/>
    </row>
    <row r="263828" spans="10:10">
      <c r="J263828" s="15"/>
    </row>
    <row r="263829" spans="10:10">
      <c r="J263829" s="15"/>
    </row>
    <row r="263830" spans="10:10">
      <c r="J263830" s="15"/>
    </row>
    <row r="263831" spans="10:10">
      <c r="J263831" s="15"/>
    </row>
    <row r="263832" spans="10:10">
      <c r="J263832" s="15"/>
    </row>
    <row r="263833" spans="10:10">
      <c r="J263833" s="15"/>
    </row>
    <row r="263834" spans="10:10">
      <c r="J263834" s="15"/>
    </row>
    <row r="263835" spans="10:10">
      <c r="J263835" s="15"/>
    </row>
    <row r="263836" spans="10:10">
      <c r="J263836" s="15"/>
    </row>
    <row r="263837" spans="10:10">
      <c r="J263837" s="15"/>
    </row>
    <row r="263838" spans="10:10">
      <c r="J263838" s="15"/>
    </row>
    <row r="263839" spans="10:10">
      <c r="J263839" s="15"/>
    </row>
    <row r="263840" spans="10:10">
      <c r="J263840" s="15"/>
    </row>
    <row r="263841" spans="10:10">
      <c r="J263841" s="15"/>
    </row>
    <row r="263842" spans="10:10">
      <c r="J263842" s="15"/>
    </row>
    <row r="263843" spans="10:10">
      <c r="J263843" s="15"/>
    </row>
    <row r="263844" spans="10:10">
      <c r="J263844" s="15"/>
    </row>
    <row r="263845" spans="10:10">
      <c r="J263845" s="15"/>
    </row>
    <row r="263846" spans="10:10">
      <c r="J263846" s="15"/>
    </row>
    <row r="263847" spans="10:10">
      <c r="J263847" s="15"/>
    </row>
    <row r="263848" spans="10:10">
      <c r="J263848" s="15"/>
    </row>
    <row r="263849" spans="10:10">
      <c r="J263849" s="15"/>
    </row>
    <row r="263850" spans="10:10">
      <c r="J263850" s="15"/>
    </row>
    <row r="263851" spans="10:10">
      <c r="J263851" s="15"/>
    </row>
    <row r="263852" spans="10:10">
      <c r="J263852" s="15"/>
    </row>
    <row r="263853" spans="10:10">
      <c r="J263853" s="15"/>
    </row>
    <row r="263854" spans="10:10">
      <c r="J263854" s="15"/>
    </row>
    <row r="263855" spans="10:10">
      <c r="J263855" s="15"/>
    </row>
    <row r="263856" spans="10:10">
      <c r="J263856" s="15"/>
    </row>
    <row r="263857" spans="10:10">
      <c r="J263857" s="15"/>
    </row>
    <row r="263858" spans="10:10">
      <c r="J263858" s="15"/>
    </row>
    <row r="263859" spans="10:10">
      <c r="J263859" s="15"/>
    </row>
    <row r="263860" spans="10:10">
      <c r="J263860" s="15"/>
    </row>
    <row r="263861" spans="10:10">
      <c r="J263861" s="15"/>
    </row>
    <row r="263862" spans="10:10">
      <c r="J263862" s="15"/>
    </row>
    <row r="263863" spans="10:10">
      <c r="J263863" s="15"/>
    </row>
    <row r="263864" spans="10:10">
      <c r="J263864" s="15"/>
    </row>
    <row r="263865" spans="10:10">
      <c r="J263865" s="15"/>
    </row>
    <row r="263866" spans="10:10">
      <c r="J263866" s="15"/>
    </row>
    <row r="263867" spans="10:10">
      <c r="J263867" s="15"/>
    </row>
    <row r="263868" spans="10:10">
      <c r="J263868" s="15"/>
    </row>
    <row r="263869" spans="10:10">
      <c r="J263869" s="15"/>
    </row>
    <row r="263870" spans="10:10">
      <c r="J263870" s="15"/>
    </row>
    <row r="263871" spans="10:10">
      <c r="J263871" s="15"/>
    </row>
    <row r="263872" spans="10:10">
      <c r="J263872" s="15"/>
    </row>
    <row r="263873" spans="10:10">
      <c r="J263873" s="15"/>
    </row>
    <row r="263874" spans="10:10">
      <c r="J263874" s="15"/>
    </row>
    <row r="263875" spans="10:10">
      <c r="J263875" s="15"/>
    </row>
    <row r="263876" spans="10:10">
      <c r="J263876" s="15"/>
    </row>
    <row r="263877" spans="10:10">
      <c r="J263877" s="15"/>
    </row>
    <row r="263878" spans="10:10">
      <c r="J263878" s="15"/>
    </row>
    <row r="263879" spans="10:10">
      <c r="J263879" s="15"/>
    </row>
    <row r="263880" spans="10:10">
      <c r="J263880" s="15"/>
    </row>
    <row r="263881" spans="10:10">
      <c r="J263881" s="15"/>
    </row>
    <row r="263882" spans="10:10">
      <c r="J263882" s="15"/>
    </row>
    <row r="263883" spans="10:10">
      <c r="J263883" s="15"/>
    </row>
    <row r="263884" spans="10:10">
      <c r="J263884" s="15"/>
    </row>
    <row r="263885" spans="10:10">
      <c r="J263885" s="15"/>
    </row>
    <row r="263886" spans="10:10">
      <c r="J263886" s="15"/>
    </row>
    <row r="263887" spans="10:10">
      <c r="J263887" s="15"/>
    </row>
    <row r="263888" spans="10:10">
      <c r="J263888" s="15"/>
    </row>
    <row r="263889" spans="10:10">
      <c r="J263889" s="15"/>
    </row>
    <row r="263890" spans="10:10">
      <c r="J263890" s="15"/>
    </row>
    <row r="263891" spans="10:10">
      <c r="J263891" s="15"/>
    </row>
    <row r="263892" spans="10:10">
      <c r="J263892" s="15"/>
    </row>
    <row r="263893" spans="10:10">
      <c r="J263893" s="15"/>
    </row>
    <row r="263894" spans="10:10">
      <c r="J263894" s="15"/>
    </row>
    <row r="263895" spans="10:10">
      <c r="J263895" s="15"/>
    </row>
    <row r="263896" spans="10:10">
      <c r="J263896" s="15"/>
    </row>
    <row r="263897" spans="10:10">
      <c r="J263897" s="15"/>
    </row>
    <row r="263898" spans="10:10">
      <c r="J263898" s="15"/>
    </row>
    <row r="263899" spans="10:10">
      <c r="J263899" s="15"/>
    </row>
    <row r="263900" spans="10:10">
      <c r="J263900" s="15"/>
    </row>
    <row r="263901" spans="10:10">
      <c r="J263901" s="15"/>
    </row>
    <row r="263902" spans="10:10">
      <c r="J263902" s="15"/>
    </row>
    <row r="263903" spans="10:10">
      <c r="J263903" s="15"/>
    </row>
    <row r="263904" spans="10:10">
      <c r="J263904" s="15"/>
    </row>
    <row r="263905" spans="10:10">
      <c r="J263905" s="15"/>
    </row>
    <row r="263906" spans="10:10">
      <c r="J263906" s="15"/>
    </row>
    <row r="263907" spans="10:10">
      <c r="J263907" s="15"/>
    </row>
    <row r="263908" spans="10:10">
      <c r="J263908" s="15"/>
    </row>
    <row r="263909" spans="10:10">
      <c r="J263909" s="15"/>
    </row>
    <row r="263910" spans="10:10">
      <c r="J263910" s="15"/>
    </row>
    <row r="263911" spans="10:10">
      <c r="J263911" s="15"/>
    </row>
    <row r="263912" spans="10:10">
      <c r="J263912" s="15"/>
    </row>
    <row r="263913" spans="10:10">
      <c r="J263913" s="15"/>
    </row>
    <row r="263914" spans="10:10">
      <c r="J263914" s="15"/>
    </row>
    <row r="263915" spans="10:10">
      <c r="J263915" s="15"/>
    </row>
    <row r="263916" spans="10:10">
      <c r="J263916" s="15"/>
    </row>
    <row r="263917" spans="10:10">
      <c r="J263917" s="15"/>
    </row>
    <row r="263918" spans="10:10">
      <c r="J263918" s="15"/>
    </row>
    <row r="263919" spans="10:10">
      <c r="J263919" s="15"/>
    </row>
    <row r="263920" spans="10:10">
      <c r="J263920" s="15"/>
    </row>
    <row r="263921" spans="10:10">
      <c r="J263921" s="15"/>
    </row>
    <row r="263922" spans="10:10">
      <c r="J263922" s="15"/>
    </row>
    <row r="263923" spans="10:10">
      <c r="J263923" s="15"/>
    </row>
    <row r="263924" spans="10:10">
      <c r="J263924" s="15"/>
    </row>
    <row r="263925" spans="10:10">
      <c r="J263925" s="15"/>
    </row>
    <row r="263926" spans="10:10">
      <c r="J263926" s="15"/>
    </row>
    <row r="263927" spans="10:10">
      <c r="J263927" s="15"/>
    </row>
    <row r="263928" spans="10:10">
      <c r="J263928" s="15"/>
    </row>
    <row r="263929" spans="10:10">
      <c r="J263929" s="15"/>
    </row>
    <row r="263930" spans="10:10">
      <c r="J263930" s="15"/>
    </row>
    <row r="263931" spans="10:10">
      <c r="J263931" s="15"/>
    </row>
    <row r="263932" spans="10:10">
      <c r="J263932" s="15"/>
    </row>
    <row r="263933" spans="10:10">
      <c r="J263933" s="15"/>
    </row>
    <row r="263934" spans="10:10">
      <c r="J263934" s="15"/>
    </row>
    <row r="263935" spans="10:10">
      <c r="J263935" s="15"/>
    </row>
    <row r="263936" spans="10:10">
      <c r="J263936" s="15"/>
    </row>
    <row r="263937" spans="10:10">
      <c r="J263937" s="15"/>
    </row>
    <row r="263938" spans="10:10">
      <c r="J263938" s="15"/>
    </row>
    <row r="263939" spans="10:10">
      <c r="J263939" s="15"/>
    </row>
    <row r="263940" spans="10:10">
      <c r="J263940" s="15"/>
    </row>
    <row r="263941" spans="10:10">
      <c r="J263941" s="15"/>
    </row>
    <row r="263942" spans="10:10">
      <c r="J263942" s="15"/>
    </row>
    <row r="263943" spans="10:10">
      <c r="J263943" s="15"/>
    </row>
    <row r="263944" spans="10:10">
      <c r="J263944" s="15"/>
    </row>
    <row r="263945" spans="10:10">
      <c r="J263945" s="15"/>
    </row>
    <row r="263946" spans="10:10">
      <c r="J263946" s="15"/>
    </row>
    <row r="263947" spans="10:10">
      <c r="J263947" s="15"/>
    </row>
    <row r="263948" spans="10:10">
      <c r="J263948" s="15"/>
    </row>
    <row r="263949" spans="10:10">
      <c r="J263949" s="15"/>
    </row>
    <row r="263950" spans="10:10">
      <c r="J263950" s="15"/>
    </row>
    <row r="263951" spans="10:10">
      <c r="J263951" s="15"/>
    </row>
    <row r="263952" spans="10:10">
      <c r="J263952" s="15"/>
    </row>
    <row r="263953" spans="10:10">
      <c r="J263953" s="15"/>
    </row>
    <row r="263954" spans="10:10">
      <c r="J263954" s="15"/>
    </row>
    <row r="263955" spans="10:10">
      <c r="J263955" s="15"/>
    </row>
    <row r="263956" spans="10:10">
      <c r="J263956" s="15"/>
    </row>
    <row r="263957" spans="10:10">
      <c r="J263957" s="15"/>
    </row>
    <row r="263958" spans="10:10">
      <c r="J263958" s="15"/>
    </row>
    <row r="263959" spans="10:10">
      <c r="J263959" s="15"/>
    </row>
    <row r="263960" spans="10:10">
      <c r="J263960" s="15"/>
    </row>
    <row r="263961" spans="10:10">
      <c r="J263961" s="15"/>
    </row>
    <row r="263962" spans="10:10">
      <c r="J263962" s="15"/>
    </row>
    <row r="263963" spans="10:10">
      <c r="J263963" s="15"/>
    </row>
    <row r="263964" spans="10:10">
      <c r="J263964" s="15"/>
    </row>
    <row r="263965" spans="10:10">
      <c r="J263965" s="15"/>
    </row>
    <row r="263966" spans="10:10">
      <c r="J263966" s="15"/>
    </row>
    <row r="263967" spans="10:10">
      <c r="J263967" s="15"/>
    </row>
    <row r="263968" spans="10:10">
      <c r="J263968" s="15"/>
    </row>
    <row r="263969" spans="10:10">
      <c r="J263969" s="15"/>
    </row>
    <row r="263970" spans="10:10">
      <c r="J263970" s="15"/>
    </row>
    <row r="263971" spans="10:10">
      <c r="J263971" s="15"/>
    </row>
    <row r="263972" spans="10:10">
      <c r="J263972" s="15"/>
    </row>
    <row r="263973" spans="10:10">
      <c r="J263973" s="15"/>
    </row>
    <row r="263974" spans="10:10">
      <c r="J263974" s="15"/>
    </row>
    <row r="263975" spans="10:10">
      <c r="J263975" s="15"/>
    </row>
    <row r="263976" spans="10:10">
      <c r="J263976" s="15"/>
    </row>
    <row r="263977" spans="10:10">
      <c r="J263977" s="15"/>
    </row>
    <row r="263978" spans="10:10">
      <c r="J263978" s="15"/>
    </row>
    <row r="263979" spans="10:10">
      <c r="J263979" s="15"/>
    </row>
    <row r="263980" spans="10:10">
      <c r="J263980" s="15"/>
    </row>
    <row r="263981" spans="10:10">
      <c r="J263981" s="15"/>
    </row>
    <row r="263982" spans="10:10">
      <c r="J263982" s="15"/>
    </row>
    <row r="263983" spans="10:10">
      <c r="J263983" s="15"/>
    </row>
    <row r="263984" spans="10:10">
      <c r="J263984" s="15"/>
    </row>
    <row r="263985" spans="10:10">
      <c r="J263985" s="15"/>
    </row>
    <row r="263986" spans="10:10">
      <c r="J263986" s="15"/>
    </row>
    <row r="263987" spans="10:10">
      <c r="J263987" s="15"/>
    </row>
    <row r="263988" spans="10:10">
      <c r="J263988" s="15"/>
    </row>
    <row r="263989" spans="10:10">
      <c r="J263989" s="15"/>
    </row>
    <row r="263990" spans="10:10">
      <c r="J263990" s="15"/>
    </row>
    <row r="263991" spans="10:10">
      <c r="J263991" s="15"/>
    </row>
    <row r="263992" spans="10:10">
      <c r="J263992" s="15"/>
    </row>
    <row r="263993" spans="10:10">
      <c r="J263993" s="15"/>
    </row>
    <row r="263994" spans="10:10">
      <c r="J263994" s="15"/>
    </row>
    <row r="263995" spans="10:10">
      <c r="J263995" s="15"/>
    </row>
    <row r="263996" spans="10:10">
      <c r="J263996" s="15"/>
    </row>
    <row r="263997" spans="10:10">
      <c r="J263997" s="15"/>
    </row>
    <row r="263998" spans="10:10">
      <c r="J263998" s="15"/>
    </row>
    <row r="263999" spans="10:10">
      <c r="J263999" s="15"/>
    </row>
    <row r="264000" spans="10:10">
      <c r="J264000" s="15"/>
    </row>
    <row r="264001" spans="10:10">
      <c r="J264001" s="15"/>
    </row>
    <row r="264002" spans="10:10">
      <c r="J264002" s="15"/>
    </row>
    <row r="264003" spans="10:10">
      <c r="J264003" s="15"/>
    </row>
    <row r="264004" spans="10:10">
      <c r="J264004" s="15"/>
    </row>
    <row r="264005" spans="10:10">
      <c r="J264005" s="15"/>
    </row>
    <row r="264006" spans="10:10">
      <c r="J264006" s="15"/>
    </row>
    <row r="264007" spans="10:10">
      <c r="J264007" s="15"/>
    </row>
    <row r="264008" spans="10:10">
      <c r="J264008" s="15"/>
    </row>
    <row r="264009" spans="10:10">
      <c r="J264009" s="15"/>
    </row>
    <row r="264010" spans="10:10">
      <c r="J264010" s="15"/>
    </row>
    <row r="264011" spans="10:10">
      <c r="J264011" s="15"/>
    </row>
    <row r="264012" spans="10:10">
      <c r="J264012" s="15"/>
    </row>
    <row r="264013" spans="10:10">
      <c r="J264013" s="15"/>
    </row>
    <row r="264014" spans="10:10">
      <c r="J264014" s="15"/>
    </row>
    <row r="264015" spans="10:10">
      <c r="J264015" s="15"/>
    </row>
    <row r="264016" spans="10:10">
      <c r="J264016" s="15"/>
    </row>
    <row r="264017" spans="10:10">
      <c r="J264017" s="15"/>
    </row>
    <row r="264018" spans="10:10">
      <c r="J264018" s="15"/>
    </row>
    <row r="264019" spans="10:10">
      <c r="J264019" s="15"/>
    </row>
    <row r="264020" spans="10:10">
      <c r="J264020" s="15"/>
    </row>
    <row r="264021" spans="10:10">
      <c r="J264021" s="15"/>
    </row>
    <row r="264022" spans="10:10">
      <c r="J264022" s="15"/>
    </row>
    <row r="264023" spans="10:10">
      <c r="J264023" s="15"/>
    </row>
    <row r="264024" spans="10:10">
      <c r="J264024" s="15"/>
    </row>
    <row r="264025" spans="10:10">
      <c r="J264025" s="15"/>
    </row>
    <row r="264026" spans="10:10">
      <c r="J264026" s="15"/>
    </row>
    <row r="264027" spans="10:10">
      <c r="J264027" s="15"/>
    </row>
    <row r="264028" spans="10:10">
      <c r="J264028" s="15"/>
    </row>
    <row r="264029" spans="10:10">
      <c r="J264029" s="15"/>
    </row>
    <row r="264030" spans="10:10">
      <c r="J264030" s="15"/>
    </row>
    <row r="264031" spans="10:10">
      <c r="J264031" s="15"/>
    </row>
    <row r="264032" spans="10:10">
      <c r="J264032" s="15"/>
    </row>
    <row r="264033" spans="10:10">
      <c r="J264033" s="15"/>
    </row>
    <row r="264034" spans="10:10">
      <c r="J264034" s="15"/>
    </row>
    <row r="264035" spans="10:10">
      <c r="J264035" s="15"/>
    </row>
    <row r="264036" spans="10:10">
      <c r="J264036" s="15"/>
    </row>
    <row r="264037" spans="10:10">
      <c r="J264037" s="15"/>
    </row>
    <row r="264038" spans="10:10">
      <c r="J264038" s="15"/>
    </row>
    <row r="264039" spans="10:10">
      <c r="J264039" s="15"/>
    </row>
    <row r="264040" spans="10:10">
      <c r="J264040" s="15"/>
    </row>
    <row r="264041" spans="10:10">
      <c r="J264041" s="15"/>
    </row>
    <row r="264042" spans="10:10">
      <c r="J264042" s="15"/>
    </row>
    <row r="264043" spans="10:10">
      <c r="J264043" s="15"/>
    </row>
    <row r="264044" spans="10:10">
      <c r="J264044" s="15"/>
    </row>
    <row r="264045" spans="10:10">
      <c r="J264045" s="15"/>
    </row>
    <row r="264046" spans="10:10">
      <c r="J264046" s="15"/>
    </row>
    <row r="264047" spans="10:10">
      <c r="J264047" s="15"/>
    </row>
    <row r="264048" spans="10:10">
      <c r="J264048" s="15"/>
    </row>
    <row r="264049" spans="10:10">
      <c r="J264049" s="15"/>
    </row>
    <row r="264050" spans="10:10">
      <c r="J264050" s="15"/>
    </row>
    <row r="264051" spans="10:10">
      <c r="J264051" s="15"/>
    </row>
    <row r="264052" spans="10:10">
      <c r="J264052" s="15"/>
    </row>
    <row r="264053" spans="10:10">
      <c r="J264053" s="15"/>
    </row>
    <row r="264054" spans="10:10">
      <c r="J264054" s="15"/>
    </row>
    <row r="264055" spans="10:10">
      <c r="J264055" s="15"/>
    </row>
    <row r="264056" spans="10:10">
      <c r="J264056" s="15"/>
    </row>
    <row r="264057" spans="10:10">
      <c r="J264057" s="15"/>
    </row>
    <row r="264058" spans="10:10">
      <c r="J264058" s="15"/>
    </row>
    <row r="264059" spans="10:10">
      <c r="J264059" s="15"/>
    </row>
    <row r="264060" spans="10:10">
      <c r="J264060" s="15"/>
    </row>
    <row r="264061" spans="10:10">
      <c r="J264061" s="15"/>
    </row>
    <row r="264062" spans="10:10">
      <c r="J264062" s="15"/>
    </row>
    <row r="264063" spans="10:10">
      <c r="J264063" s="15"/>
    </row>
    <row r="264064" spans="10:10">
      <c r="J264064" s="15"/>
    </row>
    <row r="264065" spans="10:10">
      <c r="J264065" s="15"/>
    </row>
    <row r="264066" spans="10:10">
      <c r="J264066" s="15"/>
    </row>
    <row r="264067" spans="10:10">
      <c r="J264067" s="15"/>
    </row>
    <row r="264068" spans="10:10">
      <c r="J264068" s="15"/>
    </row>
    <row r="264069" spans="10:10">
      <c r="J264069" s="15"/>
    </row>
    <row r="264070" spans="10:10">
      <c r="J264070" s="15"/>
    </row>
    <row r="264071" spans="10:10">
      <c r="J264071" s="15"/>
    </row>
    <row r="264072" spans="10:10">
      <c r="J264072" s="15"/>
    </row>
    <row r="264073" spans="10:10">
      <c r="J264073" s="15"/>
    </row>
    <row r="264074" spans="10:10">
      <c r="J264074" s="15"/>
    </row>
    <row r="264075" spans="10:10">
      <c r="J264075" s="15"/>
    </row>
    <row r="264076" spans="10:10">
      <c r="J264076" s="15"/>
    </row>
    <row r="264077" spans="10:10">
      <c r="J264077" s="15"/>
    </row>
    <row r="264078" spans="10:10">
      <c r="J264078" s="15"/>
    </row>
    <row r="264079" spans="10:10">
      <c r="J264079" s="15"/>
    </row>
    <row r="264080" spans="10:10">
      <c r="J264080" s="15"/>
    </row>
    <row r="264081" spans="10:10">
      <c r="J264081" s="15"/>
    </row>
    <row r="264082" spans="10:10">
      <c r="J264082" s="15"/>
    </row>
    <row r="264083" spans="10:10">
      <c r="J264083" s="15"/>
    </row>
    <row r="264084" spans="10:10">
      <c r="J264084" s="15"/>
    </row>
    <row r="264085" spans="10:10">
      <c r="J264085" s="15"/>
    </row>
    <row r="264086" spans="10:10">
      <c r="J264086" s="15"/>
    </row>
    <row r="264087" spans="10:10">
      <c r="J264087" s="15"/>
    </row>
    <row r="264088" spans="10:10">
      <c r="J264088" s="15"/>
    </row>
    <row r="264089" spans="10:10">
      <c r="J264089" s="15"/>
    </row>
    <row r="264090" spans="10:10">
      <c r="J264090" s="15"/>
    </row>
    <row r="264091" spans="10:10">
      <c r="J264091" s="15"/>
    </row>
    <row r="264092" spans="10:10">
      <c r="J264092" s="15"/>
    </row>
    <row r="264093" spans="10:10">
      <c r="J264093" s="15"/>
    </row>
    <row r="264094" spans="10:10">
      <c r="J264094" s="15"/>
    </row>
    <row r="264095" spans="10:10">
      <c r="J264095" s="15"/>
    </row>
    <row r="264096" spans="10:10">
      <c r="J264096" s="15"/>
    </row>
    <row r="264097" spans="10:10">
      <c r="J264097" s="15"/>
    </row>
    <row r="264098" spans="10:10">
      <c r="J264098" s="15"/>
    </row>
    <row r="264099" spans="10:10">
      <c r="J264099" s="15"/>
    </row>
    <row r="264100" spans="10:10">
      <c r="J264100" s="15"/>
    </row>
    <row r="264101" spans="10:10">
      <c r="J264101" s="15"/>
    </row>
    <row r="264102" spans="10:10">
      <c r="J264102" s="15"/>
    </row>
    <row r="264103" spans="10:10">
      <c r="J264103" s="15"/>
    </row>
    <row r="264104" spans="10:10">
      <c r="J264104" s="15"/>
    </row>
    <row r="264105" spans="10:10">
      <c r="J264105" s="15"/>
    </row>
    <row r="264106" spans="10:10">
      <c r="J264106" s="15"/>
    </row>
    <row r="264107" spans="10:10">
      <c r="J264107" s="15"/>
    </row>
    <row r="264108" spans="10:10">
      <c r="J264108" s="15"/>
    </row>
    <row r="264109" spans="10:10">
      <c r="J264109" s="15"/>
    </row>
    <row r="264110" spans="10:10">
      <c r="J264110" s="15"/>
    </row>
    <row r="264111" spans="10:10">
      <c r="J264111" s="15"/>
    </row>
    <row r="264112" spans="10:10">
      <c r="J264112" s="15"/>
    </row>
    <row r="264113" spans="10:10">
      <c r="J264113" s="15"/>
    </row>
    <row r="264114" spans="10:10">
      <c r="J264114" s="15"/>
    </row>
    <row r="264115" spans="10:10">
      <c r="J264115" s="15"/>
    </row>
    <row r="264116" spans="10:10">
      <c r="J264116" s="15"/>
    </row>
    <row r="264117" spans="10:10">
      <c r="J264117" s="15"/>
    </row>
    <row r="264118" spans="10:10">
      <c r="J264118" s="15"/>
    </row>
    <row r="264119" spans="10:10">
      <c r="J264119" s="15"/>
    </row>
    <row r="264120" spans="10:10">
      <c r="J264120" s="15"/>
    </row>
    <row r="264121" spans="10:10">
      <c r="J264121" s="15"/>
    </row>
    <row r="264122" spans="10:10">
      <c r="J264122" s="15"/>
    </row>
    <row r="264123" spans="10:10">
      <c r="J264123" s="15"/>
    </row>
    <row r="264124" spans="10:10">
      <c r="J264124" s="15"/>
    </row>
    <row r="264125" spans="10:10">
      <c r="J264125" s="15"/>
    </row>
    <row r="264126" spans="10:10">
      <c r="J264126" s="15"/>
    </row>
    <row r="264127" spans="10:10">
      <c r="J264127" s="15"/>
    </row>
    <row r="264128" spans="10:10">
      <c r="J264128" s="15"/>
    </row>
    <row r="264129" spans="10:10">
      <c r="J264129" s="15"/>
    </row>
    <row r="264130" spans="10:10">
      <c r="J264130" s="15"/>
    </row>
    <row r="264131" spans="10:10">
      <c r="J264131" s="15"/>
    </row>
    <row r="264132" spans="10:10">
      <c r="J264132" s="15"/>
    </row>
    <row r="264133" spans="10:10">
      <c r="J264133" s="15"/>
    </row>
    <row r="264134" spans="10:10">
      <c r="J264134" s="15"/>
    </row>
    <row r="264135" spans="10:10">
      <c r="J264135" s="15"/>
    </row>
    <row r="264136" spans="10:10">
      <c r="J264136" s="15"/>
    </row>
    <row r="264137" spans="10:10">
      <c r="J264137" s="15"/>
    </row>
    <row r="264138" spans="10:10">
      <c r="J264138" s="15"/>
    </row>
    <row r="264139" spans="10:10">
      <c r="J264139" s="15"/>
    </row>
    <row r="264140" spans="10:10">
      <c r="J264140" s="15"/>
    </row>
    <row r="264141" spans="10:10">
      <c r="J264141" s="15"/>
    </row>
    <row r="264142" spans="10:10">
      <c r="J264142" s="15"/>
    </row>
    <row r="264143" spans="10:10">
      <c r="J264143" s="15"/>
    </row>
    <row r="264144" spans="10:10">
      <c r="J264144" s="15"/>
    </row>
    <row r="264145" spans="10:10">
      <c r="J264145" s="15"/>
    </row>
    <row r="264146" spans="10:10">
      <c r="J264146" s="15"/>
    </row>
    <row r="264147" spans="10:10">
      <c r="J264147" s="15"/>
    </row>
    <row r="264148" spans="10:10">
      <c r="J264148" s="15"/>
    </row>
    <row r="264149" spans="10:10">
      <c r="J264149" s="15"/>
    </row>
    <row r="264150" spans="10:10">
      <c r="J264150" s="15"/>
    </row>
    <row r="264151" spans="10:10">
      <c r="J264151" s="15"/>
    </row>
    <row r="264152" spans="10:10">
      <c r="J264152" s="15"/>
    </row>
    <row r="264153" spans="10:10">
      <c r="J264153" s="15"/>
    </row>
    <row r="264154" spans="10:10">
      <c r="J264154" s="15"/>
    </row>
    <row r="264155" spans="10:10">
      <c r="J264155" s="15"/>
    </row>
    <row r="264156" spans="10:10">
      <c r="J264156" s="15"/>
    </row>
    <row r="264157" spans="10:10">
      <c r="J264157" s="15"/>
    </row>
    <row r="264158" spans="10:10">
      <c r="J264158" s="15"/>
    </row>
    <row r="264159" spans="10:10">
      <c r="J264159" s="15"/>
    </row>
    <row r="264160" spans="10:10">
      <c r="J264160" s="15"/>
    </row>
    <row r="264161" spans="10:10">
      <c r="J264161" s="15"/>
    </row>
    <row r="264162" spans="10:10">
      <c r="J264162" s="15"/>
    </row>
    <row r="264163" spans="10:10">
      <c r="J264163" s="15"/>
    </row>
    <row r="264164" spans="10:10">
      <c r="J264164" s="15"/>
    </row>
    <row r="264165" spans="10:10">
      <c r="J264165" s="15"/>
    </row>
    <row r="264166" spans="10:10">
      <c r="J264166" s="15"/>
    </row>
    <row r="264167" spans="10:10">
      <c r="J264167" s="15"/>
    </row>
    <row r="264168" spans="10:10">
      <c r="J264168" s="15"/>
    </row>
    <row r="264169" spans="10:10">
      <c r="J264169" s="15"/>
    </row>
    <row r="264170" spans="10:10">
      <c r="J264170" s="15"/>
    </row>
    <row r="264171" spans="10:10">
      <c r="J264171" s="15"/>
    </row>
    <row r="264172" spans="10:10">
      <c r="J264172" s="15"/>
    </row>
    <row r="264173" spans="10:10">
      <c r="J264173" s="15"/>
    </row>
    <row r="264174" spans="10:10">
      <c r="J264174" s="15"/>
    </row>
    <row r="264175" spans="10:10">
      <c r="J264175" s="15"/>
    </row>
    <row r="264176" spans="10:10">
      <c r="J264176" s="15"/>
    </row>
    <row r="264177" spans="10:10">
      <c r="J264177" s="15"/>
    </row>
    <row r="264178" spans="10:10">
      <c r="J264178" s="15"/>
    </row>
    <row r="264179" spans="10:10">
      <c r="J264179" s="15"/>
    </row>
    <row r="264180" spans="10:10">
      <c r="J264180" s="15"/>
    </row>
    <row r="264181" spans="10:10">
      <c r="J264181" s="15"/>
    </row>
    <row r="264182" spans="10:10">
      <c r="J264182" s="15"/>
    </row>
    <row r="264183" spans="10:10">
      <c r="J264183" s="15"/>
    </row>
    <row r="264184" spans="10:10">
      <c r="J264184" s="15"/>
    </row>
    <row r="264185" spans="10:10">
      <c r="J264185" s="15"/>
    </row>
    <row r="264186" spans="10:10">
      <c r="J264186" s="15"/>
    </row>
    <row r="264187" spans="10:10">
      <c r="J264187" s="15"/>
    </row>
    <row r="264188" spans="10:10">
      <c r="J264188" s="15"/>
    </row>
    <row r="264189" spans="10:10">
      <c r="J264189" s="15"/>
    </row>
    <row r="264190" spans="10:10">
      <c r="J264190" s="15"/>
    </row>
    <row r="264191" spans="10:10">
      <c r="J264191" s="15"/>
    </row>
    <row r="264192" spans="10:10">
      <c r="J264192" s="15"/>
    </row>
    <row r="264193" spans="10:10">
      <c r="J264193" s="15"/>
    </row>
    <row r="264194" spans="10:10">
      <c r="J264194" s="15"/>
    </row>
    <row r="264195" spans="10:10">
      <c r="J264195" s="15"/>
    </row>
    <row r="264196" spans="10:10">
      <c r="J264196" s="15"/>
    </row>
    <row r="264197" spans="10:10">
      <c r="J264197" s="15"/>
    </row>
    <row r="264198" spans="10:10">
      <c r="J264198" s="15"/>
    </row>
    <row r="264199" spans="10:10">
      <c r="J264199" s="15"/>
    </row>
    <row r="264200" spans="10:10">
      <c r="J264200" s="15"/>
    </row>
    <row r="264201" spans="10:10">
      <c r="J264201" s="15"/>
    </row>
    <row r="264202" spans="10:10">
      <c r="J264202" s="15"/>
    </row>
    <row r="264203" spans="10:10">
      <c r="J264203" s="15"/>
    </row>
    <row r="264204" spans="10:10">
      <c r="J264204" s="15"/>
    </row>
    <row r="264205" spans="10:10">
      <c r="J264205" s="15"/>
    </row>
    <row r="264206" spans="10:10">
      <c r="J264206" s="15"/>
    </row>
    <row r="264207" spans="10:10">
      <c r="J264207" s="15"/>
    </row>
    <row r="264208" spans="10:10">
      <c r="J264208" s="15"/>
    </row>
    <row r="264209" spans="10:10">
      <c r="J264209" s="15"/>
    </row>
    <row r="264210" spans="10:10">
      <c r="J264210" s="15"/>
    </row>
    <row r="264211" spans="10:10">
      <c r="J264211" s="15"/>
    </row>
    <row r="264212" spans="10:10">
      <c r="J264212" s="15"/>
    </row>
    <row r="264213" spans="10:10">
      <c r="J264213" s="15"/>
    </row>
    <row r="264214" spans="10:10">
      <c r="J264214" s="15"/>
    </row>
    <row r="264215" spans="10:10">
      <c r="J264215" s="15"/>
    </row>
    <row r="264216" spans="10:10">
      <c r="J264216" s="15"/>
    </row>
    <row r="264217" spans="10:10">
      <c r="J264217" s="15"/>
    </row>
    <row r="264218" spans="10:10">
      <c r="J264218" s="15"/>
    </row>
    <row r="264219" spans="10:10">
      <c r="J264219" s="15"/>
    </row>
    <row r="264220" spans="10:10">
      <c r="J264220" s="15"/>
    </row>
    <row r="264221" spans="10:10">
      <c r="J264221" s="15"/>
    </row>
    <row r="264222" spans="10:10">
      <c r="J264222" s="15"/>
    </row>
    <row r="264223" spans="10:10">
      <c r="J264223" s="15"/>
    </row>
    <row r="264224" spans="10:10">
      <c r="J264224" s="15"/>
    </row>
    <row r="264225" spans="10:10">
      <c r="J264225" s="15"/>
    </row>
    <row r="264226" spans="10:10">
      <c r="J264226" s="15"/>
    </row>
    <row r="264227" spans="10:10">
      <c r="J264227" s="15"/>
    </row>
    <row r="264228" spans="10:10">
      <c r="J264228" s="15"/>
    </row>
    <row r="264229" spans="10:10">
      <c r="J264229" s="15"/>
    </row>
    <row r="264230" spans="10:10">
      <c r="J264230" s="15"/>
    </row>
    <row r="264231" spans="10:10">
      <c r="J264231" s="15"/>
    </row>
    <row r="264232" spans="10:10">
      <c r="J264232" s="15"/>
    </row>
    <row r="264233" spans="10:10">
      <c r="J264233" s="15"/>
    </row>
    <row r="264234" spans="10:10">
      <c r="J264234" s="15"/>
    </row>
    <row r="264235" spans="10:10">
      <c r="J264235" s="15"/>
    </row>
    <row r="264236" spans="10:10">
      <c r="J264236" s="15"/>
    </row>
    <row r="264237" spans="10:10">
      <c r="J264237" s="15"/>
    </row>
    <row r="264238" spans="10:10">
      <c r="J264238" s="15"/>
    </row>
    <row r="264239" spans="10:10">
      <c r="J264239" s="15"/>
    </row>
    <row r="264240" spans="10:10">
      <c r="J264240" s="15"/>
    </row>
    <row r="264241" spans="10:10">
      <c r="J264241" s="15"/>
    </row>
    <row r="264242" spans="10:10">
      <c r="J264242" s="15"/>
    </row>
    <row r="264243" spans="10:10">
      <c r="J264243" s="15"/>
    </row>
    <row r="264244" spans="10:10">
      <c r="J264244" s="15"/>
    </row>
    <row r="264245" spans="10:10">
      <c r="J264245" s="15"/>
    </row>
    <row r="264246" spans="10:10">
      <c r="J264246" s="15"/>
    </row>
    <row r="264247" spans="10:10">
      <c r="J264247" s="15"/>
    </row>
    <row r="264248" spans="10:10">
      <c r="J264248" s="15"/>
    </row>
    <row r="264249" spans="10:10">
      <c r="J264249" s="15"/>
    </row>
    <row r="264250" spans="10:10">
      <c r="J264250" s="15"/>
    </row>
    <row r="264251" spans="10:10">
      <c r="J264251" s="15"/>
    </row>
    <row r="264252" spans="10:10">
      <c r="J264252" s="15"/>
    </row>
    <row r="264253" spans="10:10">
      <c r="J264253" s="15"/>
    </row>
    <row r="264254" spans="10:10">
      <c r="J264254" s="15"/>
    </row>
    <row r="264255" spans="10:10">
      <c r="J264255" s="15"/>
    </row>
    <row r="264256" spans="10:10">
      <c r="J264256" s="15"/>
    </row>
    <row r="264257" spans="10:10">
      <c r="J264257" s="15"/>
    </row>
    <row r="264258" spans="10:10">
      <c r="J264258" s="15"/>
    </row>
    <row r="264259" spans="10:10">
      <c r="J264259" s="15"/>
    </row>
    <row r="264260" spans="10:10">
      <c r="J264260" s="15"/>
    </row>
    <row r="264261" spans="10:10">
      <c r="J264261" s="15"/>
    </row>
    <row r="264262" spans="10:10">
      <c r="J264262" s="15"/>
    </row>
    <row r="264263" spans="10:10">
      <c r="J264263" s="15"/>
    </row>
    <row r="264264" spans="10:10">
      <c r="J264264" s="15"/>
    </row>
    <row r="264265" spans="10:10">
      <c r="J264265" s="15"/>
    </row>
    <row r="264266" spans="10:10">
      <c r="J264266" s="15"/>
    </row>
    <row r="264267" spans="10:10">
      <c r="J264267" s="15"/>
    </row>
    <row r="264268" spans="10:10">
      <c r="J264268" s="15"/>
    </row>
    <row r="264269" spans="10:10">
      <c r="J264269" s="15"/>
    </row>
    <row r="264270" spans="10:10">
      <c r="J264270" s="15"/>
    </row>
    <row r="264271" spans="10:10">
      <c r="J264271" s="15"/>
    </row>
    <row r="264272" spans="10:10">
      <c r="J264272" s="15"/>
    </row>
    <row r="264273" spans="10:10">
      <c r="J264273" s="15"/>
    </row>
    <row r="264274" spans="10:10">
      <c r="J264274" s="15"/>
    </row>
    <row r="264275" spans="10:10">
      <c r="J264275" s="15"/>
    </row>
    <row r="264276" spans="10:10">
      <c r="J264276" s="15"/>
    </row>
    <row r="264277" spans="10:10">
      <c r="J264277" s="15"/>
    </row>
    <row r="264278" spans="10:10">
      <c r="J264278" s="15"/>
    </row>
    <row r="264279" spans="10:10">
      <c r="J264279" s="15"/>
    </row>
    <row r="264280" spans="10:10">
      <c r="J264280" s="15"/>
    </row>
    <row r="264281" spans="10:10">
      <c r="J264281" s="15"/>
    </row>
    <row r="264282" spans="10:10">
      <c r="J264282" s="15"/>
    </row>
    <row r="264283" spans="10:10">
      <c r="J264283" s="15"/>
    </row>
    <row r="264284" spans="10:10">
      <c r="J264284" s="15"/>
    </row>
    <row r="264285" spans="10:10">
      <c r="J264285" s="15"/>
    </row>
    <row r="264286" spans="10:10">
      <c r="J264286" s="15"/>
    </row>
    <row r="264287" spans="10:10">
      <c r="J264287" s="15"/>
    </row>
    <row r="264288" spans="10:10">
      <c r="J264288" s="15"/>
    </row>
    <row r="264289" spans="10:10">
      <c r="J264289" s="15"/>
    </row>
    <row r="264290" spans="10:10">
      <c r="J264290" s="15"/>
    </row>
    <row r="264291" spans="10:10">
      <c r="J264291" s="15"/>
    </row>
    <row r="264292" spans="10:10">
      <c r="J264292" s="15"/>
    </row>
    <row r="264293" spans="10:10">
      <c r="J264293" s="15"/>
    </row>
    <row r="264294" spans="10:10">
      <c r="J264294" s="15"/>
    </row>
    <row r="264295" spans="10:10">
      <c r="J264295" s="15"/>
    </row>
    <row r="264296" spans="10:10">
      <c r="J264296" s="15"/>
    </row>
    <row r="264297" spans="10:10">
      <c r="J264297" s="15"/>
    </row>
    <row r="264298" spans="10:10">
      <c r="J264298" s="15"/>
    </row>
    <row r="264299" spans="10:10">
      <c r="J264299" s="15"/>
    </row>
    <row r="264300" spans="10:10">
      <c r="J264300" s="15"/>
    </row>
    <row r="264301" spans="10:10">
      <c r="J264301" s="15"/>
    </row>
    <row r="264302" spans="10:10">
      <c r="J264302" s="15"/>
    </row>
    <row r="264303" spans="10:10">
      <c r="J264303" s="15"/>
    </row>
    <row r="264304" spans="10:10">
      <c r="J264304" s="15"/>
    </row>
    <row r="264305" spans="10:10">
      <c r="J264305" s="15"/>
    </row>
    <row r="264306" spans="10:10">
      <c r="J264306" s="15"/>
    </row>
    <row r="264307" spans="10:10">
      <c r="J264307" s="15"/>
    </row>
    <row r="264308" spans="10:10">
      <c r="J264308" s="15"/>
    </row>
    <row r="264309" spans="10:10">
      <c r="J264309" s="15"/>
    </row>
    <row r="264310" spans="10:10">
      <c r="J264310" s="15"/>
    </row>
    <row r="264311" spans="10:10">
      <c r="J264311" s="15"/>
    </row>
    <row r="264312" spans="10:10">
      <c r="J264312" s="15"/>
    </row>
    <row r="264313" spans="10:10">
      <c r="J264313" s="15"/>
    </row>
    <row r="264314" spans="10:10">
      <c r="J264314" s="15"/>
    </row>
    <row r="264315" spans="10:10">
      <c r="J264315" s="15"/>
    </row>
    <row r="264316" spans="10:10">
      <c r="J264316" s="15"/>
    </row>
    <row r="264317" spans="10:10">
      <c r="J264317" s="15"/>
    </row>
    <row r="264318" spans="10:10">
      <c r="J264318" s="15"/>
    </row>
    <row r="264319" spans="10:10">
      <c r="J264319" s="15"/>
    </row>
    <row r="264320" spans="10:10">
      <c r="J264320" s="15"/>
    </row>
    <row r="264321" spans="10:10">
      <c r="J264321" s="15"/>
    </row>
    <row r="264322" spans="10:10">
      <c r="J264322" s="15"/>
    </row>
    <row r="264323" spans="10:10">
      <c r="J264323" s="15"/>
    </row>
    <row r="264324" spans="10:10">
      <c r="J264324" s="15"/>
    </row>
    <row r="264325" spans="10:10">
      <c r="J264325" s="15"/>
    </row>
    <row r="264326" spans="10:10">
      <c r="J264326" s="15"/>
    </row>
    <row r="264327" spans="10:10">
      <c r="J264327" s="15"/>
    </row>
    <row r="264328" spans="10:10">
      <c r="J264328" s="15"/>
    </row>
    <row r="264329" spans="10:10">
      <c r="J264329" s="15"/>
    </row>
    <row r="264330" spans="10:10">
      <c r="J264330" s="15"/>
    </row>
    <row r="264331" spans="10:10">
      <c r="J264331" s="15"/>
    </row>
    <row r="264332" spans="10:10">
      <c r="J264332" s="15"/>
    </row>
    <row r="264333" spans="10:10">
      <c r="J264333" s="15"/>
    </row>
    <row r="264334" spans="10:10">
      <c r="J264334" s="15"/>
    </row>
    <row r="264335" spans="10:10">
      <c r="J264335" s="15"/>
    </row>
    <row r="264336" spans="10:10">
      <c r="J264336" s="15"/>
    </row>
    <row r="264337" spans="10:10">
      <c r="J264337" s="15"/>
    </row>
    <row r="264338" spans="10:10">
      <c r="J264338" s="15"/>
    </row>
    <row r="264339" spans="10:10">
      <c r="J264339" s="15"/>
    </row>
    <row r="264340" spans="10:10">
      <c r="J264340" s="15"/>
    </row>
    <row r="264341" spans="10:10">
      <c r="J264341" s="15"/>
    </row>
    <row r="264342" spans="10:10">
      <c r="J264342" s="15"/>
    </row>
    <row r="264343" spans="10:10">
      <c r="J264343" s="15"/>
    </row>
    <row r="264344" spans="10:10">
      <c r="J264344" s="15"/>
    </row>
    <row r="264345" spans="10:10">
      <c r="J264345" s="15"/>
    </row>
    <row r="264346" spans="10:10">
      <c r="J264346" s="15"/>
    </row>
    <row r="264347" spans="10:10">
      <c r="J264347" s="15"/>
    </row>
    <row r="264348" spans="10:10">
      <c r="J264348" s="15"/>
    </row>
    <row r="264349" spans="10:10">
      <c r="J264349" s="15"/>
    </row>
    <row r="264350" spans="10:10">
      <c r="J264350" s="15"/>
    </row>
    <row r="264351" spans="10:10">
      <c r="J264351" s="15"/>
    </row>
    <row r="264352" spans="10:10">
      <c r="J264352" s="15"/>
    </row>
    <row r="264353" spans="10:10">
      <c r="J264353" s="15"/>
    </row>
    <row r="264354" spans="10:10">
      <c r="J264354" s="15"/>
    </row>
    <row r="264355" spans="10:10">
      <c r="J264355" s="15"/>
    </row>
    <row r="264356" spans="10:10">
      <c r="J264356" s="15"/>
    </row>
    <row r="264357" spans="10:10">
      <c r="J264357" s="15"/>
    </row>
    <row r="264358" spans="10:10">
      <c r="J264358" s="15"/>
    </row>
    <row r="264359" spans="10:10">
      <c r="J264359" s="15"/>
    </row>
    <row r="264360" spans="10:10">
      <c r="J264360" s="15"/>
    </row>
    <row r="264361" spans="10:10">
      <c r="J264361" s="15"/>
    </row>
    <row r="264362" spans="10:10">
      <c r="J264362" s="15"/>
    </row>
    <row r="264363" spans="10:10">
      <c r="J264363" s="15"/>
    </row>
    <row r="264364" spans="10:10">
      <c r="J264364" s="15"/>
    </row>
    <row r="264365" spans="10:10">
      <c r="J264365" s="15"/>
    </row>
    <row r="264366" spans="10:10">
      <c r="J264366" s="15"/>
    </row>
    <row r="264367" spans="10:10">
      <c r="J264367" s="15"/>
    </row>
    <row r="264368" spans="10:10">
      <c r="J264368" s="15"/>
    </row>
    <row r="264369" spans="10:10">
      <c r="J264369" s="15"/>
    </row>
    <row r="264370" spans="10:10">
      <c r="J264370" s="15"/>
    </row>
    <row r="264371" spans="10:10">
      <c r="J264371" s="15"/>
    </row>
    <row r="264372" spans="10:10">
      <c r="J264372" s="15"/>
    </row>
    <row r="264373" spans="10:10">
      <c r="J264373" s="15"/>
    </row>
    <row r="264374" spans="10:10">
      <c r="J264374" s="15"/>
    </row>
    <row r="264375" spans="10:10">
      <c r="J264375" s="15"/>
    </row>
    <row r="264376" spans="10:10">
      <c r="J264376" s="15"/>
    </row>
    <row r="264377" spans="10:10">
      <c r="J264377" s="15"/>
    </row>
    <row r="264378" spans="10:10">
      <c r="J264378" s="15"/>
    </row>
    <row r="264379" spans="10:10">
      <c r="J264379" s="15"/>
    </row>
    <row r="264380" spans="10:10">
      <c r="J264380" s="15"/>
    </row>
    <row r="264381" spans="10:10">
      <c r="J264381" s="15"/>
    </row>
    <row r="264382" spans="10:10">
      <c r="J264382" s="15"/>
    </row>
    <row r="264383" spans="10:10">
      <c r="J264383" s="15"/>
    </row>
    <row r="264384" spans="10:10">
      <c r="J264384" s="15"/>
    </row>
    <row r="264385" spans="10:10">
      <c r="J264385" s="15"/>
    </row>
    <row r="264386" spans="10:10">
      <c r="J264386" s="15"/>
    </row>
    <row r="264387" spans="10:10">
      <c r="J264387" s="15"/>
    </row>
    <row r="264388" spans="10:10">
      <c r="J264388" s="15"/>
    </row>
    <row r="264389" spans="10:10">
      <c r="J264389" s="15"/>
    </row>
    <row r="264390" spans="10:10">
      <c r="J264390" s="15"/>
    </row>
    <row r="264391" spans="10:10">
      <c r="J264391" s="15"/>
    </row>
    <row r="264392" spans="10:10">
      <c r="J264392" s="15"/>
    </row>
    <row r="264393" spans="10:10">
      <c r="J264393" s="15"/>
    </row>
    <row r="264394" spans="10:10">
      <c r="J264394" s="15"/>
    </row>
    <row r="264395" spans="10:10">
      <c r="J264395" s="15"/>
    </row>
    <row r="264396" spans="10:10">
      <c r="J264396" s="15"/>
    </row>
    <row r="264397" spans="10:10">
      <c r="J264397" s="15"/>
    </row>
    <row r="264398" spans="10:10">
      <c r="J264398" s="15"/>
    </row>
    <row r="264399" spans="10:10">
      <c r="J264399" s="15"/>
    </row>
    <row r="264400" spans="10:10">
      <c r="J264400" s="15"/>
    </row>
    <row r="264401" spans="10:10">
      <c r="J264401" s="15"/>
    </row>
    <row r="264402" spans="10:10">
      <c r="J264402" s="15"/>
    </row>
    <row r="264403" spans="10:10">
      <c r="J264403" s="15"/>
    </row>
    <row r="264404" spans="10:10">
      <c r="J264404" s="15"/>
    </row>
    <row r="264405" spans="10:10">
      <c r="J264405" s="15"/>
    </row>
    <row r="264406" spans="10:10">
      <c r="J264406" s="15"/>
    </row>
    <row r="264407" spans="10:10">
      <c r="J264407" s="15"/>
    </row>
    <row r="264408" spans="10:10">
      <c r="J264408" s="15"/>
    </row>
    <row r="264409" spans="10:10">
      <c r="J264409" s="15"/>
    </row>
    <row r="264410" spans="10:10">
      <c r="J264410" s="15"/>
    </row>
    <row r="264411" spans="10:10">
      <c r="J264411" s="15"/>
    </row>
    <row r="264412" spans="10:10">
      <c r="J264412" s="15"/>
    </row>
    <row r="264413" spans="10:10">
      <c r="J264413" s="15"/>
    </row>
    <row r="264414" spans="10:10">
      <c r="J264414" s="15"/>
    </row>
    <row r="264415" spans="10:10">
      <c r="J264415" s="15"/>
    </row>
    <row r="264416" spans="10:10">
      <c r="J264416" s="15"/>
    </row>
    <row r="264417" spans="10:10">
      <c r="J264417" s="15"/>
    </row>
    <row r="264418" spans="10:10">
      <c r="J264418" s="15"/>
    </row>
    <row r="264419" spans="10:10">
      <c r="J264419" s="15"/>
    </row>
    <row r="264420" spans="10:10">
      <c r="J264420" s="15"/>
    </row>
    <row r="264421" spans="10:10">
      <c r="J264421" s="15"/>
    </row>
    <row r="264422" spans="10:10">
      <c r="J264422" s="15"/>
    </row>
    <row r="264423" spans="10:10">
      <c r="J264423" s="15"/>
    </row>
    <row r="264424" spans="10:10">
      <c r="J264424" s="15"/>
    </row>
    <row r="264425" spans="10:10">
      <c r="J264425" s="15"/>
    </row>
    <row r="264426" spans="10:10">
      <c r="J264426" s="15"/>
    </row>
    <row r="264427" spans="10:10">
      <c r="J264427" s="15"/>
    </row>
    <row r="264428" spans="10:10">
      <c r="J264428" s="15"/>
    </row>
    <row r="264429" spans="10:10">
      <c r="J264429" s="15"/>
    </row>
    <row r="264430" spans="10:10">
      <c r="J264430" s="15"/>
    </row>
    <row r="264431" spans="10:10">
      <c r="J264431" s="15"/>
    </row>
    <row r="264432" spans="10:10">
      <c r="J264432" s="15"/>
    </row>
    <row r="264433" spans="10:10">
      <c r="J264433" s="15"/>
    </row>
    <row r="264434" spans="10:10">
      <c r="J264434" s="15"/>
    </row>
    <row r="264435" spans="10:10">
      <c r="J264435" s="15"/>
    </row>
    <row r="264436" spans="10:10">
      <c r="J264436" s="15"/>
    </row>
    <row r="264437" spans="10:10">
      <c r="J264437" s="15"/>
    </row>
    <row r="264438" spans="10:10">
      <c r="J264438" s="15"/>
    </row>
    <row r="264439" spans="10:10">
      <c r="J264439" s="15"/>
    </row>
    <row r="264440" spans="10:10">
      <c r="J264440" s="15"/>
    </row>
    <row r="264441" spans="10:10">
      <c r="J264441" s="15"/>
    </row>
    <row r="264442" spans="10:10">
      <c r="J264442" s="15"/>
    </row>
    <row r="264443" spans="10:10">
      <c r="J264443" s="15"/>
    </row>
    <row r="264444" spans="10:10">
      <c r="J264444" s="15"/>
    </row>
    <row r="264445" spans="10:10">
      <c r="J264445" s="15"/>
    </row>
    <row r="264446" spans="10:10">
      <c r="J264446" s="15"/>
    </row>
    <row r="264447" spans="10:10">
      <c r="J264447" s="15"/>
    </row>
    <row r="264448" spans="10:10">
      <c r="J264448" s="15"/>
    </row>
    <row r="264449" spans="10:10">
      <c r="J264449" s="15"/>
    </row>
    <row r="264450" spans="10:10">
      <c r="J264450" s="15"/>
    </row>
    <row r="264451" spans="10:10">
      <c r="J264451" s="15"/>
    </row>
    <row r="264452" spans="10:10">
      <c r="J264452" s="15"/>
    </row>
    <row r="264453" spans="10:10">
      <c r="J264453" s="15"/>
    </row>
    <row r="264454" spans="10:10">
      <c r="J264454" s="15"/>
    </row>
    <row r="264455" spans="10:10">
      <c r="J264455" s="15"/>
    </row>
    <row r="264456" spans="10:10">
      <c r="J264456" s="15"/>
    </row>
    <row r="264457" spans="10:10">
      <c r="J264457" s="15"/>
    </row>
    <row r="264458" spans="10:10">
      <c r="J264458" s="15"/>
    </row>
    <row r="264459" spans="10:10">
      <c r="J264459" s="15"/>
    </row>
    <row r="264460" spans="10:10">
      <c r="J264460" s="15"/>
    </row>
    <row r="264461" spans="10:10">
      <c r="J264461" s="15"/>
    </row>
    <row r="264462" spans="10:10">
      <c r="J264462" s="15"/>
    </row>
    <row r="264463" spans="10:10">
      <c r="J264463" s="15"/>
    </row>
    <row r="264464" spans="10:10">
      <c r="J264464" s="15"/>
    </row>
    <row r="264465" spans="10:10">
      <c r="J264465" s="15"/>
    </row>
    <row r="264466" spans="10:10">
      <c r="J264466" s="15"/>
    </row>
    <row r="264467" spans="10:10">
      <c r="J264467" s="15"/>
    </row>
    <row r="264468" spans="10:10">
      <c r="J264468" s="15"/>
    </row>
    <row r="264469" spans="10:10">
      <c r="J264469" s="15"/>
    </row>
    <row r="264470" spans="10:10">
      <c r="J264470" s="15"/>
    </row>
    <row r="264471" spans="10:10">
      <c r="J264471" s="15"/>
    </row>
    <row r="264472" spans="10:10">
      <c r="J264472" s="15"/>
    </row>
    <row r="264473" spans="10:10">
      <c r="J264473" s="15"/>
    </row>
    <row r="264474" spans="10:10">
      <c r="J264474" s="15"/>
    </row>
    <row r="264475" spans="10:10">
      <c r="J264475" s="15"/>
    </row>
    <row r="264476" spans="10:10">
      <c r="J264476" s="15"/>
    </row>
    <row r="264477" spans="10:10">
      <c r="J264477" s="15"/>
    </row>
    <row r="264478" spans="10:10">
      <c r="J264478" s="15"/>
    </row>
    <row r="264479" spans="10:10">
      <c r="J264479" s="15"/>
    </row>
    <row r="264480" spans="10:10">
      <c r="J264480" s="15"/>
    </row>
    <row r="264481" spans="10:10">
      <c r="J264481" s="15"/>
    </row>
    <row r="264482" spans="10:10">
      <c r="J264482" s="15"/>
    </row>
    <row r="264483" spans="10:10">
      <c r="J264483" s="15"/>
    </row>
    <row r="264484" spans="10:10">
      <c r="J264484" s="15"/>
    </row>
    <row r="264485" spans="10:10">
      <c r="J264485" s="15"/>
    </row>
    <row r="264486" spans="10:10">
      <c r="J264486" s="15"/>
    </row>
    <row r="264487" spans="10:10">
      <c r="J264487" s="15"/>
    </row>
    <row r="264488" spans="10:10">
      <c r="J264488" s="15"/>
    </row>
    <row r="264489" spans="10:10">
      <c r="J264489" s="15"/>
    </row>
    <row r="264490" spans="10:10">
      <c r="J264490" s="15"/>
    </row>
    <row r="264491" spans="10:10">
      <c r="J264491" s="15"/>
    </row>
    <row r="264492" spans="10:10">
      <c r="J264492" s="15"/>
    </row>
    <row r="264493" spans="10:10">
      <c r="J264493" s="15"/>
    </row>
    <row r="264494" spans="10:10">
      <c r="J264494" s="15"/>
    </row>
    <row r="264495" spans="10:10">
      <c r="J264495" s="15"/>
    </row>
    <row r="264496" spans="10:10">
      <c r="J264496" s="15"/>
    </row>
    <row r="264497" spans="10:10">
      <c r="J264497" s="15"/>
    </row>
    <row r="264498" spans="10:10">
      <c r="J264498" s="15"/>
    </row>
    <row r="264499" spans="10:10">
      <c r="J264499" s="15"/>
    </row>
    <row r="264500" spans="10:10">
      <c r="J264500" s="15"/>
    </row>
    <row r="264501" spans="10:10">
      <c r="J264501" s="15"/>
    </row>
    <row r="264502" spans="10:10">
      <c r="J264502" s="15"/>
    </row>
    <row r="264503" spans="10:10">
      <c r="J264503" s="15"/>
    </row>
    <row r="264504" spans="10:10">
      <c r="J264504" s="15"/>
    </row>
    <row r="264505" spans="10:10">
      <c r="J264505" s="15"/>
    </row>
    <row r="264506" spans="10:10">
      <c r="J264506" s="15"/>
    </row>
    <row r="264507" spans="10:10">
      <c r="J264507" s="15"/>
    </row>
    <row r="264508" spans="10:10">
      <c r="J264508" s="15"/>
    </row>
    <row r="264509" spans="10:10">
      <c r="J264509" s="15"/>
    </row>
    <row r="264510" spans="10:10">
      <c r="J264510" s="15"/>
    </row>
    <row r="264511" spans="10:10">
      <c r="J264511" s="15"/>
    </row>
    <row r="264512" spans="10:10">
      <c r="J264512" s="15"/>
    </row>
    <row r="264513" spans="10:10">
      <c r="J264513" s="15"/>
    </row>
    <row r="264514" spans="10:10">
      <c r="J264514" s="15"/>
    </row>
    <row r="264515" spans="10:10">
      <c r="J264515" s="15"/>
    </row>
    <row r="264516" spans="10:10">
      <c r="J264516" s="15"/>
    </row>
    <row r="264517" spans="10:10">
      <c r="J264517" s="15"/>
    </row>
    <row r="264518" spans="10:10">
      <c r="J264518" s="15"/>
    </row>
    <row r="264519" spans="10:10">
      <c r="J264519" s="15"/>
    </row>
    <row r="264520" spans="10:10">
      <c r="J264520" s="15"/>
    </row>
    <row r="264521" spans="10:10">
      <c r="J264521" s="15"/>
    </row>
    <row r="264522" spans="10:10">
      <c r="J264522" s="15"/>
    </row>
    <row r="264523" spans="10:10">
      <c r="J264523" s="15"/>
    </row>
    <row r="264524" spans="10:10">
      <c r="J264524" s="15"/>
    </row>
    <row r="264525" spans="10:10">
      <c r="J264525" s="15"/>
    </row>
    <row r="264526" spans="10:10">
      <c r="J264526" s="15"/>
    </row>
    <row r="264527" spans="10:10">
      <c r="J264527" s="15"/>
    </row>
    <row r="264528" spans="10:10">
      <c r="J264528" s="15"/>
    </row>
    <row r="264529" spans="10:10">
      <c r="J264529" s="15"/>
    </row>
    <row r="264530" spans="10:10">
      <c r="J264530" s="15"/>
    </row>
    <row r="264531" spans="10:10">
      <c r="J264531" s="15"/>
    </row>
    <row r="264532" spans="10:10">
      <c r="J264532" s="15"/>
    </row>
    <row r="264533" spans="10:10">
      <c r="J264533" s="15"/>
    </row>
    <row r="264534" spans="10:10">
      <c r="J264534" s="15"/>
    </row>
    <row r="264535" spans="10:10">
      <c r="J264535" s="15"/>
    </row>
    <row r="264536" spans="10:10">
      <c r="J264536" s="15"/>
    </row>
    <row r="264537" spans="10:10">
      <c r="J264537" s="15"/>
    </row>
    <row r="264538" spans="10:10">
      <c r="J264538" s="15"/>
    </row>
    <row r="264539" spans="10:10">
      <c r="J264539" s="15"/>
    </row>
    <row r="264540" spans="10:10">
      <c r="J264540" s="15"/>
    </row>
    <row r="264541" spans="10:10">
      <c r="J264541" s="15"/>
    </row>
    <row r="264542" spans="10:10">
      <c r="J264542" s="15"/>
    </row>
    <row r="264543" spans="10:10">
      <c r="J264543" s="15"/>
    </row>
    <row r="264544" spans="10:10">
      <c r="J264544" s="15"/>
    </row>
    <row r="264545" spans="10:10">
      <c r="J264545" s="15"/>
    </row>
    <row r="264546" spans="10:10">
      <c r="J264546" s="15"/>
    </row>
    <row r="264547" spans="10:10">
      <c r="J264547" s="15"/>
    </row>
    <row r="264548" spans="10:10">
      <c r="J264548" s="15"/>
    </row>
    <row r="264549" spans="10:10">
      <c r="J264549" s="15"/>
    </row>
    <row r="264550" spans="10:10">
      <c r="J264550" s="15"/>
    </row>
    <row r="264551" spans="10:10">
      <c r="J264551" s="15"/>
    </row>
    <row r="264552" spans="10:10">
      <c r="J264552" s="15"/>
    </row>
    <row r="264553" spans="10:10">
      <c r="J264553" s="15"/>
    </row>
    <row r="264554" spans="10:10">
      <c r="J264554" s="15"/>
    </row>
    <row r="264555" spans="10:10">
      <c r="J264555" s="15"/>
    </row>
    <row r="264556" spans="10:10">
      <c r="J264556" s="15"/>
    </row>
    <row r="264557" spans="10:10">
      <c r="J264557" s="15"/>
    </row>
    <row r="264558" spans="10:10">
      <c r="J264558" s="15"/>
    </row>
    <row r="264559" spans="10:10">
      <c r="J264559" s="15"/>
    </row>
    <row r="264560" spans="10:10">
      <c r="J264560" s="15"/>
    </row>
    <row r="264561" spans="10:10">
      <c r="J264561" s="15"/>
    </row>
    <row r="264562" spans="10:10">
      <c r="J264562" s="15"/>
    </row>
    <row r="264563" spans="10:10">
      <c r="J264563" s="15"/>
    </row>
    <row r="264564" spans="10:10">
      <c r="J264564" s="15"/>
    </row>
    <row r="264565" spans="10:10">
      <c r="J264565" s="15"/>
    </row>
    <row r="264566" spans="10:10">
      <c r="J264566" s="15"/>
    </row>
    <row r="264567" spans="10:10">
      <c r="J264567" s="15"/>
    </row>
    <row r="264568" spans="10:10">
      <c r="J264568" s="15"/>
    </row>
    <row r="264569" spans="10:10">
      <c r="J264569" s="15"/>
    </row>
    <row r="264570" spans="10:10">
      <c r="J264570" s="15"/>
    </row>
    <row r="264571" spans="10:10">
      <c r="J264571" s="15"/>
    </row>
    <row r="264572" spans="10:10">
      <c r="J264572" s="15"/>
    </row>
    <row r="264573" spans="10:10">
      <c r="J264573" s="15"/>
    </row>
    <row r="264574" spans="10:10">
      <c r="J264574" s="15"/>
    </row>
    <row r="264575" spans="10:10">
      <c r="J264575" s="15"/>
    </row>
    <row r="264576" spans="10:10">
      <c r="J264576" s="15"/>
    </row>
    <row r="264577" spans="10:10">
      <c r="J264577" s="15"/>
    </row>
    <row r="264578" spans="10:10">
      <c r="J264578" s="15"/>
    </row>
    <row r="264579" spans="10:10">
      <c r="J264579" s="15"/>
    </row>
    <row r="264580" spans="10:10">
      <c r="J264580" s="15"/>
    </row>
    <row r="264581" spans="10:10">
      <c r="J264581" s="15"/>
    </row>
    <row r="264582" spans="10:10">
      <c r="J264582" s="15"/>
    </row>
    <row r="264583" spans="10:10">
      <c r="J264583" s="15"/>
    </row>
    <row r="264584" spans="10:10">
      <c r="J264584" s="15"/>
    </row>
    <row r="264585" spans="10:10">
      <c r="J264585" s="15"/>
    </row>
    <row r="264586" spans="10:10">
      <c r="J264586" s="15"/>
    </row>
    <row r="264587" spans="10:10">
      <c r="J264587" s="15"/>
    </row>
    <row r="264588" spans="10:10">
      <c r="J264588" s="15"/>
    </row>
    <row r="264589" spans="10:10">
      <c r="J264589" s="15"/>
    </row>
    <row r="264590" spans="10:10">
      <c r="J264590" s="15"/>
    </row>
    <row r="264591" spans="10:10">
      <c r="J264591" s="15"/>
    </row>
    <row r="264592" spans="10:10">
      <c r="J264592" s="15"/>
    </row>
    <row r="264593" spans="10:10">
      <c r="J264593" s="15"/>
    </row>
    <row r="264594" spans="10:10">
      <c r="J264594" s="15"/>
    </row>
    <row r="264595" spans="10:10">
      <c r="J264595" s="15"/>
    </row>
    <row r="264596" spans="10:10">
      <c r="J264596" s="15"/>
    </row>
    <row r="264597" spans="10:10">
      <c r="J264597" s="15"/>
    </row>
    <row r="264598" spans="10:10">
      <c r="J264598" s="15"/>
    </row>
    <row r="264599" spans="10:10">
      <c r="J264599" s="15"/>
    </row>
    <row r="264600" spans="10:10">
      <c r="J264600" s="15"/>
    </row>
    <row r="264601" spans="10:10">
      <c r="J264601" s="15"/>
    </row>
    <row r="264602" spans="10:10">
      <c r="J264602" s="15"/>
    </row>
    <row r="264603" spans="10:10">
      <c r="J264603" s="15"/>
    </row>
    <row r="264604" spans="10:10">
      <c r="J264604" s="15"/>
    </row>
    <row r="264605" spans="10:10">
      <c r="J264605" s="15"/>
    </row>
    <row r="264606" spans="10:10">
      <c r="J264606" s="15"/>
    </row>
    <row r="264607" spans="10:10">
      <c r="J264607" s="15"/>
    </row>
    <row r="264608" spans="10:10">
      <c r="J264608" s="15"/>
    </row>
    <row r="264609" spans="10:10">
      <c r="J264609" s="15"/>
    </row>
    <row r="264610" spans="10:10">
      <c r="J264610" s="15"/>
    </row>
    <row r="264611" spans="10:10">
      <c r="J264611" s="15"/>
    </row>
    <row r="264612" spans="10:10">
      <c r="J264612" s="15"/>
    </row>
    <row r="264613" spans="10:10">
      <c r="J264613" s="15"/>
    </row>
    <row r="264614" spans="10:10">
      <c r="J264614" s="15"/>
    </row>
    <row r="264615" spans="10:10">
      <c r="J264615" s="15"/>
    </row>
    <row r="264616" spans="10:10">
      <c r="J264616" s="15"/>
    </row>
    <row r="264617" spans="10:10">
      <c r="J264617" s="15"/>
    </row>
    <row r="264618" spans="10:10">
      <c r="J264618" s="15"/>
    </row>
    <row r="264619" spans="10:10">
      <c r="J264619" s="15"/>
    </row>
    <row r="264620" spans="10:10">
      <c r="J264620" s="15"/>
    </row>
    <row r="264621" spans="10:10">
      <c r="J264621" s="15"/>
    </row>
    <row r="264622" spans="10:10">
      <c r="J264622" s="15"/>
    </row>
    <row r="264623" spans="10:10">
      <c r="J264623" s="15"/>
    </row>
    <row r="264624" spans="10:10">
      <c r="J264624" s="15"/>
    </row>
    <row r="264625" spans="10:10">
      <c r="J264625" s="15"/>
    </row>
    <row r="264626" spans="10:10">
      <c r="J264626" s="15"/>
    </row>
    <row r="264627" spans="10:10">
      <c r="J264627" s="15"/>
    </row>
    <row r="264628" spans="10:10">
      <c r="J264628" s="15"/>
    </row>
    <row r="264629" spans="10:10">
      <c r="J264629" s="15"/>
    </row>
    <row r="264630" spans="10:10">
      <c r="J264630" s="15"/>
    </row>
    <row r="264631" spans="10:10">
      <c r="J264631" s="15"/>
    </row>
    <row r="264632" spans="10:10">
      <c r="J264632" s="15"/>
    </row>
    <row r="264633" spans="10:10">
      <c r="J264633" s="15"/>
    </row>
    <row r="264634" spans="10:10">
      <c r="J264634" s="15"/>
    </row>
    <row r="264635" spans="10:10">
      <c r="J264635" s="15"/>
    </row>
    <row r="264636" spans="10:10">
      <c r="J264636" s="15"/>
    </row>
    <row r="264637" spans="10:10">
      <c r="J264637" s="15"/>
    </row>
    <row r="264638" spans="10:10">
      <c r="J264638" s="15"/>
    </row>
    <row r="264639" spans="10:10">
      <c r="J264639" s="15"/>
    </row>
    <row r="264640" spans="10:10">
      <c r="J264640" s="15"/>
    </row>
    <row r="264641" spans="10:10">
      <c r="J264641" s="15"/>
    </row>
    <row r="264642" spans="10:10">
      <c r="J264642" s="15"/>
    </row>
    <row r="264643" spans="10:10">
      <c r="J264643" s="15"/>
    </row>
    <row r="264644" spans="10:10">
      <c r="J264644" s="15"/>
    </row>
    <row r="264645" spans="10:10">
      <c r="J264645" s="15"/>
    </row>
    <row r="264646" spans="10:10">
      <c r="J264646" s="15"/>
    </row>
    <row r="264647" spans="10:10">
      <c r="J264647" s="15"/>
    </row>
    <row r="264648" spans="10:10">
      <c r="J264648" s="15"/>
    </row>
    <row r="264649" spans="10:10">
      <c r="J264649" s="15"/>
    </row>
    <row r="264650" spans="10:10">
      <c r="J264650" s="15"/>
    </row>
    <row r="264651" spans="10:10">
      <c r="J264651" s="15"/>
    </row>
    <row r="264652" spans="10:10">
      <c r="J264652" s="15"/>
    </row>
    <row r="264653" spans="10:10">
      <c r="J264653" s="15"/>
    </row>
    <row r="264654" spans="10:10">
      <c r="J264654" s="15"/>
    </row>
    <row r="264655" spans="10:10">
      <c r="J264655" s="15"/>
    </row>
    <row r="264656" spans="10:10">
      <c r="J264656" s="15"/>
    </row>
    <row r="264657" spans="10:10">
      <c r="J264657" s="15"/>
    </row>
    <row r="264658" spans="10:10">
      <c r="J264658" s="15"/>
    </row>
    <row r="264659" spans="10:10">
      <c r="J264659" s="15"/>
    </row>
    <row r="264660" spans="10:10">
      <c r="J264660" s="15"/>
    </row>
    <row r="264661" spans="10:10">
      <c r="J264661" s="15"/>
    </row>
    <row r="264662" spans="10:10">
      <c r="J264662" s="15"/>
    </row>
    <row r="264663" spans="10:10">
      <c r="J264663" s="15"/>
    </row>
    <row r="264664" spans="10:10">
      <c r="J264664" s="15"/>
    </row>
    <row r="264665" spans="10:10">
      <c r="J264665" s="15"/>
    </row>
    <row r="264666" spans="10:10">
      <c r="J264666" s="15"/>
    </row>
    <row r="264667" spans="10:10">
      <c r="J264667" s="15"/>
    </row>
    <row r="264668" spans="10:10">
      <c r="J264668" s="15"/>
    </row>
    <row r="264669" spans="10:10">
      <c r="J264669" s="15"/>
    </row>
    <row r="264670" spans="10:10">
      <c r="J264670" s="15"/>
    </row>
    <row r="264671" spans="10:10">
      <c r="J264671" s="15"/>
    </row>
    <row r="264672" spans="10:10">
      <c r="J264672" s="15"/>
    </row>
    <row r="264673" spans="10:10">
      <c r="J264673" s="15"/>
    </row>
    <row r="264674" spans="10:10">
      <c r="J264674" s="15"/>
    </row>
    <row r="264675" spans="10:10">
      <c r="J264675" s="15"/>
    </row>
    <row r="264676" spans="10:10">
      <c r="J264676" s="15"/>
    </row>
    <row r="264677" spans="10:10">
      <c r="J264677" s="15"/>
    </row>
    <row r="264678" spans="10:10">
      <c r="J264678" s="15"/>
    </row>
    <row r="264679" spans="10:10">
      <c r="J264679" s="15"/>
    </row>
    <row r="264680" spans="10:10">
      <c r="J264680" s="15"/>
    </row>
    <row r="264681" spans="10:10">
      <c r="J264681" s="15"/>
    </row>
    <row r="264682" spans="10:10">
      <c r="J264682" s="15"/>
    </row>
    <row r="264683" spans="10:10">
      <c r="J264683" s="15"/>
    </row>
    <row r="264684" spans="10:10">
      <c r="J264684" s="15"/>
    </row>
    <row r="264685" spans="10:10">
      <c r="J264685" s="15"/>
    </row>
    <row r="264686" spans="10:10">
      <c r="J264686" s="15"/>
    </row>
    <row r="264687" spans="10:10">
      <c r="J264687" s="15"/>
    </row>
    <row r="264688" spans="10:10">
      <c r="J264688" s="15"/>
    </row>
    <row r="264689" spans="10:10">
      <c r="J264689" s="15"/>
    </row>
    <row r="264690" spans="10:10">
      <c r="J264690" s="15"/>
    </row>
    <row r="264691" spans="10:10">
      <c r="J264691" s="15"/>
    </row>
    <row r="264692" spans="10:10">
      <c r="J264692" s="15"/>
    </row>
    <row r="264693" spans="10:10">
      <c r="J264693" s="15"/>
    </row>
    <row r="264694" spans="10:10">
      <c r="J264694" s="15"/>
    </row>
    <row r="264695" spans="10:10">
      <c r="J264695" s="15"/>
    </row>
    <row r="264696" spans="10:10">
      <c r="J264696" s="15"/>
    </row>
    <row r="264697" spans="10:10">
      <c r="J264697" s="15"/>
    </row>
    <row r="264698" spans="10:10">
      <c r="J264698" s="15"/>
    </row>
    <row r="264699" spans="10:10">
      <c r="J264699" s="15"/>
    </row>
    <row r="264700" spans="10:10">
      <c r="J264700" s="15"/>
    </row>
    <row r="264701" spans="10:10">
      <c r="J264701" s="15"/>
    </row>
    <row r="264702" spans="10:10">
      <c r="J264702" s="15"/>
    </row>
    <row r="264703" spans="10:10">
      <c r="J264703" s="15"/>
    </row>
    <row r="264704" spans="10:10">
      <c r="J264704" s="15"/>
    </row>
    <row r="264705" spans="10:10">
      <c r="J264705" s="15"/>
    </row>
    <row r="264706" spans="10:10">
      <c r="J264706" s="15"/>
    </row>
    <row r="264707" spans="10:10">
      <c r="J264707" s="15"/>
    </row>
    <row r="264708" spans="10:10">
      <c r="J264708" s="15"/>
    </row>
    <row r="264709" spans="10:10">
      <c r="J264709" s="15"/>
    </row>
    <row r="264710" spans="10:10">
      <c r="J264710" s="15"/>
    </row>
    <row r="264711" spans="10:10">
      <c r="J264711" s="15"/>
    </row>
    <row r="264712" spans="10:10">
      <c r="J264712" s="15"/>
    </row>
    <row r="264713" spans="10:10">
      <c r="J264713" s="15"/>
    </row>
    <row r="264714" spans="10:10">
      <c r="J264714" s="15"/>
    </row>
    <row r="264715" spans="10:10">
      <c r="J264715" s="15"/>
    </row>
    <row r="264716" spans="10:10">
      <c r="J264716" s="15"/>
    </row>
    <row r="264717" spans="10:10">
      <c r="J264717" s="15"/>
    </row>
    <row r="264718" spans="10:10">
      <c r="J264718" s="15"/>
    </row>
    <row r="264719" spans="10:10">
      <c r="J264719" s="15"/>
    </row>
    <row r="264720" spans="10:10">
      <c r="J264720" s="15"/>
    </row>
    <row r="264721" spans="10:10">
      <c r="J264721" s="15"/>
    </row>
    <row r="264722" spans="10:10">
      <c r="J264722" s="15"/>
    </row>
    <row r="264723" spans="10:10">
      <c r="J264723" s="15"/>
    </row>
    <row r="264724" spans="10:10">
      <c r="J264724" s="15"/>
    </row>
    <row r="264725" spans="10:10">
      <c r="J264725" s="15"/>
    </row>
    <row r="264726" spans="10:10">
      <c r="J264726" s="15"/>
    </row>
    <row r="264727" spans="10:10">
      <c r="J264727" s="15"/>
    </row>
    <row r="264728" spans="10:10">
      <c r="J264728" s="15"/>
    </row>
    <row r="264729" spans="10:10">
      <c r="J264729" s="15"/>
    </row>
    <row r="264730" spans="10:10">
      <c r="J264730" s="15"/>
    </row>
    <row r="264731" spans="10:10">
      <c r="J264731" s="15"/>
    </row>
    <row r="264732" spans="10:10">
      <c r="J264732" s="15"/>
    </row>
    <row r="264733" spans="10:10">
      <c r="J264733" s="15"/>
    </row>
    <row r="264734" spans="10:10">
      <c r="J264734" s="15"/>
    </row>
    <row r="264735" spans="10:10">
      <c r="J264735" s="15"/>
    </row>
    <row r="264736" spans="10:10">
      <c r="J264736" s="15"/>
    </row>
    <row r="264737" spans="10:10">
      <c r="J264737" s="15"/>
    </row>
    <row r="264738" spans="10:10">
      <c r="J264738" s="15"/>
    </row>
    <row r="264739" spans="10:10">
      <c r="J264739" s="15"/>
    </row>
    <row r="264740" spans="10:10">
      <c r="J264740" s="15"/>
    </row>
    <row r="264741" spans="10:10">
      <c r="J264741" s="15"/>
    </row>
    <row r="264742" spans="10:10">
      <c r="J264742" s="15"/>
    </row>
    <row r="264743" spans="10:10">
      <c r="J264743" s="15"/>
    </row>
    <row r="264744" spans="10:10">
      <c r="J264744" s="15"/>
    </row>
    <row r="264745" spans="10:10">
      <c r="J264745" s="15"/>
    </row>
    <row r="264746" spans="10:10">
      <c r="J264746" s="15"/>
    </row>
    <row r="264747" spans="10:10">
      <c r="J264747" s="15"/>
    </row>
    <row r="264748" spans="10:10">
      <c r="J264748" s="15"/>
    </row>
    <row r="264749" spans="10:10">
      <c r="J264749" s="15"/>
    </row>
    <row r="264750" spans="10:10">
      <c r="J264750" s="15"/>
    </row>
    <row r="264751" spans="10:10">
      <c r="J264751" s="15"/>
    </row>
    <row r="264752" spans="10:10">
      <c r="J264752" s="15"/>
    </row>
    <row r="264753" spans="10:10">
      <c r="J264753" s="15"/>
    </row>
    <row r="264754" spans="10:10">
      <c r="J264754" s="15"/>
    </row>
    <row r="264755" spans="10:10">
      <c r="J264755" s="15"/>
    </row>
    <row r="264756" spans="10:10">
      <c r="J264756" s="15"/>
    </row>
    <row r="264757" spans="10:10">
      <c r="J264757" s="15"/>
    </row>
    <row r="264758" spans="10:10">
      <c r="J264758" s="15"/>
    </row>
    <row r="264759" spans="10:10">
      <c r="J264759" s="15"/>
    </row>
    <row r="264760" spans="10:10">
      <c r="J264760" s="15"/>
    </row>
    <row r="264761" spans="10:10">
      <c r="J264761" s="15"/>
    </row>
    <row r="264762" spans="10:10">
      <c r="J264762" s="15"/>
    </row>
    <row r="264763" spans="10:10">
      <c r="J264763" s="15"/>
    </row>
    <row r="264764" spans="10:10">
      <c r="J264764" s="15"/>
    </row>
    <row r="264765" spans="10:10">
      <c r="J264765" s="15"/>
    </row>
    <row r="264766" spans="10:10">
      <c r="J264766" s="15"/>
    </row>
    <row r="264767" spans="10:10">
      <c r="J264767" s="15"/>
    </row>
    <row r="264768" spans="10:10">
      <c r="J264768" s="15"/>
    </row>
    <row r="264769" spans="10:10">
      <c r="J264769" s="15"/>
    </row>
    <row r="264770" spans="10:10">
      <c r="J264770" s="15"/>
    </row>
    <row r="264771" spans="10:10">
      <c r="J264771" s="15"/>
    </row>
    <row r="264772" spans="10:10">
      <c r="J264772" s="15"/>
    </row>
    <row r="264773" spans="10:10">
      <c r="J264773" s="15"/>
    </row>
    <row r="264774" spans="10:10">
      <c r="J264774" s="15"/>
    </row>
    <row r="264775" spans="10:10">
      <c r="J264775" s="15"/>
    </row>
    <row r="264776" spans="10:10">
      <c r="J264776" s="15"/>
    </row>
    <row r="264777" spans="10:10">
      <c r="J264777" s="15"/>
    </row>
    <row r="264778" spans="10:10">
      <c r="J264778" s="15"/>
    </row>
    <row r="264779" spans="10:10">
      <c r="J264779" s="15"/>
    </row>
    <row r="264780" spans="10:10">
      <c r="J264780" s="15"/>
    </row>
    <row r="264781" spans="10:10">
      <c r="J264781" s="15"/>
    </row>
    <row r="264782" spans="10:10">
      <c r="J264782" s="15"/>
    </row>
    <row r="264783" spans="10:10">
      <c r="J264783" s="15"/>
    </row>
    <row r="264784" spans="10:10">
      <c r="J264784" s="15"/>
    </row>
    <row r="264785" spans="10:10">
      <c r="J264785" s="15"/>
    </row>
    <row r="264786" spans="10:10">
      <c r="J264786" s="15"/>
    </row>
    <row r="264787" spans="10:10">
      <c r="J264787" s="15"/>
    </row>
    <row r="264788" spans="10:10">
      <c r="J264788" s="15"/>
    </row>
    <row r="264789" spans="10:10">
      <c r="J264789" s="15"/>
    </row>
    <row r="264790" spans="10:10">
      <c r="J264790" s="15"/>
    </row>
    <row r="264791" spans="10:10">
      <c r="J264791" s="15"/>
    </row>
    <row r="264792" spans="10:10">
      <c r="J264792" s="15"/>
    </row>
    <row r="264793" spans="10:10">
      <c r="J264793" s="15"/>
    </row>
    <row r="264794" spans="10:10">
      <c r="J264794" s="15"/>
    </row>
    <row r="264795" spans="10:10">
      <c r="J264795" s="15"/>
    </row>
    <row r="264796" spans="10:10">
      <c r="J264796" s="15"/>
    </row>
    <row r="264797" spans="10:10">
      <c r="J264797" s="15"/>
    </row>
    <row r="264798" spans="10:10">
      <c r="J264798" s="15"/>
    </row>
    <row r="264799" spans="10:10">
      <c r="J264799" s="15"/>
    </row>
    <row r="264800" spans="10:10">
      <c r="J264800" s="15"/>
    </row>
    <row r="264801" spans="10:10">
      <c r="J264801" s="15"/>
    </row>
    <row r="264802" spans="10:10">
      <c r="J264802" s="15"/>
    </row>
    <row r="264803" spans="10:10">
      <c r="J264803" s="15"/>
    </row>
    <row r="264804" spans="10:10">
      <c r="J264804" s="15"/>
    </row>
    <row r="264805" spans="10:10">
      <c r="J264805" s="15"/>
    </row>
    <row r="264806" spans="10:10">
      <c r="J264806" s="15"/>
    </row>
    <row r="264807" spans="10:10">
      <c r="J264807" s="15"/>
    </row>
    <row r="264808" spans="10:10">
      <c r="J264808" s="15"/>
    </row>
    <row r="264809" spans="10:10">
      <c r="J264809" s="15"/>
    </row>
    <row r="264810" spans="10:10">
      <c r="J264810" s="15"/>
    </row>
    <row r="264811" spans="10:10">
      <c r="J264811" s="15"/>
    </row>
    <row r="264812" spans="10:10">
      <c r="J264812" s="15"/>
    </row>
    <row r="264813" spans="10:10">
      <c r="J264813" s="15"/>
    </row>
    <row r="264814" spans="10:10">
      <c r="J264814" s="15"/>
    </row>
    <row r="264815" spans="10:10">
      <c r="J264815" s="15"/>
    </row>
    <row r="264816" spans="10:10">
      <c r="J264816" s="15"/>
    </row>
    <row r="264817" spans="10:10">
      <c r="J264817" s="15"/>
    </row>
    <row r="264818" spans="10:10">
      <c r="J264818" s="15"/>
    </row>
    <row r="264819" spans="10:10">
      <c r="J264819" s="15"/>
    </row>
    <row r="264820" spans="10:10">
      <c r="J264820" s="15"/>
    </row>
    <row r="264821" spans="10:10">
      <c r="J264821" s="15"/>
    </row>
    <row r="264822" spans="10:10">
      <c r="J264822" s="15"/>
    </row>
    <row r="264823" spans="10:10">
      <c r="J264823" s="15"/>
    </row>
    <row r="264824" spans="10:10">
      <c r="J264824" s="15"/>
    </row>
    <row r="264825" spans="10:10">
      <c r="J264825" s="15"/>
    </row>
    <row r="264826" spans="10:10">
      <c r="J264826" s="15"/>
    </row>
    <row r="264827" spans="10:10">
      <c r="J264827" s="15"/>
    </row>
    <row r="264828" spans="10:10">
      <c r="J264828" s="15"/>
    </row>
    <row r="264829" spans="10:10">
      <c r="J264829" s="15"/>
    </row>
    <row r="264830" spans="10:10">
      <c r="J264830" s="15"/>
    </row>
    <row r="264831" spans="10:10">
      <c r="J264831" s="15"/>
    </row>
    <row r="264832" spans="10:10">
      <c r="J264832" s="15"/>
    </row>
    <row r="264833" spans="10:10">
      <c r="J264833" s="15"/>
    </row>
    <row r="264834" spans="10:10">
      <c r="J264834" s="15"/>
    </row>
    <row r="264835" spans="10:10">
      <c r="J264835" s="15"/>
    </row>
    <row r="264836" spans="10:10">
      <c r="J264836" s="15"/>
    </row>
    <row r="264837" spans="10:10">
      <c r="J264837" s="15"/>
    </row>
    <row r="264838" spans="10:10">
      <c r="J264838" s="15"/>
    </row>
    <row r="264839" spans="10:10">
      <c r="J264839" s="15"/>
    </row>
    <row r="264840" spans="10:10">
      <c r="J264840" s="15"/>
    </row>
    <row r="264841" spans="10:10">
      <c r="J264841" s="15"/>
    </row>
    <row r="264842" spans="10:10">
      <c r="J264842" s="15"/>
    </row>
    <row r="264843" spans="10:10">
      <c r="J264843" s="15"/>
    </row>
    <row r="264844" spans="10:10">
      <c r="J264844" s="15"/>
    </row>
    <row r="264845" spans="10:10">
      <c r="J264845" s="15"/>
    </row>
    <row r="264846" spans="10:10">
      <c r="J264846" s="15"/>
    </row>
    <row r="264847" spans="10:10">
      <c r="J264847" s="15"/>
    </row>
    <row r="264848" spans="10:10">
      <c r="J264848" s="15"/>
    </row>
    <row r="264849" spans="10:10">
      <c r="J264849" s="15"/>
    </row>
    <row r="264850" spans="10:10">
      <c r="J264850" s="15"/>
    </row>
    <row r="264851" spans="10:10">
      <c r="J264851" s="15"/>
    </row>
    <row r="264852" spans="10:10">
      <c r="J264852" s="15"/>
    </row>
    <row r="264853" spans="10:10">
      <c r="J264853" s="15"/>
    </row>
    <row r="264854" spans="10:10">
      <c r="J264854" s="15"/>
    </row>
    <row r="264855" spans="10:10">
      <c r="J264855" s="15"/>
    </row>
    <row r="264856" spans="10:10">
      <c r="J264856" s="15"/>
    </row>
    <row r="264857" spans="10:10">
      <c r="J264857" s="15"/>
    </row>
    <row r="264858" spans="10:10">
      <c r="J264858" s="15"/>
    </row>
    <row r="264859" spans="10:10">
      <c r="J264859" s="15"/>
    </row>
    <row r="264860" spans="10:10">
      <c r="J264860" s="15"/>
    </row>
    <row r="264861" spans="10:10">
      <c r="J264861" s="15"/>
    </row>
    <row r="264862" spans="10:10">
      <c r="J264862" s="15"/>
    </row>
    <row r="264863" spans="10:10">
      <c r="J264863" s="15"/>
    </row>
    <row r="264864" spans="10:10">
      <c r="J264864" s="15"/>
    </row>
    <row r="264865" spans="10:10">
      <c r="J264865" s="15"/>
    </row>
    <row r="264866" spans="10:10">
      <c r="J264866" s="15"/>
    </row>
    <row r="264867" spans="10:10">
      <c r="J264867" s="15"/>
    </row>
    <row r="264868" spans="10:10">
      <c r="J264868" s="15"/>
    </row>
    <row r="264869" spans="10:10">
      <c r="J264869" s="15"/>
    </row>
    <row r="264870" spans="10:10">
      <c r="J264870" s="15"/>
    </row>
    <row r="264871" spans="10:10">
      <c r="J264871" s="15"/>
    </row>
    <row r="264872" spans="10:10">
      <c r="J264872" s="15"/>
    </row>
    <row r="264873" spans="10:10">
      <c r="J264873" s="15"/>
    </row>
    <row r="264874" spans="10:10">
      <c r="J264874" s="15"/>
    </row>
    <row r="264875" spans="10:10">
      <c r="J264875" s="15"/>
    </row>
    <row r="264876" spans="10:10">
      <c r="J264876" s="15"/>
    </row>
    <row r="264877" spans="10:10">
      <c r="J264877" s="15"/>
    </row>
    <row r="264878" spans="10:10">
      <c r="J264878" s="15"/>
    </row>
    <row r="264879" spans="10:10">
      <c r="J264879" s="15"/>
    </row>
    <row r="264880" spans="10:10">
      <c r="J264880" s="15"/>
    </row>
    <row r="264881" spans="10:10">
      <c r="J264881" s="15"/>
    </row>
    <row r="264882" spans="10:10">
      <c r="J264882" s="15"/>
    </row>
    <row r="264883" spans="10:10">
      <c r="J264883" s="15"/>
    </row>
    <row r="264884" spans="10:10">
      <c r="J264884" s="15"/>
    </row>
    <row r="264885" spans="10:10">
      <c r="J264885" s="15"/>
    </row>
    <row r="264886" spans="10:10">
      <c r="J264886" s="15"/>
    </row>
    <row r="264887" spans="10:10">
      <c r="J264887" s="15"/>
    </row>
    <row r="264888" spans="10:10">
      <c r="J264888" s="15"/>
    </row>
    <row r="264889" spans="10:10">
      <c r="J264889" s="15"/>
    </row>
    <row r="264890" spans="10:10">
      <c r="J264890" s="15"/>
    </row>
    <row r="264891" spans="10:10">
      <c r="J264891" s="15"/>
    </row>
    <row r="264892" spans="10:10">
      <c r="J264892" s="15"/>
    </row>
    <row r="264893" spans="10:10">
      <c r="J264893" s="15"/>
    </row>
    <row r="264894" spans="10:10">
      <c r="J264894" s="15"/>
    </row>
    <row r="264895" spans="10:10">
      <c r="J264895" s="15"/>
    </row>
    <row r="264896" spans="10:10">
      <c r="J264896" s="15"/>
    </row>
    <row r="264897" spans="10:10">
      <c r="J264897" s="15"/>
    </row>
    <row r="264898" spans="10:10">
      <c r="J264898" s="15"/>
    </row>
    <row r="264899" spans="10:10">
      <c r="J264899" s="15"/>
    </row>
    <row r="264900" spans="10:10">
      <c r="J264900" s="15"/>
    </row>
    <row r="264901" spans="10:10">
      <c r="J264901" s="15"/>
    </row>
    <row r="264902" spans="10:10">
      <c r="J264902" s="15"/>
    </row>
    <row r="264903" spans="10:10">
      <c r="J264903" s="15"/>
    </row>
    <row r="264904" spans="10:10">
      <c r="J264904" s="15"/>
    </row>
    <row r="264905" spans="10:10">
      <c r="J264905" s="15"/>
    </row>
    <row r="264906" spans="10:10">
      <c r="J264906" s="15"/>
    </row>
    <row r="264907" spans="10:10">
      <c r="J264907" s="15"/>
    </row>
    <row r="264908" spans="10:10">
      <c r="J264908" s="15"/>
    </row>
    <row r="264909" spans="10:10">
      <c r="J264909" s="15"/>
    </row>
    <row r="264910" spans="10:10">
      <c r="J264910" s="15"/>
    </row>
    <row r="264911" spans="10:10">
      <c r="J264911" s="15"/>
    </row>
    <row r="264912" spans="10:10">
      <c r="J264912" s="15"/>
    </row>
    <row r="264913" spans="10:10">
      <c r="J264913" s="15"/>
    </row>
    <row r="264914" spans="10:10">
      <c r="J264914" s="15"/>
    </row>
    <row r="264915" spans="10:10">
      <c r="J264915" s="15"/>
    </row>
    <row r="264916" spans="10:10">
      <c r="J264916" s="15"/>
    </row>
    <row r="264917" spans="10:10">
      <c r="J264917" s="15"/>
    </row>
    <row r="264918" spans="10:10">
      <c r="J264918" s="15"/>
    </row>
    <row r="264919" spans="10:10">
      <c r="J264919" s="15"/>
    </row>
    <row r="264920" spans="10:10">
      <c r="J264920" s="15"/>
    </row>
    <row r="264921" spans="10:10">
      <c r="J264921" s="15"/>
    </row>
    <row r="264922" spans="10:10">
      <c r="J264922" s="15"/>
    </row>
    <row r="264923" spans="10:10">
      <c r="J264923" s="15"/>
    </row>
    <row r="264924" spans="10:10">
      <c r="J264924" s="15"/>
    </row>
    <row r="264925" spans="10:10">
      <c r="J264925" s="15"/>
    </row>
    <row r="264926" spans="10:10">
      <c r="J264926" s="15"/>
    </row>
    <row r="264927" spans="10:10">
      <c r="J264927" s="15"/>
    </row>
    <row r="264928" spans="10:10">
      <c r="J264928" s="15"/>
    </row>
    <row r="264929" spans="10:10">
      <c r="J264929" s="15"/>
    </row>
    <row r="264930" spans="10:10">
      <c r="J264930" s="15"/>
    </row>
    <row r="264931" spans="10:10">
      <c r="J264931" s="15"/>
    </row>
    <row r="264932" spans="10:10">
      <c r="J264932" s="15"/>
    </row>
    <row r="264933" spans="10:10">
      <c r="J264933" s="15"/>
    </row>
    <row r="264934" spans="10:10">
      <c r="J264934" s="15"/>
    </row>
    <row r="264935" spans="10:10">
      <c r="J264935" s="15"/>
    </row>
    <row r="264936" spans="10:10">
      <c r="J264936" s="15"/>
    </row>
    <row r="264937" spans="10:10">
      <c r="J264937" s="15"/>
    </row>
    <row r="264938" spans="10:10">
      <c r="J264938" s="15"/>
    </row>
    <row r="264939" spans="10:10">
      <c r="J264939" s="15"/>
    </row>
    <row r="264940" spans="10:10">
      <c r="J264940" s="15"/>
    </row>
    <row r="264941" spans="10:10">
      <c r="J264941" s="15"/>
    </row>
    <row r="264942" spans="10:10">
      <c r="J264942" s="15"/>
    </row>
    <row r="264943" spans="10:10">
      <c r="J264943" s="15"/>
    </row>
    <row r="264944" spans="10:10">
      <c r="J264944" s="15"/>
    </row>
    <row r="264945" spans="10:10">
      <c r="J264945" s="15"/>
    </row>
    <row r="264946" spans="10:10">
      <c r="J264946" s="15"/>
    </row>
    <row r="264947" spans="10:10">
      <c r="J264947" s="15"/>
    </row>
    <row r="264948" spans="10:10">
      <c r="J264948" s="15"/>
    </row>
    <row r="264949" spans="10:10">
      <c r="J264949" s="15"/>
    </row>
    <row r="264950" spans="10:10">
      <c r="J264950" s="15"/>
    </row>
    <row r="264951" spans="10:10">
      <c r="J264951" s="15"/>
    </row>
    <row r="264952" spans="10:10">
      <c r="J264952" s="15"/>
    </row>
    <row r="264953" spans="10:10">
      <c r="J264953" s="15"/>
    </row>
    <row r="264954" spans="10:10">
      <c r="J264954" s="15"/>
    </row>
    <row r="264955" spans="10:10">
      <c r="J264955" s="15"/>
    </row>
    <row r="264956" spans="10:10">
      <c r="J264956" s="15"/>
    </row>
    <row r="264957" spans="10:10">
      <c r="J264957" s="15"/>
    </row>
    <row r="264958" spans="10:10">
      <c r="J264958" s="15"/>
    </row>
    <row r="264959" spans="10:10">
      <c r="J264959" s="15"/>
    </row>
    <row r="264960" spans="10:10">
      <c r="J264960" s="15"/>
    </row>
    <row r="264961" spans="10:10">
      <c r="J264961" s="15"/>
    </row>
    <row r="264962" spans="10:10">
      <c r="J264962" s="15"/>
    </row>
    <row r="264963" spans="10:10">
      <c r="J264963" s="15"/>
    </row>
    <row r="264964" spans="10:10">
      <c r="J264964" s="15"/>
    </row>
    <row r="264965" spans="10:10">
      <c r="J264965" s="15"/>
    </row>
    <row r="264966" spans="10:10">
      <c r="J264966" s="15"/>
    </row>
    <row r="264967" spans="10:10">
      <c r="J264967" s="15"/>
    </row>
    <row r="264968" spans="10:10">
      <c r="J264968" s="15"/>
    </row>
    <row r="264969" spans="10:10">
      <c r="J264969" s="15"/>
    </row>
    <row r="264970" spans="10:10">
      <c r="J264970" s="15"/>
    </row>
    <row r="264971" spans="10:10">
      <c r="J264971" s="15"/>
    </row>
    <row r="264972" spans="10:10">
      <c r="J264972" s="15"/>
    </row>
    <row r="264973" spans="10:10">
      <c r="J264973" s="15"/>
    </row>
    <row r="264974" spans="10:10">
      <c r="J264974" s="15"/>
    </row>
    <row r="264975" spans="10:10">
      <c r="J264975" s="15"/>
    </row>
    <row r="264976" spans="10:10">
      <c r="J264976" s="15"/>
    </row>
    <row r="264977" spans="10:10">
      <c r="J264977" s="15"/>
    </row>
    <row r="264978" spans="10:10">
      <c r="J264978" s="15"/>
    </row>
    <row r="264979" spans="10:10">
      <c r="J264979" s="15"/>
    </row>
    <row r="264980" spans="10:10">
      <c r="J264980" s="15"/>
    </row>
    <row r="264981" spans="10:10">
      <c r="J264981" s="15"/>
    </row>
    <row r="264982" spans="10:10">
      <c r="J264982" s="15"/>
    </row>
    <row r="264983" spans="10:10">
      <c r="J264983" s="15"/>
    </row>
    <row r="264984" spans="10:10">
      <c r="J264984" s="15"/>
    </row>
    <row r="264985" spans="10:10">
      <c r="J264985" s="15"/>
    </row>
    <row r="264986" spans="10:10">
      <c r="J264986" s="15"/>
    </row>
    <row r="264987" spans="10:10">
      <c r="J264987" s="15"/>
    </row>
    <row r="264988" spans="10:10">
      <c r="J264988" s="15"/>
    </row>
    <row r="264989" spans="10:10">
      <c r="J264989" s="15"/>
    </row>
    <row r="264990" spans="10:10">
      <c r="J264990" s="15"/>
    </row>
    <row r="264991" spans="10:10">
      <c r="J264991" s="15"/>
    </row>
    <row r="264992" spans="10:10">
      <c r="J264992" s="15"/>
    </row>
    <row r="264993" spans="10:10">
      <c r="J264993" s="15"/>
    </row>
    <row r="264994" spans="10:10">
      <c r="J264994" s="15"/>
    </row>
    <row r="264995" spans="10:10">
      <c r="J264995" s="15"/>
    </row>
    <row r="264996" spans="10:10">
      <c r="J264996" s="15"/>
    </row>
    <row r="264997" spans="10:10">
      <c r="J264997" s="15"/>
    </row>
    <row r="264998" spans="10:10">
      <c r="J264998" s="15"/>
    </row>
    <row r="264999" spans="10:10">
      <c r="J264999" s="15"/>
    </row>
    <row r="265000" spans="10:10">
      <c r="J265000" s="15"/>
    </row>
    <row r="265001" spans="10:10">
      <c r="J265001" s="15"/>
    </row>
    <row r="265002" spans="10:10">
      <c r="J265002" s="15"/>
    </row>
    <row r="265003" spans="10:10">
      <c r="J265003" s="15"/>
    </row>
    <row r="265004" spans="10:10">
      <c r="J265004" s="15"/>
    </row>
    <row r="265005" spans="10:10">
      <c r="J265005" s="15"/>
    </row>
    <row r="265006" spans="10:10">
      <c r="J265006" s="15"/>
    </row>
    <row r="265007" spans="10:10">
      <c r="J265007" s="15"/>
    </row>
    <row r="265008" spans="10:10">
      <c r="J265008" s="15"/>
    </row>
    <row r="265009" spans="10:10">
      <c r="J265009" s="15"/>
    </row>
    <row r="265010" spans="10:10">
      <c r="J265010" s="15"/>
    </row>
    <row r="265011" spans="10:10">
      <c r="J265011" s="15"/>
    </row>
    <row r="265012" spans="10:10">
      <c r="J265012" s="15"/>
    </row>
    <row r="265013" spans="10:10">
      <c r="J265013" s="15"/>
    </row>
    <row r="265014" spans="10:10">
      <c r="J265014" s="15"/>
    </row>
    <row r="265015" spans="10:10">
      <c r="J265015" s="15"/>
    </row>
    <row r="265016" spans="10:10">
      <c r="J265016" s="15"/>
    </row>
    <row r="265017" spans="10:10">
      <c r="J265017" s="15"/>
    </row>
    <row r="265018" spans="10:10">
      <c r="J265018" s="15"/>
    </row>
    <row r="265019" spans="10:10">
      <c r="J265019" s="15"/>
    </row>
    <row r="265020" spans="10:10">
      <c r="J265020" s="15"/>
    </row>
    <row r="265021" spans="10:10">
      <c r="J265021" s="15"/>
    </row>
    <row r="265022" spans="10:10">
      <c r="J265022" s="15"/>
    </row>
    <row r="265023" spans="10:10">
      <c r="J265023" s="15"/>
    </row>
    <row r="265024" spans="10:10">
      <c r="J265024" s="15"/>
    </row>
    <row r="265025" spans="10:10">
      <c r="J265025" s="15"/>
    </row>
    <row r="265026" spans="10:10">
      <c r="J265026" s="15"/>
    </row>
    <row r="265027" spans="10:10">
      <c r="J265027" s="15"/>
    </row>
    <row r="265028" spans="10:10">
      <c r="J265028" s="15"/>
    </row>
    <row r="265029" spans="10:10">
      <c r="J265029" s="15"/>
    </row>
    <row r="265030" spans="10:10">
      <c r="J265030" s="15"/>
    </row>
    <row r="265031" spans="10:10">
      <c r="J265031" s="15"/>
    </row>
    <row r="265032" spans="10:10">
      <c r="J265032" s="15"/>
    </row>
    <row r="265033" spans="10:10">
      <c r="J265033" s="15"/>
    </row>
    <row r="265034" spans="10:10">
      <c r="J265034" s="15"/>
    </row>
    <row r="265035" spans="10:10">
      <c r="J265035" s="15"/>
    </row>
    <row r="265036" spans="10:10">
      <c r="J265036" s="15"/>
    </row>
    <row r="265037" spans="10:10">
      <c r="J265037" s="15"/>
    </row>
    <row r="265038" spans="10:10">
      <c r="J265038" s="15"/>
    </row>
    <row r="265039" spans="10:10">
      <c r="J265039" s="15"/>
    </row>
    <row r="265040" spans="10:10">
      <c r="J265040" s="15"/>
    </row>
    <row r="265041" spans="10:10">
      <c r="J265041" s="15"/>
    </row>
    <row r="265042" spans="10:10">
      <c r="J265042" s="15"/>
    </row>
    <row r="265043" spans="10:10">
      <c r="J265043" s="15"/>
    </row>
    <row r="265044" spans="10:10">
      <c r="J265044" s="15"/>
    </row>
    <row r="265045" spans="10:10">
      <c r="J265045" s="15"/>
    </row>
    <row r="265046" spans="10:10">
      <c r="J265046" s="15"/>
    </row>
    <row r="265047" spans="10:10">
      <c r="J265047" s="15"/>
    </row>
    <row r="265048" spans="10:10">
      <c r="J265048" s="15"/>
    </row>
    <row r="265049" spans="10:10">
      <c r="J265049" s="15"/>
    </row>
    <row r="265050" spans="10:10">
      <c r="J265050" s="15"/>
    </row>
    <row r="265051" spans="10:10">
      <c r="J265051" s="15"/>
    </row>
    <row r="265052" spans="10:10">
      <c r="J265052" s="15"/>
    </row>
    <row r="265053" spans="10:10">
      <c r="J265053" s="15"/>
    </row>
    <row r="265054" spans="10:10">
      <c r="J265054" s="15"/>
    </row>
    <row r="265055" spans="10:10">
      <c r="J265055" s="15"/>
    </row>
    <row r="265056" spans="10:10">
      <c r="J265056" s="15"/>
    </row>
    <row r="265057" spans="10:10">
      <c r="J265057" s="15"/>
    </row>
    <row r="265058" spans="10:10">
      <c r="J265058" s="15"/>
    </row>
    <row r="265059" spans="10:10">
      <c r="J265059" s="15"/>
    </row>
    <row r="265060" spans="10:10">
      <c r="J265060" s="15"/>
    </row>
    <row r="265061" spans="10:10">
      <c r="J265061" s="15"/>
    </row>
    <row r="265062" spans="10:10">
      <c r="J265062" s="15"/>
    </row>
    <row r="265063" spans="10:10">
      <c r="J265063" s="15"/>
    </row>
    <row r="265064" spans="10:10">
      <c r="J265064" s="15"/>
    </row>
    <row r="265065" spans="10:10">
      <c r="J265065" s="15"/>
    </row>
    <row r="265066" spans="10:10">
      <c r="J265066" s="15"/>
    </row>
    <row r="265067" spans="10:10">
      <c r="J265067" s="15"/>
    </row>
    <row r="265068" spans="10:10">
      <c r="J265068" s="15"/>
    </row>
    <row r="265069" spans="10:10">
      <c r="J265069" s="15"/>
    </row>
    <row r="265070" spans="10:10">
      <c r="J265070" s="15"/>
    </row>
    <row r="265071" spans="10:10">
      <c r="J265071" s="15"/>
    </row>
    <row r="265072" spans="10:10">
      <c r="J265072" s="15"/>
    </row>
    <row r="265073" spans="10:10">
      <c r="J265073" s="15"/>
    </row>
    <row r="265074" spans="10:10">
      <c r="J265074" s="15"/>
    </row>
    <row r="265075" spans="10:10">
      <c r="J265075" s="15"/>
    </row>
    <row r="265076" spans="10:10">
      <c r="J265076" s="15"/>
    </row>
    <row r="265077" spans="10:10">
      <c r="J265077" s="15"/>
    </row>
    <row r="265078" spans="10:10">
      <c r="J265078" s="15"/>
    </row>
    <row r="265079" spans="10:10">
      <c r="J265079" s="15"/>
    </row>
    <row r="265080" spans="10:10">
      <c r="J265080" s="15"/>
    </row>
    <row r="265081" spans="10:10">
      <c r="J265081" s="15"/>
    </row>
    <row r="265082" spans="10:10">
      <c r="J265082" s="15"/>
    </row>
    <row r="265083" spans="10:10">
      <c r="J265083" s="15"/>
    </row>
    <row r="265084" spans="10:10">
      <c r="J265084" s="15"/>
    </row>
    <row r="265085" spans="10:10">
      <c r="J265085" s="15"/>
    </row>
    <row r="265086" spans="10:10">
      <c r="J265086" s="15"/>
    </row>
    <row r="265087" spans="10:10">
      <c r="J265087" s="15"/>
    </row>
    <row r="265088" spans="10:10">
      <c r="J265088" s="15"/>
    </row>
    <row r="265089" spans="10:10">
      <c r="J265089" s="15"/>
    </row>
    <row r="265090" spans="10:10">
      <c r="J265090" s="15"/>
    </row>
    <row r="265091" spans="10:10">
      <c r="J265091" s="15"/>
    </row>
    <row r="265092" spans="10:10">
      <c r="J265092" s="15"/>
    </row>
    <row r="265093" spans="10:10">
      <c r="J265093" s="15"/>
    </row>
    <row r="265094" spans="10:10">
      <c r="J265094" s="15"/>
    </row>
    <row r="265095" spans="10:10">
      <c r="J265095" s="15"/>
    </row>
    <row r="265096" spans="10:10">
      <c r="J265096" s="15"/>
    </row>
    <row r="265097" spans="10:10">
      <c r="J265097" s="15"/>
    </row>
    <row r="265098" spans="10:10">
      <c r="J265098" s="15"/>
    </row>
    <row r="265099" spans="10:10">
      <c r="J265099" s="15"/>
    </row>
    <row r="265100" spans="10:10">
      <c r="J265100" s="15"/>
    </row>
    <row r="265101" spans="10:10">
      <c r="J265101" s="15"/>
    </row>
    <row r="265102" spans="10:10">
      <c r="J265102" s="15"/>
    </row>
    <row r="265103" spans="10:10">
      <c r="J265103" s="15"/>
    </row>
    <row r="265104" spans="10:10">
      <c r="J265104" s="15"/>
    </row>
    <row r="265105" spans="10:10">
      <c r="J265105" s="15"/>
    </row>
    <row r="265106" spans="10:10">
      <c r="J265106" s="15"/>
    </row>
    <row r="265107" spans="10:10">
      <c r="J265107" s="15"/>
    </row>
    <row r="265108" spans="10:10">
      <c r="J265108" s="15"/>
    </row>
    <row r="265109" spans="10:10">
      <c r="J265109" s="15"/>
    </row>
    <row r="265110" spans="10:10">
      <c r="J265110" s="15"/>
    </row>
    <row r="265111" spans="10:10">
      <c r="J265111" s="15"/>
    </row>
    <row r="265112" spans="10:10">
      <c r="J265112" s="15"/>
    </row>
    <row r="265113" spans="10:10">
      <c r="J265113" s="15"/>
    </row>
    <row r="265114" spans="10:10">
      <c r="J265114" s="15"/>
    </row>
    <row r="265115" spans="10:10">
      <c r="J265115" s="15"/>
    </row>
    <row r="265116" spans="10:10">
      <c r="J265116" s="15"/>
    </row>
    <row r="265117" spans="10:10">
      <c r="J265117" s="15"/>
    </row>
    <row r="265118" spans="10:10">
      <c r="J265118" s="15"/>
    </row>
    <row r="265119" spans="10:10">
      <c r="J265119" s="15"/>
    </row>
    <row r="265120" spans="10:10">
      <c r="J265120" s="15"/>
    </row>
    <row r="265121" spans="10:10">
      <c r="J265121" s="15"/>
    </row>
    <row r="265122" spans="10:10">
      <c r="J265122" s="15"/>
    </row>
    <row r="265123" spans="10:10">
      <c r="J265123" s="15"/>
    </row>
    <row r="265124" spans="10:10">
      <c r="J265124" s="15"/>
    </row>
    <row r="265125" spans="10:10">
      <c r="J265125" s="15"/>
    </row>
    <row r="265126" spans="10:10">
      <c r="J265126" s="15"/>
    </row>
    <row r="265127" spans="10:10">
      <c r="J265127" s="15"/>
    </row>
    <row r="265128" spans="10:10">
      <c r="J265128" s="15"/>
    </row>
    <row r="265129" spans="10:10">
      <c r="J265129" s="15"/>
    </row>
    <row r="265130" spans="10:10">
      <c r="J265130" s="15"/>
    </row>
    <row r="265131" spans="10:10">
      <c r="J265131" s="15"/>
    </row>
    <row r="265132" spans="10:10">
      <c r="J265132" s="15"/>
    </row>
    <row r="265133" spans="10:10">
      <c r="J265133" s="15"/>
    </row>
    <row r="265134" spans="10:10">
      <c r="J265134" s="15"/>
    </row>
    <row r="265135" spans="10:10">
      <c r="J265135" s="15"/>
    </row>
    <row r="265136" spans="10:10">
      <c r="J265136" s="15"/>
    </row>
    <row r="265137" spans="10:10">
      <c r="J265137" s="15"/>
    </row>
    <row r="265138" spans="10:10">
      <c r="J265138" s="15"/>
    </row>
    <row r="265139" spans="10:10">
      <c r="J265139" s="15"/>
    </row>
    <row r="265140" spans="10:10">
      <c r="J265140" s="15"/>
    </row>
    <row r="265141" spans="10:10">
      <c r="J265141" s="15"/>
    </row>
    <row r="265142" spans="10:10">
      <c r="J265142" s="15"/>
    </row>
    <row r="265143" spans="10:10">
      <c r="J265143" s="15"/>
    </row>
    <row r="265144" spans="10:10">
      <c r="J265144" s="15"/>
    </row>
    <row r="265145" spans="10:10">
      <c r="J265145" s="15"/>
    </row>
    <row r="265146" spans="10:10">
      <c r="J265146" s="15"/>
    </row>
    <row r="265147" spans="10:10">
      <c r="J265147" s="15"/>
    </row>
    <row r="265148" spans="10:10">
      <c r="J265148" s="15"/>
    </row>
    <row r="265149" spans="10:10">
      <c r="J265149" s="15"/>
    </row>
    <row r="265150" spans="10:10">
      <c r="J265150" s="15"/>
    </row>
    <row r="265151" spans="10:10">
      <c r="J265151" s="15"/>
    </row>
    <row r="265152" spans="10:10">
      <c r="J265152" s="15"/>
    </row>
    <row r="265153" spans="10:10">
      <c r="J265153" s="15"/>
    </row>
    <row r="265154" spans="10:10">
      <c r="J265154" s="15"/>
    </row>
    <row r="265155" spans="10:10">
      <c r="J265155" s="15"/>
    </row>
    <row r="265156" spans="10:10">
      <c r="J265156" s="15"/>
    </row>
    <row r="265157" spans="10:10">
      <c r="J265157" s="15"/>
    </row>
    <row r="265158" spans="10:10">
      <c r="J265158" s="15"/>
    </row>
    <row r="265159" spans="10:10">
      <c r="J265159" s="15"/>
    </row>
    <row r="265160" spans="10:10">
      <c r="J265160" s="15"/>
    </row>
    <row r="265161" spans="10:10">
      <c r="J265161" s="15"/>
    </row>
    <row r="265162" spans="10:10">
      <c r="J265162" s="15"/>
    </row>
    <row r="265163" spans="10:10">
      <c r="J265163" s="15"/>
    </row>
    <row r="265164" spans="10:10">
      <c r="J265164" s="15"/>
    </row>
    <row r="265165" spans="10:10">
      <c r="J265165" s="15"/>
    </row>
    <row r="265166" spans="10:10">
      <c r="J265166" s="15"/>
    </row>
    <row r="265167" spans="10:10">
      <c r="J265167" s="15"/>
    </row>
    <row r="265168" spans="10:10">
      <c r="J265168" s="15"/>
    </row>
    <row r="265169" spans="10:10">
      <c r="J265169" s="15"/>
    </row>
    <row r="265170" spans="10:10">
      <c r="J265170" s="15"/>
    </row>
    <row r="265171" spans="10:10">
      <c r="J265171" s="15"/>
    </row>
    <row r="265172" spans="10:10">
      <c r="J265172" s="15"/>
    </row>
    <row r="265173" spans="10:10">
      <c r="J265173" s="15"/>
    </row>
    <row r="265174" spans="10:10">
      <c r="J265174" s="15"/>
    </row>
    <row r="265175" spans="10:10">
      <c r="J265175" s="15"/>
    </row>
    <row r="265176" spans="10:10">
      <c r="J265176" s="15"/>
    </row>
    <row r="265177" spans="10:10">
      <c r="J265177" s="15"/>
    </row>
    <row r="265178" spans="10:10">
      <c r="J265178" s="15"/>
    </row>
    <row r="265179" spans="10:10">
      <c r="J265179" s="15"/>
    </row>
    <row r="265180" spans="10:10">
      <c r="J265180" s="15"/>
    </row>
    <row r="265181" spans="10:10">
      <c r="J265181" s="15"/>
    </row>
    <row r="265182" spans="10:10">
      <c r="J265182" s="15"/>
    </row>
    <row r="265183" spans="10:10">
      <c r="J265183" s="15"/>
    </row>
    <row r="265184" spans="10:10">
      <c r="J265184" s="15"/>
    </row>
    <row r="265185" spans="10:10">
      <c r="J265185" s="15"/>
    </row>
    <row r="265186" spans="10:10">
      <c r="J265186" s="15"/>
    </row>
    <row r="265187" spans="10:10">
      <c r="J265187" s="15"/>
    </row>
    <row r="265188" spans="10:10">
      <c r="J265188" s="15"/>
    </row>
    <row r="265189" spans="10:10">
      <c r="J265189" s="15"/>
    </row>
    <row r="265190" spans="10:10">
      <c r="J265190" s="15"/>
    </row>
    <row r="265191" spans="10:10">
      <c r="J265191" s="15"/>
    </row>
    <row r="265192" spans="10:10">
      <c r="J265192" s="15"/>
    </row>
    <row r="265193" spans="10:10">
      <c r="J265193" s="15"/>
    </row>
    <row r="265194" spans="10:10">
      <c r="J265194" s="15"/>
    </row>
    <row r="265195" spans="10:10">
      <c r="J265195" s="15"/>
    </row>
    <row r="265196" spans="10:10">
      <c r="J265196" s="15"/>
    </row>
    <row r="265197" spans="10:10">
      <c r="J265197" s="15"/>
    </row>
    <row r="265198" spans="10:10">
      <c r="J265198" s="15"/>
    </row>
    <row r="265199" spans="10:10">
      <c r="J265199" s="15"/>
    </row>
    <row r="265200" spans="10:10">
      <c r="J265200" s="15"/>
    </row>
    <row r="265201" spans="10:10">
      <c r="J265201" s="15"/>
    </row>
    <row r="265202" spans="10:10">
      <c r="J265202" s="15"/>
    </row>
    <row r="265203" spans="10:10">
      <c r="J265203" s="15"/>
    </row>
    <row r="265204" spans="10:10">
      <c r="J265204" s="15"/>
    </row>
    <row r="265205" spans="10:10">
      <c r="J265205" s="15"/>
    </row>
    <row r="265206" spans="10:10">
      <c r="J265206" s="15"/>
    </row>
    <row r="265207" spans="10:10">
      <c r="J265207" s="15"/>
    </row>
    <row r="265208" spans="10:10">
      <c r="J265208" s="15"/>
    </row>
    <row r="265209" spans="10:10">
      <c r="J265209" s="15"/>
    </row>
    <row r="265210" spans="10:10">
      <c r="J265210" s="15"/>
    </row>
    <row r="265211" spans="10:10">
      <c r="J265211" s="15"/>
    </row>
    <row r="265212" spans="10:10">
      <c r="J265212" s="15"/>
    </row>
    <row r="265213" spans="10:10">
      <c r="J265213" s="15"/>
    </row>
    <row r="265214" spans="10:10">
      <c r="J265214" s="15"/>
    </row>
    <row r="265215" spans="10:10">
      <c r="J265215" s="15"/>
    </row>
    <row r="265216" spans="10:10">
      <c r="J265216" s="15"/>
    </row>
    <row r="265217" spans="10:10">
      <c r="J265217" s="15"/>
    </row>
    <row r="265218" spans="10:10">
      <c r="J265218" s="15"/>
    </row>
    <row r="265219" spans="10:10">
      <c r="J265219" s="15"/>
    </row>
    <row r="265220" spans="10:10">
      <c r="J265220" s="15"/>
    </row>
    <row r="265221" spans="10:10">
      <c r="J265221" s="15"/>
    </row>
    <row r="265222" spans="10:10">
      <c r="J265222" s="15"/>
    </row>
    <row r="265223" spans="10:10">
      <c r="J265223" s="15"/>
    </row>
    <row r="265224" spans="10:10">
      <c r="J265224" s="15"/>
    </row>
    <row r="265225" spans="10:10">
      <c r="J265225" s="15"/>
    </row>
    <row r="265226" spans="10:10">
      <c r="J265226" s="15"/>
    </row>
    <row r="265227" spans="10:10">
      <c r="J265227" s="15"/>
    </row>
    <row r="265228" spans="10:10">
      <c r="J265228" s="15"/>
    </row>
    <row r="265229" spans="10:10">
      <c r="J265229" s="15"/>
    </row>
    <row r="265230" spans="10:10">
      <c r="J265230" s="15"/>
    </row>
    <row r="265231" spans="10:10">
      <c r="J265231" s="15"/>
    </row>
    <row r="265232" spans="10:10">
      <c r="J265232" s="15"/>
    </row>
    <row r="265233" spans="10:10">
      <c r="J265233" s="15"/>
    </row>
    <row r="265234" spans="10:10">
      <c r="J265234" s="15"/>
    </row>
    <row r="265235" spans="10:10">
      <c r="J265235" s="15"/>
    </row>
    <row r="265236" spans="10:10">
      <c r="J265236" s="15"/>
    </row>
    <row r="265237" spans="10:10">
      <c r="J265237" s="15"/>
    </row>
    <row r="265238" spans="10:10">
      <c r="J265238" s="15"/>
    </row>
    <row r="265239" spans="10:10">
      <c r="J265239" s="15"/>
    </row>
    <row r="265240" spans="10:10">
      <c r="J265240" s="15"/>
    </row>
    <row r="265241" spans="10:10">
      <c r="J265241" s="15"/>
    </row>
    <row r="265242" spans="10:10">
      <c r="J265242" s="15"/>
    </row>
    <row r="265243" spans="10:10">
      <c r="J265243" s="15"/>
    </row>
    <row r="265244" spans="10:10">
      <c r="J265244" s="15"/>
    </row>
    <row r="265245" spans="10:10">
      <c r="J265245" s="15"/>
    </row>
    <row r="265246" spans="10:10">
      <c r="J265246" s="15"/>
    </row>
    <row r="265247" spans="10:10">
      <c r="J265247" s="15"/>
    </row>
    <row r="265248" spans="10:10">
      <c r="J265248" s="15"/>
    </row>
    <row r="265249" spans="10:10">
      <c r="J265249" s="15"/>
    </row>
    <row r="265250" spans="10:10">
      <c r="J265250" s="15"/>
    </row>
    <row r="265251" spans="10:10">
      <c r="J265251" s="15"/>
    </row>
    <row r="265252" spans="10:10">
      <c r="J265252" s="15"/>
    </row>
    <row r="265253" spans="10:10">
      <c r="J265253" s="15"/>
    </row>
    <row r="265254" spans="10:10">
      <c r="J265254" s="15"/>
    </row>
    <row r="265255" spans="10:10">
      <c r="J265255" s="15"/>
    </row>
    <row r="265256" spans="10:10">
      <c r="J265256" s="15"/>
    </row>
    <row r="265257" spans="10:10">
      <c r="J265257" s="15"/>
    </row>
    <row r="265258" spans="10:10">
      <c r="J265258" s="15"/>
    </row>
    <row r="265259" spans="10:10">
      <c r="J265259" s="15"/>
    </row>
    <row r="265260" spans="10:10">
      <c r="J265260" s="15"/>
    </row>
    <row r="265261" spans="10:10">
      <c r="J265261" s="15"/>
    </row>
    <row r="265262" spans="10:10">
      <c r="J265262" s="15"/>
    </row>
    <row r="265263" spans="10:10">
      <c r="J265263" s="15"/>
    </row>
    <row r="265264" spans="10:10">
      <c r="J265264" s="15"/>
    </row>
    <row r="265265" spans="10:10">
      <c r="J265265" s="15"/>
    </row>
    <row r="265266" spans="10:10">
      <c r="J265266" s="15"/>
    </row>
    <row r="265267" spans="10:10">
      <c r="J265267" s="15"/>
    </row>
    <row r="265268" spans="10:10">
      <c r="J265268" s="15"/>
    </row>
    <row r="265269" spans="10:10">
      <c r="J265269" s="15"/>
    </row>
    <row r="265270" spans="10:10">
      <c r="J265270" s="15"/>
    </row>
    <row r="265271" spans="10:10">
      <c r="J265271" s="15"/>
    </row>
    <row r="265272" spans="10:10">
      <c r="J265272" s="15"/>
    </row>
    <row r="265273" spans="10:10">
      <c r="J265273" s="15"/>
    </row>
    <row r="265274" spans="10:10">
      <c r="J265274" s="15"/>
    </row>
    <row r="265275" spans="10:10">
      <c r="J265275" s="15"/>
    </row>
    <row r="265276" spans="10:10">
      <c r="J265276" s="15"/>
    </row>
    <row r="265277" spans="10:10">
      <c r="J265277" s="15"/>
    </row>
    <row r="265278" spans="10:10">
      <c r="J265278" s="15"/>
    </row>
    <row r="265279" spans="10:10">
      <c r="J265279" s="15"/>
    </row>
    <row r="265280" spans="10:10">
      <c r="J265280" s="15"/>
    </row>
    <row r="265281" spans="10:10">
      <c r="J265281" s="15"/>
    </row>
    <row r="265282" spans="10:10">
      <c r="J265282" s="15"/>
    </row>
    <row r="265283" spans="10:10">
      <c r="J265283" s="15"/>
    </row>
    <row r="265284" spans="10:10">
      <c r="J265284" s="15"/>
    </row>
    <row r="265285" spans="10:10">
      <c r="J265285" s="15"/>
    </row>
    <row r="265286" spans="10:10">
      <c r="J265286" s="15"/>
    </row>
    <row r="265287" spans="10:10">
      <c r="J265287" s="15"/>
    </row>
    <row r="265288" spans="10:10">
      <c r="J265288" s="15"/>
    </row>
    <row r="265289" spans="10:10">
      <c r="J265289" s="15"/>
    </row>
    <row r="265290" spans="10:10">
      <c r="J265290" s="15"/>
    </row>
    <row r="265291" spans="10:10">
      <c r="J265291" s="15"/>
    </row>
    <row r="265292" spans="10:10">
      <c r="J265292" s="15"/>
    </row>
    <row r="265293" spans="10:10">
      <c r="J265293" s="15"/>
    </row>
    <row r="265294" spans="10:10">
      <c r="J265294" s="15"/>
    </row>
    <row r="265295" spans="10:10">
      <c r="J265295" s="15"/>
    </row>
    <row r="265296" spans="10:10">
      <c r="J265296" s="15"/>
    </row>
    <row r="265297" spans="10:10">
      <c r="J265297" s="15"/>
    </row>
    <row r="265298" spans="10:10">
      <c r="J265298" s="15"/>
    </row>
    <row r="265299" spans="10:10">
      <c r="J265299" s="15"/>
    </row>
    <row r="265300" spans="10:10">
      <c r="J265300" s="15"/>
    </row>
    <row r="265301" spans="10:10">
      <c r="J265301" s="15"/>
    </row>
    <row r="265302" spans="10:10">
      <c r="J265302" s="15"/>
    </row>
    <row r="265303" spans="10:10">
      <c r="J265303" s="15"/>
    </row>
    <row r="265304" spans="10:10">
      <c r="J265304" s="15"/>
    </row>
    <row r="265305" spans="10:10">
      <c r="J265305" s="15"/>
    </row>
    <row r="265306" spans="10:10">
      <c r="J265306" s="15"/>
    </row>
    <row r="265307" spans="10:10">
      <c r="J265307" s="15"/>
    </row>
    <row r="265308" spans="10:10">
      <c r="J265308" s="15"/>
    </row>
    <row r="265309" spans="10:10">
      <c r="J265309" s="15"/>
    </row>
    <row r="265310" spans="10:10">
      <c r="J265310" s="15"/>
    </row>
    <row r="265311" spans="10:10">
      <c r="J265311" s="15"/>
    </row>
    <row r="265312" spans="10:10">
      <c r="J265312" s="15"/>
    </row>
    <row r="265313" spans="10:10">
      <c r="J265313" s="15"/>
    </row>
    <row r="265314" spans="10:10">
      <c r="J265314" s="15"/>
    </row>
    <row r="265315" spans="10:10">
      <c r="J265315" s="15"/>
    </row>
    <row r="265316" spans="10:10">
      <c r="J265316" s="15"/>
    </row>
    <row r="265317" spans="10:10">
      <c r="J265317" s="15"/>
    </row>
    <row r="265318" spans="10:10">
      <c r="J265318" s="15"/>
    </row>
    <row r="265319" spans="10:10">
      <c r="J265319" s="15"/>
    </row>
    <row r="265320" spans="10:10">
      <c r="J265320" s="15"/>
    </row>
    <row r="265321" spans="10:10">
      <c r="J265321" s="15"/>
    </row>
    <row r="265322" spans="10:10">
      <c r="J265322" s="15"/>
    </row>
    <row r="265323" spans="10:10">
      <c r="J265323" s="15"/>
    </row>
    <row r="265324" spans="10:10">
      <c r="J265324" s="15"/>
    </row>
    <row r="265325" spans="10:10">
      <c r="J265325" s="15"/>
    </row>
    <row r="265326" spans="10:10">
      <c r="J265326" s="15"/>
    </row>
    <row r="265327" spans="10:10">
      <c r="J265327" s="15"/>
    </row>
    <row r="265328" spans="10:10">
      <c r="J265328" s="15"/>
    </row>
    <row r="265329" spans="10:10">
      <c r="J265329" s="15"/>
    </row>
    <row r="265330" spans="10:10">
      <c r="J265330" s="15"/>
    </row>
    <row r="265331" spans="10:10">
      <c r="J265331" s="15"/>
    </row>
    <row r="265332" spans="10:10">
      <c r="J265332" s="15"/>
    </row>
    <row r="265333" spans="10:10">
      <c r="J265333" s="15"/>
    </row>
    <row r="265334" spans="10:10">
      <c r="J265334" s="15"/>
    </row>
    <row r="265335" spans="10:10">
      <c r="J265335" s="15"/>
    </row>
    <row r="265336" spans="10:10">
      <c r="J265336" s="15"/>
    </row>
    <row r="265337" spans="10:10">
      <c r="J265337" s="15"/>
    </row>
    <row r="265338" spans="10:10">
      <c r="J265338" s="15"/>
    </row>
    <row r="265339" spans="10:10">
      <c r="J265339" s="15"/>
    </row>
    <row r="265340" spans="10:10">
      <c r="J265340" s="15"/>
    </row>
    <row r="265341" spans="10:10">
      <c r="J265341" s="15"/>
    </row>
    <row r="265342" spans="10:10">
      <c r="J265342" s="15"/>
    </row>
    <row r="265343" spans="10:10">
      <c r="J265343" s="15"/>
    </row>
    <row r="265344" spans="10:10">
      <c r="J265344" s="15"/>
    </row>
    <row r="265345" spans="10:10">
      <c r="J265345" s="15"/>
    </row>
    <row r="265346" spans="10:10">
      <c r="J265346" s="15"/>
    </row>
    <row r="265347" spans="10:10">
      <c r="J265347" s="15"/>
    </row>
    <row r="265348" spans="10:10">
      <c r="J265348" s="15"/>
    </row>
    <row r="265349" spans="10:10">
      <c r="J265349" s="15"/>
    </row>
    <row r="265350" spans="10:10">
      <c r="J265350" s="15"/>
    </row>
    <row r="265351" spans="10:10">
      <c r="J265351" s="15"/>
    </row>
    <row r="265352" spans="10:10">
      <c r="J265352" s="15"/>
    </row>
    <row r="265353" spans="10:10">
      <c r="J265353" s="15"/>
    </row>
    <row r="265354" spans="10:10">
      <c r="J265354" s="15"/>
    </row>
    <row r="265355" spans="10:10">
      <c r="J265355" s="15"/>
    </row>
    <row r="265356" spans="10:10">
      <c r="J265356" s="15"/>
    </row>
    <row r="265357" spans="10:10">
      <c r="J265357" s="15"/>
    </row>
    <row r="265358" spans="10:10">
      <c r="J265358" s="15"/>
    </row>
    <row r="265359" spans="10:10">
      <c r="J265359" s="15"/>
    </row>
    <row r="265360" spans="10:10">
      <c r="J265360" s="15"/>
    </row>
    <row r="265361" spans="10:10">
      <c r="J265361" s="15"/>
    </row>
    <row r="265362" spans="10:10">
      <c r="J265362" s="15"/>
    </row>
    <row r="265363" spans="10:10">
      <c r="J265363" s="15"/>
    </row>
    <row r="265364" spans="10:10">
      <c r="J265364" s="15"/>
    </row>
    <row r="265365" spans="10:10">
      <c r="J265365" s="15"/>
    </row>
    <row r="265366" spans="10:10">
      <c r="J265366" s="15"/>
    </row>
    <row r="265367" spans="10:10">
      <c r="J265367" s="15"/>
    </row>
    <row r="265368" spans="10:10">
      <c r="J265368" s="15"/>
    </row>
    <row r="265369" spans="10:10">
      <c r="J265369" s="15"/>
    </row>
    <row r="265370" spans="10:10">
      <c r="J265370" s="15"/>
    </row>
    <row r="265371" spans="10:10">
      <c r="J265371" s="15"/>
    </row>
    <row r="265372" spans="10:10">
      <c r="J265372" s="15"/>
    </row>
    <row r="265373" spans="10:10">
      <c r="J265373" s="15"/>
    </row>
    <row r="265374" spans="10:10">
      <c r="J265374" s="15"/>
    </row>
    <row r="265375" spans="10:10">
      <c r="J265375" s="15"/>
    </row>
    <row r="265376" spans="10:10">
      <c r="J265376" s="15"/>
    </row>
    <row r="265377" spans="10:10">
      <c r="J265377" s="15"/>
    </row>
    <row r="265378" spans="10:10">
      <c r="J265378" s="15"/>
    </row>
    <row r="265379" spans="10:10">
      <c r="J265379" s="15"/>
    </row>
    <row r="265380" spans="10:10">
      <c r="J265380" s="15"/>
    </row>
    <row r="265381" spans="10:10">
      <c r="J265381" s="15"/>
    </row>
    <row r="265382" spans="10:10">
      <c r="J265382" s="15"/>
    </row>
    <row r="265383" spans="10:10">
      <c r="J265383" s="15"/>
    </row>
    <row r="265384" spans="10:10">
      <c r="J265384" s="15"/>
    </row>
    <row r="265385" spans="10:10">
      <c r="J265385" s="15"/>
    </row>
    <row r="265386" spans="10:10">
      <c r="J265386" s="15"/>
    </row>
    <row r="265387" spans="10:10">
      <c r="J265387" s="15"/>
    </row>
    <row r="265388" spans="10:10">
      <c r="J265388" s="15"/>
    </row>
    <row r="265389" spans="10:10">
      <c r="J265389" s="15"/>
    </row>
    <row r="265390" spans="10:10">
      <c r="J265390" s="15"/>
    </row>
    <row r="265391" spans="10:10">
      <c r="J265391" s="15"/>
    </row>
    <row r="265392" spans="10:10">
      <c r="J265392" s="15"/>
    </row>
    <row r="265393" spans="10:10">
      <c r="J265393" s="15"/>
    </row>
    <row r="265394" spans="10:10">
      <c r="J265394" s="15"/>
    </row>
    <row r="265395" spans="10:10">
      <c r="J265395" s="15"/>
    </row>
    <row r="265396" spans="10:10">
      <c r="J265396" s="15"/>
    </row>
    <row r="265397" spans="10:10">
      <c r="J265397" s="15"/>
    </row>
    <row r="265398" spans="10:10">
      <c r="J265398" s="15"/>
    </row>
    <row r="265399" spans="10:10">
      <c r="J265399" s="15"/>
    </row>
    <row r="265400" spans="10:10">
      <c r="J265400" s="15"/>
    </row>
    <row r="265401" spans="10:10">
      <c r="J265401" s="15"/>
    </row>
    <row r="265402" spans="10:10">
      <c r="J265402" s="15"/>
    </row>
    <row r="265403" spans="10:10">
      <c r="J265403" s="15"/>
    </row>
    <row r="265404" spans="10:10">
      <c r="J265404" s="15"/>
    </row>
    <row r="265405" spans="10:10">
      <c r="J265405" s="15"/>
    </row>
    <row r="265406" spans="10:10">
      <c r="J265406" s="15"/>
    </row>
    <row r="265407" spans="10:10">
      <c r="J265407" s="15"/>
    </row>
    <row r="265408" spans="10:10">
      <c r="J265408" s="15"/>
    </row>
    <row r="265409" spans="10:10">
      <c r="J265409" s="15"/>
    </row>
    <row r="265410" spans="10:10">
      <c r="J265410" s="15"/>
    </row>
    <row r="265411" spans="10:10">
      <c r="J265411" s="15"/>
    </row>
    <row r="265412" spans="10:10">
      <c r="J265412" s="15"/>
    </row>
    <row r="265413" spans="10:10">
      <c r="J265413" s="15"/>
    </row>
    <row r="265414" spans="10:10">
      <c r="J265414" s="15"/>
    </row>
    <row r="265415" spans="10:10">
      <c r="J265415" s="15"/>
    </row>
    <row r="265416" spans="10:10">
      <c r="J265416" s="15"/>
    </row>
    <row r="265417" spans="10:10">
      <c r="J265417" s="15"/>
    </row>
    <row r="265418" spans="10:10">
      <c r="J265418" s="15"/>
    </row>
    <row r="265419" spans="10:10">
      <c r="J265419" s="15"/>
    </row>
    <row r="265420" spans="10:10">
      <c r="J265420" s="15"/>
    </row>
    <row r="265421" spans="10:10">
      <c r="J265421" s="15"/>
    </row>
    <row r="265422" spans="10:10">
      <c r="J265422" s="15"/>
    </row>
    <row r="265423" spans="10:10">
      <c r="J265423" s="15"/>
    </row>
    <row r="265424" spans="10:10">
      <c r="J265424" s="15"/>
    </row>
    <row r="265425" spans="10:10">
      <c r="J265425" s="15"/>
    </row>
    <row r="265426" spans="10:10">
      <c r="J265426" s="15"/>
    </row>
    <row r="265427" spans="10:10">
      <c r="J265427" s="15"/>
    </row>
    <row r="265428" spans="10:10">
      <c r="J265428" s="15"/>
    </row>
    <row r="265429" spans="10:10">
      <c r="J265429" s="15"/>
    </row>
    <row r="265430" spans="10:10">
      <c r="J265430" s="15"/>
    </row>
    <row r="265431" spans="10:10">
      <c r="J265431" s="15"/>
    </row>
    <row r="265432" spans="10:10">
      <c r="J265432" s="15"/>
    </row>
    <row r="265433" spans="10:10">
      <c r="J265433" s="15"/>
    </row>
    <row r="265434" spans="10:10">
      <c r="J265434" s="15"/>
    </row>
    <row r="265435" spans="10:10">
      <c r="J265435" s="15"/>
    </row>
    <row r="265436" spans="10:10">
      <c r="J265436" s="15"/>
    </row>
    <row r="265437" spans="10:10">
      <c r="J265437" s="15"/>
    </row>
    <row r="265438" spans="10:10">
      <c r="J265438" s="15"/>
    </row>
    <row r="265439" spans="10:10">
      <c r="J265439" s="15"/>
    </row>
    <row r="265440" spans="10:10">
      <c r="J265440" s="15"/>
    </row>
    <row r="265441" spans="10:10">
      <c r="J265441" s="15"/>
    </row>
    <row r="265442" spans="10:10">
      <c r="J265442" s="15"/>
    </row>
    <row r="265443" spans="10:10">
      <c r="J265443" s="15"/>
    </row>
    <row r="265444" spans="10:10">
      <c r="J265444" s="15"/>
    </row>
    <row r="265445" spans="10:10">
      <c r="J265445" s="15"/>
    </row>
    <row r="265446" spans="10:10">
      <c r="J265446" s="15"/>
    </row>
    <row r="265447" spans="10:10">
      <c r="J265447" s="15"/>
    </row>
    <row r="265448" spans="10:10">
      <c r="J265448" s="15"/>
    </row>
    <row r="265449" spans="10:10">
      <c r="J265449" s="15"/>
    </row>
    <row r="265450" spans="10:10">
      <c r="J265450" s="15"/>
    </row>
    <row r="265451" spans="10:10">
      <c r="J265451" s="15"/>
    </row>
    <row r="265452" spans="10:10">
      <c r="J265452" s="15"/>
    </row>
    <row r="265453" spans="10:10">
      <c r="J265453" s="15"/>
    </row>
    <row r="265454" spans="10:10">
      <c r="J265454" s="15"/>
    </row>
    <row r="265455" spans="10:10">
      <c r="J265455" s="15"/>
    </row>
    <row r="265456" spans="10:10">
      <c r="J265456" s="15"/>
    </row>
    <row r="265457" spans="10:10">
      <c r="J265457" s="15"/>
    </row>
    <row r="265458" spans="10:10">
      <c r="J265458" s="15"/>
    </row>
    <row r="265459" spans="10:10">
      <c r="J265459" s="15"/>
    </row>
    <row r="265460" spans="10:10">
      <c r="J265460" s="15"/>
    </row>
    <row r="265461" spans="10:10">
      <c r="J265461" s="15"/>
    </row>
    <row r="265462" spans="10:10">
      <c r="J265462" s="15"/>
    </row>
    <row r="265463" spans="10:10">
      <c r="J265463" s="15"/>
    </row>
    <row r="265464" spans="10:10">
      <c r="J265464" s="15"/>
    </row>
    <row r="265465" spans="10:10">
      <c r="J265465" s="15"/>
    </row>
    <row r="265466" spans="10:10">
      <c r="J265466" s="15"/>
    </row>
    <row r="265467" spans="10:10">
      <c r="J265467" s="15"/>
    </row>
    <row r="265468" spans="10:10">
      <c r="J265468" s="15"/>
    </row>
    <row r="265469" spans="10:10">
      <c r="J265469" s="15"/>
    </row>
    <row r="265470" spans="10:10">
      <c r="J265470" s="15"/>
    </row>
    <row r="265471" spans="10:10">
      <c r="J265471" s="15"/>
    </row>
    <row r="265472" spans="10:10">
      <c r="J265472" s="15"/>
    </row>
    <row r="265473" spans="10:10">
      <c r="J265473" s="15"/>
    </row>
    <row r="265474" spans="10:10">
      <c r="J265474" s="15"/>
    </row>
    <row r="265475" spans="10:10">
      <c r="J265475" s="15"/>
    </row>
    <row r="265476" spans="10:10">
      <c r="J265476" s="15"/>
    </row>
    <row r="265477" spans="10:10">
      <c r="J265477" s="15"/>
    </row>
    <row r="265478" spans="10:10">
      <c r="J265478" s="15"/>
    </row>
    <row r="265479" spans="10:10">
      <c r="J265479" s="15"/>
    </row>
    <row r="265480" spans="10:10">
      <c r="J265480" s="15"/>
    </row>
    <row r="265481" spans="10:10">
      <c r="J265481" s="15"/>
    </row>
    <row r="265482" spans="10:10">
      <c r="J265482" s="15"/>
    </row>
    <row r="265483" spans="10:10">
      <c r="J265483" s="15"/>
    </row>
    <row r="265484" spans="10:10">
      <c r="J265484" s="15"/>
    </row>
    <row r="265485" spans="10:10">
      <c r="J265485" s="15"/>
    </row>
    <row r="265486" spans="10:10">
      <c r="J265486" s="15"/>
    </row>
    <row r="265487" spans="10:10">
      <c r="J265487" s="15"/>
    </row>
    <row r="265488" spans="10:10">
      <c r="J265488" s="15"/>
    </row>
    <row r="265489" spans="10:10">
      <c r="J265489" s="15"/>
    </row>
    <row r="265490" spans="10:10">
      <c r="J265490" s="15"/>
    </row>
    <row r="265491" spans="10:10">
      <c r="J265491" s="15"/>
    </row>
    <row r="265492" spans="10:10">
      <c r="J265492" s="15"/>
    </row>
    <row r="265493" spans="10:10">
      <c r="J265493" s="15"/>
    </row>
    <row r="265494" spans="10:10">
      <c r="J265494" s="15"/>
    </row>
    <row r="265495" spans="10:10">
      <c r="J265495" s="15"/>
    </row>
    <row r="265496" spans="10:10">
      <c r="J265496" s="15"/>
    </row>
    <row r="265497" spans="10:10">
      <c r="J265497" s="15"/>
    </row>
    <row r="265498" spans="10:10">
      <c r="J265498" s="15"/>
    </row>
    <row r="265499" spans="10:10">
      <c r="J265499" s="15"/>
    </row>
    <row r="265500" spans="10:10">
      <c r="J265500" s="15"/>
    </row>
    <row r="265501" spans="10:10">
      <c r="J265501" s="15"/>
    </row>
    <row r="265502" spans="10:10">
      <c r="J265502" s="15"/>
    </row>
    <row r="265503" spans="10:10">
      <c r="J265503" s="15"/>
    </row>
    <row r="265504" spans="10:10">
      <c r="J265504" s="15"/>
    </row>
    <row r="265505" spans="10:10">
      <c r="J265505" s="15"/>
    </row>
    <row r="265506" spans="10:10">
      <c r="J265506" s="15"/>
    </row>
    <row r="265507" spans="10:10">
      <c r="J265507" s="15"/>
    </row>
    <row r="265508" spans="10:10">
      <c r="J265508" s="15"/>
    </row>
    <row r="265509" spans="10:10">
      <c r="J265509" s="15"/>
    </row>
    <row r="265510" spans="10:10">
      <c r="J265510" s="15"/>
    </row>
    <row r="265511" spans="10:10">
      <c r="J265511" s="15"/>
    </row>
    <row r="265512" spans="10:10">
      <c r="J265512" s="15"/>
    </row>
    <row r="265513" spans="10:10">
      <c r="J265513" s="15"/>
    </row>
    <row r="265514" spans="10:10">
      <c r="J265514" s="15"/>
    </row>
    <row r="265515" spans="10:10">
      <c r="J265515" s="15"/>
    </row>
    <row r="265516" spans="10:10">
      <c r="J265516" s="15"/>
    </row>
    <row r="265517" spans="10:10">
      <c r="J265517" s="15"/>
    </row>
    <row r="265518" spans="10:10">
      <c r="J265518" s="15"/>
    </row>
    <row r="265519" spans="10:10">
      <c r="J265519" s="15"/>
    </row>
    <row r="265520" spans="10:10">
      <c r="J265520" s="15"/>
    </row>
    <row r="265521" spans="10:10">
      <c r="J265521" s="15"/>
    </row>
    <row r="265522" spans="10:10">
      <c r="J265522" s="15"/>
    </row>
    <row r="265523" spans="10:10">
      <c r="J265523" s="15"/>
    </row>
    <row r="265524" spans="10:10">
      <c r="J265524" s="15"/>
    </row>
    <row r="265525" spans="10:10">
      <c r="J265525" s="15"/>
    </row>
    <row r="265526" spans="10:10">
      <c r="J265526" s="15"/>
    </row>
    <row r="265527" spans="10:10">
      <c r="J265527" s="15"/>
    </row>
    <row r="265528" spans="10:10">
      <c r="J265528" s="15"/>
    </row>
    <row r="265529" spans="10:10">
      <c r="J265529" s="15"/>
    </row>
    <row r="265530" spans="10:10">
      <c r="J265530" s="15"/>
    </row>
    <row r="265531" spans="10:10">
      <c r="J265531" s="15"/>
    </row>
    <row r="265532" spans="10:10">
      <c r="J265532" s="15"/>
    </row>
    <row r="265533" spans="10:10">
      <c r="J265533" s="15"/>
    </row>
    <row r="265534" spans="10:10">
      <c r="J265534" s="15"/>
    </row>
    <row r="265535" spans="10:10">
      <c r="J265535" s="15"/>
    </row>
    <row r="265536" spans="10:10">
      <c r="J265536" s="15"/>
    </row>
    <row r="265537" spans="10:10">
      <c r="J265537" s="15"/>
    </row>
    <row r="265538" spans="10:10">
      <c r="J265538" s="15"/>
    </row>
    <row r="265539" spans="10:10">
      <c r="J265539" s="15"/>
    </row>
    <row r="265540" spans="10:10">
      <c r="J265540" s="15"/>
    </row>
    <row r="265541" spans="10:10">
      <c r="J265541" s="15"/>
    </row>
    <row r="265542" spans="10:10">
      <c r="J265542" s="15"/>
    </row>
    <row r="265543" spans="10:10">
      <c r="J265543" s="15"/>
    </row>
    <row r="265544" spans="10:10">
      <c r="J265544" s="15"/>
    </row>
    <row r="265545" spans="10:10">
      <c r="J265545" s="15"/>
    </row>
    <row r="265546" spans="10:10">
      <c r="J265546" s="15"/>
    </row>
    <row r="265547" spans="10:10">
      <c r="J265547" s="15"/>
    </row>
    <row r="265548" spans="10:10">
      <c r="J265548" s="15"/>
    </row>
    <row r="265549" spans="10:10">
      <c r="J265549" s="15"/>
    </row>
    <row r="265550" spans="10:10">
      <c r="J265550" s="15"/>
    </row>
    <row r="265551" spans="10:10">
      <c r="J265551" s="15"/>
    </row>
    <row r="265552" spans="10:10">
      <c r="J265552" s="15"/>
    </row>
    <row r="265553" spans="10:10">
      <c r="J265553" s="15"/>
    </row>
    <row r="265554" spans="10:10">
      <c r="J265554" s="15"/>
    </row>
    <row r="265555" spans="10:10">
      <c r="J265555" s="15"/>
    </row>
    <row r="265556" spans="10:10">
      <c r="J265556" s="15"/>
    </row>
    <row r="265557" spans="10:10">
      <c r="J265557" s="15"/>
    </row>
    <row r="265558" spans="10:10">
      <c r="J265558" s="15"/>
    </row>
    <row r="265559" spans="10:10">
      <c r="J265559" s="15"/>
    </row>
    <row r="265560" spans="10:10">
      <c r="J265560" s="15"/>
    </row>
    <row r="265561" spans="10:10">
      <c r="J265561" s="15"/>
    </row>
    <row r="265562" spans="10:10">
      <c r="J265562" s="15"/>
    </row>
    <row r="265563" spans="10:10">
      <c r="J265563" s="15"/>
    </row>
    <row r="265564" spans="10:10">
      <c r="J265564" s="15"/>
    </row>
    <row r="265565" spans="10:10">
      <c r="J265565" s="15"/>
    </row>
    <row r="265566" spans="10:10">
      <c r="J265566" s="15"/>
    </row>
    <row r="265567" spans="10:10">
      <c r="J265567" s="15"/>
    </row>
    <row r="265568" spans="10:10">
      <c r="J265568" s="15"/>
    </row>
    <row r="265569" spans="10:10">
      <c r="J265569" s="15"/>
    </row>
    <row r="265570" spans="10:10">
      <c r="J265570" s="15"/>
    </row>
    <row r="265571" spans="10:10">
      <c r="J265571" s="15"/>
    </row>
    <row r="265572" spans="10:10">
      <c r="J265572" s="15"/>
    </row>
    <row r="265573" spans="10:10">
      <c r="J265573" s="15"/>
    </row>
    <row r="265574" spans="10:10">
      <c r="J265574" s="15"/>
    </row>
    <row r="265575" spans="10:10">
      <c r="J265575" s="15"/>
    </row>
    <row r="265576" spans="10:10">
      <c r="J265576" s="15"/>
    </row>
    <row r="265577" spans="10:10">
      <c r="J265577" s="15"/>
    </row>
    <row r="265578" spans="10:10">
      <c r="J265578" s="15"/>
    </row>
    <row r="265579" spans="10:10">
      <c r="J265579" s="15"/>
    </row>
    <row r="265580" spans="10:10">
      <c r="J265580" s="15"/>
    </row>
    <row r="265581" spans="10:10">
      <c r="J265581" s="15"/>
    </row>
    <row r="265582" spans="10:10">
      <c r="J265582" s="15"/>
    </row>
    <row r="265583" spans="10:10">
      <c r="J265583" s="15"/>
    </row>
    <row r="265584" spans="10:10">
      <c r="J265584" s="15"/>
    </row>
    <row r="265585" spans="10:10">
      <c r="J265585" s="15"/>
    </row>
    <row r="265586" spans="10:10">
      <c r="J265586" s="15"/>
    </row>
    <row r="265587" spans="10:10">
      <c r="J265587" s="15"/>
    </row>
    <row r="265588" spans="10:10">
      <c r="J265588" s="15"/>
    </row>
    <row r="265589" spans="10:10">
      <c r="J265589" s="15"/>
    </row>
    <row r="265590" spans="10:10">
      <c r="J265590" s="15"/>
    </row>
    <row r="265591" spans="10:10">
      <c r="J265591" s="15"/>
    </row>
    <row r="265592" spans="10:10">
      <c r="J265592" s="15"/>
    </row>
    <row r="265593" spans="10:10">
      <c r="J265593" s="15"/>
    </row>
    <row r="265594" spans="10:10">
      <c r="J265594" s="15"/>
    </row>
    <row r="265595" spans="10:10">
      <c r="J265595" s="15"/>
    </row>
    <row r="265596" spans="10:10">
      <c r="J265596" s="15"/>
    </row>
    <row r="265597" spans="10:10">
      <c r="J265597" s="15"/>
    </row>
    <row r="265598" spans="10:10">
      <c r="J265598" s="15"/>
    </row>
    <row r="265599" spans="10:10">
      <c r="J265599" s="15"/>
    </row>
    <row r="265600" spans="10:10">
      <c r="J265600" s="15"/>
    </row>
    <row r="265601" spans="10:10">
      <c r="J265601" s="15"/>
    </row>
    <row r="265602" spans="10:10">
      <c r="J265602" s="15"/>
    </row>
    <row r="265603" spans="10:10">
      <c r="J265603" s="15"/>
    </row>
    <row r="265604" spans="10:10">
      <c r="J265604" s="15"/>
    </row>
    <row r="265605" spans="10:10">
      <c r="J265605" s="15"/>
    </row>
    <row r="265606" spans="10:10">
      <c r="J265606" s="15"/>
    </row>
    <row r="265607" spans="10:10">
      <c r="J265607" s="15"/>
    </row>
    <row r="265608" spans="10:10">
      <c r="J265608" s="15"/>
    </row>
    <row r="265609" spans="10:10">
      <c r="J265609" s="15"/>
    </row>
    <row r="265610" spans="10:10">
      <c r="J265610" s="15"/>
    </row>
    <row r="265611" spans="10:10">
      <c r="J265611" s="15"/>
    </row>
    <row r="265612" spans="10:10">
      <c r="J265612" s="15"/>
    </row>
    <row r="265613" spans="10:10">
      <c r="J265613" s="15"/>
    </row>
    <row r="265614" spans="10:10">
      <c r="J265614" s="15"/>
    </row>
    <row r="265615" spans="10:10">
      <c r="J265615" s="15"/>
    </row>
    <row r="265616" spans="10:10">
      <c r="J265616" s="15"/>
    </row>
    <row r="265617" spans="10:10">
      <c r="J265617" s="15"/>
    </row>
    <row r="265618" spans="10:10">
      <c r="J265618" s="15"/>
    </row>
    <row r="265619" spans="10:10">
      <c r="J265619" s="15"/>
    </row>
    <row r="265620" spans="10:10">
      <c r="J265620" s="15"/>
    </row>
    <row r="265621" spans="10:10">
      <c r="J265621" s="15"/>
    </row>
    <row r="265622" spans="10:10">
      <c r="J265622" s="15"/>
    </row>
    <row r="265623" spans="10:10">
      <c r="J265623" s="15"/>
    </row>
    <row r="265624" spans="10:10">
      <c r="J265624" s="15"/>
    </row>
    <row r="265625" spans="10:10">
      <c r="J265625" s="15"/>
    </row>
    <row r="265626" spans="10:10">
      <c r="J265626" s="15"/>
    </row>
    <row r="265627" spans="10:10">
      <c r="J265627" s="15"/>
    </row>
    <row r="265628" spans="10:10">
      <c r="J265628" s="15"/>
    </row>
    <row r="265629" spans="10:10">
      <c r="J265629" s="15"/>
    </row>
    <row r="265630" spans="10:10">
      <c r="J265630" s="15"/>
    </row>
    <row r="265631" spans="10:10">
      <c r="J265631" s="15"/>
    </row>
    <row r="265632" spans="10:10">
      <c r="J265632" s="15"/>
    </row>
    <row r="265633" spans="10:10">
      <c r="J265633" s="15"/>
    </row>
    <row r="265634" spans="10:10">
      <c r="J265634" s="15"/>
    </row>
    <row r="265635" spans="10:10">
      <c r="J265635" s="15"/>
    </row>
    <row r="265636" spans="10:10">
      <c r="J265636" s="15"/>
    </row>
    <row r="265637" spans="10:10">
      <c r="J265637" s="15"/>
    </row>
    <row r="265638" spans="10:10">
      <c r="J265638" s="15"/>
    </row>
    <row r="265639" spans="10:10">
      <c r="J265639" s="15"/>
    </row>
    <row r="265640" spans="10:10">
      <c r="J265640" s="15"/>
    </row>
    <row r="265641" spans="10:10">
      <c r="J265641" s="15"/>
    </row>
    <row r="265642" spans="10:10">
      <c r="J265642" s="15"/>
    </row>
    <row r="265643" spans="10:10">
      <c r="J265643" s="15"/>
    </row>
    <row r="265644" spans="10:10">
      <c r="J265644" s="15"/>
    </row>
    <row r="265645" spans="10:10">
      <c r="J265645" s="15"/>
    </row>
    <row r="265646" spans="10:10">
      <c r="J265646" s="15"/>
    </row>
    <row r="265647" spans="10:10">
      <c r="J265647" s="15"/>
    </row>
    <row r="265648" spans="10:10">
      <c r="J265648" s="15"/>
    </row>
    <row r="265649" spans="10:10">
      <c r="J265649" s="15"/>
    </row>
    <row r="265650" spans="10:10">
      <c r="J265650" s="15"/>
    </row>
    <row r="265651" spans="10:10">
      <c r="J265651" s="15"/>
    </row>
    <row r="265652" spans="10:10">
      <c r="J265652" s="15"/>
    </row>
    <row r="265653" spans="10:10">
      <c r="J265653" s="15"/>
    </row>
    <row r="265654" spans="10:10">
      <c r="J265654" s="15"/>
    </row>
    <row r="265655" spans="10:10">
      <c r="J265655" s="15"/>
    </row>
    <row r="265656" spans="10:10">
      <c r="J265656" s="15"/>
    </row>
    <row r="265657" spans="10:10">
      <c r="J265657" s="15"/>
    </row>
    <row r="265658" spans="10:10">
      <c r="J265658" s="15"/>
    </row>
    <row r="265659" spans="10:10">
      <c r="J265659" s="15"/>
    </row>
    <row r="265660" spans="10:10">
      <c r="J265660" s="15"/>
    </row>
    <row r="265661" spans="10:10">
      <c r="J265661" s="15"/>
    </row>
    <row r="265662" spans="10:10">
      <c r="J265662" s="15"/>
    </row>
    <row r="265663" spans="10:10">
      <c r="J265663" s="15"/>
    </row>
    <row r="265664" spans="10:10">
      <c r="J265664" s="15"/>
    </row>
    <row r="265665" spans="10:10">
      <c r="J265665" s="15"/>
    </row>
    <row r="265666" spans="10:10">
      <c r="J265666" s="15"/>
    </row>
    <row r="265667" spans="10:10">
      <c r="J265667" s="15"/>
    </row>
    <row r="265668" spans="10:10">
      <c r="J265668" s="15"/>
    </row>
    <row r="265669" spans="10:10">
      <c r="J265669" s="15"/>
    </row>
    <row r="265670" spans="10:10">
      <c r="J265670" s="15"/>
    </row>
    <row r="265671" spans="10:10">
      <c r="J265671" s="15"/>
    </row>
    <row r="265672" spans="10:10">
      <c r="J265672" s="15"/>
    </row>
    <row r="265673" spans="10:10">
      <c r="J265673" s="15"/>
    </row>
    <row r="265674" spans="10:10">
      <c r="J265674" s="15"/>
    </row>
    <row r="265675" spans="10:10">
      <c r="J265675" s="15"/>
    </row>
    <row r="265676" spans="10:10">
      <c r="J265676" s="15"/>
    </row>
    <row r="265677" spans="10:10">
      <c r="J265677" s="15"/>
    </row>
    <row r="265678" spans="10:10">
      <c r="J265678" s="15"/>
    </row>
    <row r="265679" spans="10:10">
      <c r="J265679" s="15"/>
    </row>
    <row r="265680" spans="10:10">
      <c r="J265680" s="15"/>
    </row>
    <row r="265681" spans="10:10">
      <c r="J265681" s="15"/>
    </row>
    <row r="265682" spans="10:10">
      <c r="J265682" s="15"/>
    </row>
    <row r="265683" spans="10:10">
      <c r="J265683" s="15"/>
    </row>
    <row r="265684" spans="10:10">
      <c r="J265684" s="15"/>
    </row>
    <row r="265685" spans="10:10">
      <c r="J265685" s="15"/>
    </row>
    <row r="265686" spans="10:10">
      <c r="J265686" s="15"/>
    </row>
    <row r="265687" spans="10:10">
      <c r="J265687" s="15"/>
    </row>
    <row r="265688" spans="10:10">
      <c r="J265688" s="15"/>
    </row>
    <row r="265689" spans="10:10">
      <c r="J265689" s="15"/>
    </row>
    <row r="265690" spans="10:10">
      <c r="J265690" s="15"/>
    </row>
    <row r="265691" spans="10:10">
      <c r="J265691" s="15"/>
    </row>
    <row r="265692" spans="10:10">
      <c r="J265692" s="15"/>
    </row>
    <row r="265693" spans="10:10">
      <c r="J265693" s="15"/>
    </row>
    <row r="265694" spans="10:10">
      <c r="J265694" s="15"/>
    </row>
    <row r="265695" spans="10:10">
      <c r="J265695" s="15"/>
    </row>
    <row r="265696" spans="10:10">
      <c r="J265696" s="15"/>
    </row>
    <row r="265697" spans="10:10">
      <c r="J265697" s="15"/>
    </row>
    <row r="265698" spans="10:10">
      <c r="J265698" s="15"/>
    </row>
    <row r="265699" spans="10:10">
      <c r="J265699" s="15"/>
    </row>
    <row r="265700" spans="10:10">
      <c r="J265700" s="15"/>
    </row>
    <row r="265701" spans="10:10">
      <c r="J265701" s="15"/>
    </row>
    <row r="265702" spans="10:10">
      <c r="J265702" s="15"/>
    </row>
    <row r="265703" spans="10:10">
      <c r="J265703" s="15"/>
    </row>
    <row r="265704" spans="10:10">
      <c r="J265704" s="15"/>
    </row>
    <row r="265705" spans="10:10">
      <c r="J265705" s="15"/>
    </row>
    <row r="265706" spans="10:10">
      <c r="J265706" s="15"/>
    </row>
    <row r="265707" spans="10:10">
      <c r="J265707" s="15"/>
    </row>
    <row r="265708" spans="10:10">
      <c r="J265708" s="15"/>
    </row>
    <row r="265709" spans="10:10">
      <c r="J265709" s="15"/>
    </row>
    <row r="265710" spans="10:10">
      <c r="J265710" s="15"/>
    </row>
    <row r="265711" spans="10:10">
      <c r="J265711" s="15"/>
    </row>
    <row r="265712" spans="10:10">
      <c r="J265712" s="15"/>
    </row>
    <row r="265713" spans="10:10">
      <c r="J265713" s="15"/>
    </row>
    <row r="265714" spans="10:10">
      <c r="J265714" s="15"/>
    </row>
    <row r="265715" spans="10:10">
      <c r="J265715" s="15"/>
    </row>
    <row r="265716" spans="10:10">
      <c r="J265716" s="15"/>
    </row>
    <row r="265717" spans="10:10">
      <c r="J265717" s="15"/>
    </row>
    <row r="265718" spans="10:10">
      <c r="J265718" s="15"/>
    </row>
    <row r="265719" spans="10:10">
      <c r="J265719" s="15"/>
    </row>
    <row r="265720" spans="10:10">
      <c r="J265720" s="15"/>
    </row>
    <row r="265721" spans="10:10">
      <c r="J265721" s="15"/>
    </row>
    <row r="265722" spans="10:10">
      <c r="J265722" s="15"/>
    </row>
    <row r="265723" spans="10:10">
      <c r="J265723" s="15"/>
    </row>
    <row r="265724" spans="10:10">
      <c r="J265724" s="15"/>
    </row>
    <row r="265725" spans="10:10">
      <c r="J265725" s="15"/>
    </row>
    <row r="265726" spans="10:10">
      <c r="J265726" s="15"/>
    </row>
    <row r="265727" spans="10:10">
      <c r="J265727" s="15"/>
    </row>
    <row r="265728" spans="10:10">
      <c r="J265728" s="15"/>
    </row>
    <row r="265729" spans="10:10">
      <c r="J265729" s="15"/>
    </row>
    <row r="265730" spans="10:10">
      <c r="J265730" s="15"/>
    </row>
    <row r="265731" spans="10:10">
      <c r="J265731" s="15"/>
    </row>
    <row r="265732" spans="10:10">
      <c r="J265732" s="15"/>
    </row>
    <row r="265733" spans="10:10">
      <c r="J265733" s="15"/>
    </row>
    <row r="265734" spans="10:10">
      <c r="J265734" s="15"/>
    </row>
    <row r="265735" spans="10:10">
      <c r="J265735" s="15"/>
    </row>
    <row r="265736" spans="10:10">
      <c r="J265736" s="15"/>
    </row>
    <row r="265737" spans="10:10">
      <c r="J265737" s="15"/>
    </row>
    <row r="265738" spans="10:10">
      <c r="J265738" s="15"/>
    </row>
    <row r="265739" spans="10:10">
      <c r="J265739" s="15"/>
    </row>
    <row r="265740" spans="10:10">
      <c r="J265740" s="15"/>
    </row>
    <row r="265741" spans="10:10">
      <c r="J265741" s="15"/>
    </row>
    <row r="265742" spans="10:10">
      <c r="J265742" s="15"/>
    </row>
    <row r="265743" spans="10:10">
      <c r="J265743" s="15"/>
    </row>
    <row r="265744" spans="10:10">
      <c r="J265744" s="15"/>
    </row>
    <row r="265745" spans="10:10">
      <c r="J265745" s="15"/>
    </row>
    <row r="265746" spans="10:10">
      <c r="J265746" s="15"/>
    </row>
    <row r="265747" spans="10:10">
      <c r="J265747" s="15"/>
    </row>
    <row r="265748" spans="10:10">
      <c r="J265748" s="15"/>
    </row>
    <row r="265749" spans="10:10">
      <c r="J265749" s="15"/>
    </row>
    <row r="265750" spans="10:10">
      <c r="J265750" s="15"/>
    </row>
    <row r="265751" spans="10:10">
      <c r="J265751" s="15"/>
    </row>
    <row r="265752" spans="10:10">
      <c r="J265752" s="15"/>
    </row>
    <row r="265753" spans="10:10">
      <c r="J265753" s="15"/>
    </row>
    <row r="265754" spans="10:10">
      <c r="J265754" s="15"/>
    </row>
    <row r="265755" spans="10:10">
      <c r="J265755" s="15"/>
    </row>
    <row r="265756" spans="10:10">
      <c r="J265756" s="15"/>
    </row>
    <row r="265757" spans="10:10">
      <c r="J265757" s="15"/>
    </row>
    <row r="265758" spans="10:10">
      <c r="J265758" s="15"/>
    </row>
    <row r="265759" spans="10:10">
      <c r="J265759" s="15"/>
    </row>
    <row r="265760" spans="10:10">
      <c r="J265760" s="15"/>
    </row>
    <row r="265761" spans="10:10">
      <c r="J265761" s="15"/>
    </row>
    <row r="265762" spans="10:10">
      <c r="J265762" s="15"/>
    </row>
    <row r="265763" spans="10:10">
      <c r="J265763" s="15"/>
    </row>
    <row r="265764" spans="10:10">
      <c r="J265764" s="15"/>
    </row>
    <row r="265765" spans="10:10">
      <c r="J265765" s="15"/>
    </row>
    <row r="265766" spans="10:10">
      <c r="J265766" s="15"/>
    </row>
    <row r="265767" spans="10:10">
      <c r="J265767" s="15"/>
    </row>
    <row r="265768" spans="10:10">
      <c r="J265768" s="15"/>
    </row>
    <row r="265769" spans="10:10">
      <c r="J265769" s="15"/>
    </row>
    <row r="265770" spans="10:10">
      <c r="J265770" s="15"/>
    </row>
    <row r="265771" spans="10:10">
      <c r="J265771" s="15"/>
    </row>
    <row r="265772" spans="10:10">
      <c r="J265772" s="15"/>
    </row>
    <row r="265773" spans="10:10">
      <c r="J265773" s="15"/>
    </row>
    <row r="265774" spans="10:10">
      <c r="J265774" s="15"/>
    </row>
    <row r="265775" spans="10:10">
      <c r="J265775" s="15"/>
    </row>
    <row r="265776" spans="10:10">
      <c r="J265776" s="15"/>
    </row>
    <row r="265777" spans="10:10">
      <c r="J265777" s="15"/>
    </row>
    <row r="265778" spans="10:10">
      <c r="J265778" s="15"/>
    </row>
    <row r="265779" spans="10:10">
      <c r="J265779" s="15"/>
    </row>
    <row r="265780" spans="10:10">
      <c r="J265780" s="15"/>
    </row>
    <row r="265781" spans="10:10">
      <c r="J265781" s="15"/>
    </row>
    <row r="265782" spans="10:10">
      <c r="J265782" s="15"/>
    </row>
    <row r="265783" spans="10:10">
      <c r="J265783" s="15"/>
    </row>
    <row r="265784" spans="10:10">
      <c r="J265784" s="15"/>
    </row>
    <row r="265785" spans="10:10">
      <c r="J265785" s="15"/>
    </row>
    <row r="265786" spans="10:10">
      <c r="J265786" s="15"/>
    </row>
    <row r="265787" spans="10:10">
      <c r="J265787" s="15"/>
    </row>
    <row r="265788" spans="10:10">
      <c r="J265788" s="15"/>
    </row>
    <row r="265789" spans="10:10">
      <c r="J265789" s="15"/>
    </row>
    <row r="265790" spans="10:10">
      <c r="J265790" s="15"/>
    </row>
    <row r="265791" spans="10:10">
      <c r="J265791" s="15"/>
    </row>
    <row r="265792" spans="10:10">
      <c r="J265792" s="15"/>
    </row>
    <row r="265793" spans="10:10">
      <c r="J265793" s="15"/>
    </row>
    <row r="265794" spans="10:10">
      <c r="J265794" s="15"/>
    </row>
    <row r="265795" spans="10:10">
      <c r="J265795" s="15"/>
    </row>
    <row r="265796" spans="10:10">
      <c r="J265796" s="15"/>
    </row>
    <row r="265797" spans="10:10">
      <c r="J265797" s="15"/>
    </row>
    <row r="265798" spans="10:10">
      <c r="J265798" s="15"/>
    </row>
    <row r="265799" spans="10:10">
      <c r="J265799" s="15"/>
    </row>
    <row r="265800" spans="10:10">
      <c r="J265800" s="15"/>
    </row>
    <row r="265801" spans="10:10">
      <c r="J265801" s="15"/>
    </row>
    <row r="265802" spans="10:10">
      <c r="J265802" s="15"/>
    </row>
    <row r="265803" spans="10:10">
      <c r="J265803" s="15"/>
    </row>
    <row r="265804" spans="10:10">
      <c r="J265804" s="15"/>
    </row>
    <row r="265805" spans="10:10">
      <c r="J265805" s="15"/>
    </row>
    <row r="265806" spans="10:10">
      <c r="J265806" s="15"/>
    </row>
    <row r="265807" spans="10:10">
      <c r="J265807" s="15"/>
    </row>
    <row r="265808" spans="10:10">
      <c r="J265808" s="15"/>
    </row>
    <row r="265809" spans="10:10">
      <c r="J265809" s="15"/>
    </row>
    <row r="265810" spans="10:10">
      <c r="J265810" s="15"/>
    </row>
    <row r="265811" spans="10:10">
      <c r="J265811" s="15"/>
    </row>
    <row r="265812" spans="10:10">
      <c r="J265812" s="15"/>
    </row>
    <row r="265813" spans="10:10">
      <c r="J265813" s="15"/>
    </row>
    <row r="265814" spans="10:10">
      <c r="J265814" s="15"/>
    </row>
    <row r="265815" spans="10:10">
      <c r="J265815" s="15"/>
    </row>
    <row r="265816" spans="10:10">
      <c r="J265816" s="15"/>
    </row>
    <row r="265817" spans="10:10">
      <c r="J265817" s="15"/>
    </row>
    <row r="265818" spans="10:10">
      <c r="J265818" s="15"/>
    </row>
    <row r="265819" spans="10:10">
      <c r="J265819" s="15"/>
    </row>
    <row r="265820" spans="10:10">
      <c r="J265820" s="15"/>
    </row>
    <row r="265821" spans="10:10">
      <c r="J265821" s="15"/>
    </row>
    <row r="265822" spans="10:10">
      <c r="J265822" s="15"/>
    </row>
    <row r="265823" spans="10:10">
      <c r="J265823" s="15"/>
    </row>
    <row r="265824" spans="10:10">
      <c r="J265824" s="15"/>
    </row>
    <row r="265825" spans="10:10">
      <c r="J265825" s="15"/>
    </row>
    <row r="265826" spans="10:10">
      <c r="J265826" s="15"/>
    </row>
    <row r="265827" spans="10:10">
      <c r="J265827" s="15"/>
    </row>
    <row r="265828" spans="10:10">
      <c r="J265828" s="15"/>
    </row>
    <row r="265829" spans="10:10">
      <c r="J265829" s="15"/>
    </row>
    <row r="265830" spans="10:10">
      <c r="J265830" s="15"/>
    </row>
    <row r="265831" spans="10:10">
      <c r="J265831" s="15"/>
    </row>
    <row r="265832" spans="10:10">
      <c r="J265832" s="15"/>
    </row>
    <row r="265833" spans="10:10">
      <c r="J265833" s="15"/>
    </row>
    <row r="265834" spans="10:10">
      <c r="J265834" s="15"/>
    </row>
    <row r="265835" spans="10:10">
      <c r="J265835" s="15"/>
    </row>
    <row r="265836" spans="10:10">
      <c r="J265836" s="15"/>
    </row>
    <row r="265837" spans="10:10">
      <c r="J265837" s="15"/>
    </row>
    <row r="265838" spans="10:10">
      <c r="J265838" s="15"/>
    </row>
    <row r="265839" spans="10:10">
      <c r="J265839" s="15"/>
    </row>
    <row r="265840" spans="10:10">
      <c r="J265840" s="15"/>
    </row>
    <row r="265841" spans="10:10">
      <c r="J265841" s="15"/>
    </row>
    <row r="265842" spans="10:10">
      <c r="J265842" s="15"/>
    </row>
    <row r="265843" spans="10:10">
      <c r="J265843" s="15"/>
    </row>
    <row r="265844" spans="10:10">
      <c r="J265844" s="15"/>
    </row>
    <row r="265845" spans="10:10">
      <c r="J265845" s="15"/>
    </row>
    <row r="265846" spans="10:10">
      <c r="J265846" s="15"/>
    </row>
    <row r="265847" spans="10:10">
      <c r="J265847" s="15"/>
    </row>
    <row r="265848" spans="10:10">
      <c r="J265848" s="15"/>
    </row>
    <row r="265849" spans="10:10">
      <c r="J265849" s="15"/>
    </row>
    <row r="265850" spans="10:10">
      <c r="J265850" s="15"/>
    </row>
    <row r="265851" spans="10:10">
      <c r="J265851" s="15"/>
    </row>
    <row r="265852" spans="10:10">
      <c r="J265852" s="15"/>
    </row>
    <row r="265853" spans="10:10">
      <c r="J265853" s="15"/>
    </row>
    <row r="265854" spans="10:10">
      <c r="J265854" s="15"/>
    </row>
    <row r="265855" spans="10:10">
      <c r="J265855" s="15"/>
    </row>
    <row r="265856" spans="10:10">
      <c r="J265856" s="15"/>
    </row>
    <row r="265857" spans="10:10">
      <c r="J265857" s="15"/>
    </row>
    <row r="265858" spans="10:10">
      <c r="J265858" s="15"/>
    </row>
    <row r="265859" spans="10:10">
      <c r="J265859" s="15"/>
    </row>
    <row r="265860" spans="10:10">
      <c r="J265860" s="15"/>
    </row>
    <row r="265861" spans="10:10">
      <c r="J265861" s="15"/>
    </row>
    <row r="265862" spans="10:10">
      <c r="J265862" s="15"/>
    </row>
    <row r="265863" spans="10:10">
      <c r="J265863" s="15"/>
    </row>
    <row r="265864" spans="10:10">
      <c r="J265864" s="15"/>
    </row>
    <row r="265865" spans="10:10">
      <c r="J265865" s="15"/>
    </row>
    <row r="265866" spans="10:10">
      <c r="J265866" s="15"/>
    </row>
    <row r="265867" spans="10:10">
      <c r="J265867" s="15"/>
    </row>
    <row r="265868" spans="10:10">
      <c r="J265868" s="15"/>
    </row>
    <row r="265869" spans="10:10">
      <c r="J265869" s="15"/>
    </row>
    <row r="265870" spans="10:10">
      <c r="J265870" s="15"/>
    </row>
    <row r="265871" spans="10:10">
      <c r="J265871" s="15"/>
    </row>
    <row r="265872" spans="10:10">
      <c r="J265872" s="15"/>
    </row>
    <row r="265873" spans="10:10">
      <c r="J265873" s="15"/>
    </row>
    <row r="265874" spans="10:10">
      <c r="J265874" s="15"/>
    </row>
    <row r="265875" spans="10:10">
      <c r="J265875" s="15"/>
    </row>
    <row r="265876" spans="10:10">
      <c r="J265876" s="15"/>
    </row>
    <row r="265877" spans="10:10">
      <c r="J265877" s="15"/>
    </row>
    <row r="265878" spans="10:10">
      <c r="J265878" s="15"/>
    </row>
    <row r="265879" spans="10:10">
      <c r="J265879" s="15"/>
    </row>
    <row r="265880" spans="10:10">
      <c r="J265880" s="15"/>
    </row>
    <row r="265881" spans="10:10">
      <c r="J265881" s="15"/>
    </row>
    <row r="265882" spans="10:10">
      <c r="J265882" s="15"/>
    </row>
    <row r="265883" spans="10:10">
      <c r="J265883" s="15"/>
    </row>
    <row r="265884" spans="10:10">
      <c r="J265884" s="15"/>
    </row>
    <row r="265885" spans="10:10">
      <c r="J265885" s="15"/>
    </row>
    <row r="265886" spans="10:10">
      <c r="J265886" s="15"/>
    </row>
    <row r="265887" spans="10:10">
      <c r="J265887" s="15"/>
    </row>
    <row r="265888" spans="10:10">
      <c r="J265888" s="15"/>
    </row>
    <row r="265889" spans="10:10">
      <c r="J265889" s="15"/>
    </row>
    <row r="265890" spans="10:10">
      <c r="J265890" s="15"/>
    </row>
    <row r="265891" spans="10:10">
      <c r="J265891" s="15"/>
    </row>
    <row r="265892" spans="10:10">
      <c r="J265892" s="15"/>
    </row>
    <row r="265893" spans="10:10">
      <c r="J265893" s="15"/>
    </row>
    <row r="265894" spans="10:10">
      <c r="J265894" s="15"/>
    </row>
    <row r="265895" spans="10:10">
      <c r="J265895" s="15"/>
    </row>
    <row r="265896" spans="10:10">
      <c r="J265896" s="15"/>
    </row>
    <row r="265897" spans="10:10">
      <c r="J265897" s="15"/>
    </row>
    <row r="265898" spans="10:10">
      <c r="J265898" s="15"/>
    </row>
    <row r="265899" spans="10:10">
      <c r="J265899" s="15"/>
    </row>
    <row r="265900" spans="10:10">
      <c r="J265900" s="15"/>
    </row>
    <row r="265901" spans="10:10">
      <c r="J265901" s="15"/>
    </row>
    <row r="265902" spans="10:10">
      <c r="J265902" s="15"/>
    </row>
    <row r="265903" spans="10:10">
      <c r="J265903" s="15"/>
    </row>
    <row r="265904" spans="10:10">
      <c r="J265904" s="15"/>
    </row>
    <row r="265905" spans="10:10">
      <c r="J265905" s="15"/>
    </row>
    <row r="265906" spans="10:10">
      <c r="J265906" s="15"/>
    </row>
    <row r="265907" spans="10:10">
      <c r="J265907" s="15"/>
    </row>
    <row r="265908" spans="10:10">
      <c r="J265908" s="15"/>
    </row>
    <row r="265909" spans="10:10">
      <c r="J265909" s="15"/>
    </row>
    <row r="265910" spans="10:10">
      <c r="J265910" s="15"/>
    </row>
    <row r="265911" spans="10:10">
      <c r="J265911" s="15"/>
    </row>
    <row r="265912" spans="10:10">
      <c r="J265912" s="15"/>
    </row>
    <row r="265913" spans="10:10">
      <c r="J265913" s="15"/>
    </row>
    <row r="265914" spans="10:10">
      <c r="J265914" s="15"/>
    </row>
    <row r="265915" spans="10:10">
      <c r="J265915" s="15"/>
    </row>
    <row r="265916" spans="10:10">
      <c r="J265916" s="15"/>
    </row>
    <row r="265917" spans="10:10">
      <c r="J265917" s="15"/>
    </row>
    <row r="265918" spans="10:10">
      <c r="J265918" s="15"/>
    </row>
    <row r="265919" spans="10:10">
      <c r="J265919" s="15"/>
    </row>
    <row r="265920" spans="10:10">
      <c r="J265920" s="15"/>
    </row>
    <row r="265921" spans="10:10">
      <c r="J265921" s="15"/>
    </row>
    <row r="265922" spans="10:10">
      <c r="J265922" s="15"/>
    </row>
    <row r="265923" spans="10:10">
      <c r="J265923" s="15"/>
    </row>
    <row r="265924" spans="10:10">
      <c r="J265924" s="15"/>
    </row>
    <row r="265925" spans="10:10">
      <c r="J265925" s="15"/>
    </row>
    <row r="265926" spans="10:10">
      <c r="J265926" s="15"/>
    </row>
    <row r="265927" spans="10:10">
      <c r="J265927" s="15"/>
    </row>
    <row r="265928" spans="10:10">
      <c r="J265928" s="15"/>
    </row>
    <row r="265929" spans="10:10">
      <c r="J265929" s="15"/>
    </row>
    <row r="265930" spans="10:10">
      <c r="J265930" s="15"/>
    </row>
    <row r="265931" spans="10:10">
      <c r="J265931" s="15"/>
    </row>
    <row r="265932" spans="10:10">
      <c r="J265932" s="15"/>
    </row>
    <row r="265933" spans="10:10">
      <c r="J265933" s="15"/>
    </row>
    <row r="265934" spans="10:10">
      <c r="J265934" s="15"/>
    </row>
    <row r="265935" spans="10:10">
      <c r="J265935" s="15"/>
    </row>
    <row r="265936" spans="10:10">
      <c r="J265936" s="15"/>
    </row>
    <row r="265937" spans="10:10">
      <c r="J265937" s="15"/>
    </row>
    <row r="265938" spans="10:10">
      <c r="J265938" s="15"/>
    </row>
    <row r="265939" spans="10:10">
      <c r="J265939" s="15"/>
    </row>
    <row r="265940" spans="10:10">
      <c r="J265940" s="15"/>
    </row>
    <row r="265941" spans="10:10">
      <c r="J265941" s="15"/>
    </row>
    <row r="265942" spans="10:10">
      <c r="J265942" s="15"/>
    </row>
    <row r="265943" spans="10:10">
      <c r="J265943" s="15"/>
    </row>
    <row r="265944" spans="10:10">
      <c r="J265944" s="15"/>
    </row>
    <row r="265945" spans="10:10">
      <c r="J265945" s="15"/>
    </row>
    <row r="265946" spans="10:10">
      <c r="J265946" s="15"/>
    </row>
    <row r="265947" spans="10:10">
      <c r="J265947" s="15"/>
    </row>
    <row r="265948" spans="10:10">
      <c r="J265948" s="15"/>
    </row>
    <row r="265949" spans="10:10">
      <c r="J265949" s="15"/>
    </row>
    <row r="265950" spans="10:10">
      <c r="J265950" s="15"/>
    </row>
    <row r="265951" spans="10:10">
      <c r="J265951" s="15"/>
    </row>
    <row r="265952" spans="10:10">
      <c r="J265952" s="15"/>
    </row>
    <row r="265953" spans="10:10">
      <c r="J265953" s="15"/>
    </row>
    <row r="265954" spans="10:10">
      <c r="J265954" s="15"/>
    </row>
    <row r="265955" spans="10:10">
      <c r="J265955" s="15"/>
    </row>
    <row r="265956" spans="10:10">
      <c r="J265956" s="15"/>
    </row>
    <row r="265957" spans="10:10">
      <c r="J265957" s="15"/>
    </row>
    <row r="265958" spans="10:10">
      <c r="J265958" s="15"/>
    </row>
    <row r="265959" spans="10:10">
      <c r="J265959" s="15"/>
    </row>
    <row r="265960" spans="10:10">
      <c r="J265960" s="15"/>
    </row>
    <row r="265961" spans="10:10">
      <c r="J265961" s="15"/>
    </row>
    <row r="265962" spans="10:10">
      <c r="J265962" s="15"/>
    </row>
    <row r="265963" spans="10:10">
      <c r="J265963" s="15"/>
    </row>
    <row r="265964" spans="10:10">
      <c r="J265964" s="15"/>
    </row>
    <row r="265965" spans="10:10">
      <c r="J265965" s="15"/>
    </row>
    <row r="265966" spans="10:10">
      <c r="J265966" s="15"/>
    </row>
    <row r="265967" spans="10:10">
      <c r="J265967" s="15"/>
    </row>
    <row r="265968" spans="10:10">
      <c r="J265968" s="15"/>
    </row>
    <row r="265969" spans="10:10">
      <c r="J265969" s="15"/>
    </row>
    <row r="265970" spans="10:10">
      <c r="J265970" s="15"/>
    </row>
    <row r="265971" spans="10:10">
      <c r="J265971" s="15"/>
    </row>
    <row r="265972" spans="10:10">
      <c r="J265972" s="15"/>
    </row>
    <row r="265973" spans="10:10">
      <c r="J265973" s="15"/>
    </row>
    <row r="265974" spans="10:10">
      <c r="J265974" s="15"/>
    </row>
    <row r="265975" spans="10:10">
      <c r="J265975" s="15"/>
    </row>
    <row r="265976" spans="10:10">
      <c r="J265976" s="15"/>
    </row>
    <row r="265977" spans="10:10">
      <c r="J265977" s="15"/>
    </row>
    <row r="265978" spans="10:10">
      <c r="J265978" s="15"/>
    </row>
    <row r="265979" spans="10:10">
      <c r="J265979" s="15"/>
    </row>
    <row r="265980" spans="10:10">
      <c r="J265980" s="15"/>
    </row>
    <row r="265981" spans="10:10">
      <c r="J265981" s="15"/>
    </row>
    <row r="265982" spans="10:10">
      <c r="J265982" s="15"/>
    </row>
    <row r="265983" spans="10:10">
      <c r="J265983" s="15"/>
    </row>
    <row r="265984" spans="10:10">
      <c r="J265984" s="15"/>
    </row>
    <row r="265985" spans="10:10">
      <c r="J265985" s="15"/>
    </row>
    <row r="265986" spans="10:10">
      <c r="J265986" s="15"/>
    </row>
    <row r="265987" spans="10:10">
      <c r="J265987" s="15"/>
    </row>
    <row r="265988" spans="10:10">
      <c r="J265988" s="15"/>
    </row>
    <row r="265989" spans="10:10">
      <c r="J265989" s="15"/>
    </row>
    <row r="265990" spans="10:10">
      <c r="J265990" s="15"/>
    </row>
    <row r="265991" spans="10:10">
      <c r="J265991" s="15"/>
    </row>
    <row r="265992" spans="10:10">
      <c r="J265992" s="15"/>
    </row>
    <row r="265993" spans="10:10">
      <c r="J265993" s="15"/>
    </row>
    <row r="265994" spans="10:10">
      <c r="J265994" s="15"/>
    </row>
    <row r="265995" spans="10:10">
      <c r="J265995" s="15"/>
    </row>
    <row r="265996" spans="10:10">
      <c r="J265996" s="15"/>
    </row>
    <row r="265997" spans="10:10">
      <c r="J265997" s="15"/>
    </row>
    <row r="265998" spans="10:10">
      <c r="J265998" s="15"/>
    </row>
    <row r="265999" spans="10:10">
      <c r="J265999" s="15"/>
    </row>
    <row r="266000" spans="10:10">
      <c r="J266000" s="15"/>
    </row>
    <row r="266001" spans="10:10">
      <c r="J266001" s="15"/>
    </row>
    <row r="266002" spans="10:10">
      <c r="J266002" s="15"/>
    </row>
    <row r="266003" spans="10:10">
      <c r="J266003" s="15"/>
    </row>
    <row r="266004" spans="10:10">
      <c r="J266004" s="15"/>
    </row>
    <row r="266005" spans="10:10">
      <c r="J266005" s="15"/>
    </row>
    <row r="266006" spans="10:10">
      <c r="J266006" s="15"/>
    </row>
    <row r="266007" spans="10:10">
      <c r="J266007" s="15"/>
    </row>
    <row r="266008" spans="10:10">
      <c r="J266008" s="15"/>
    </row>
    <row r="266009" spans="10:10">
      <c r="J266009" s="15"/>
    </row>
    <row r="266010" spans="10:10">
      <c r="J266010" s="15"/>
    </row>
    <row r="266011" spans="10:10">
      <c r="J266011" s="15"/>
    </row>
    <row r="266012" spans="10:10">
      <c r="J266012" s="15"/>
    </row>
    <row r="266013" spans="10:10">
      <c r="J266013" s="15"/>
    </row>
    <row r="266014" spans="10:10">
      <c r="J266014" s="15"/>
    </row>
    <row r="266015" spans="10:10">
      <c r="J266015" s="15"/>
    </row>
    <row r="266016" spans="10:10">
      <c r="J266016" s="15"/>
    </row>
    <row r="266017" spans="10:10">
      <c r="J266017" s="15"/>
    </row>
    <row r="266018" spans="10:10">
      <c r="J266018" s="15"/>
    </row>
    <row r="266019" spans="10:10">
      <c r="J266019" s="15"/>
    </row>
    <row r="266020" spans="10:10">
      <c r="J266020" s="15"/>
    </row>
    <row r="266021" spans="10:10">
      <c r="J266021" s="15"/>
    </row>
    <row r="266022" spans="10:10">
      <c r="J266022" s="15"/>
    </row>
    <row r="266023" spans="10:10">
      <c r="J266023" s="15"/>
    </row>
    <row r="266024" spans="10:10">
      <c r="J266024" s="15"/>
    </row>
    <row r="266025" spans="10:10">
      <c r="J266025" s="15"/>
    </row>
    <row r="266026" spans="10:10">
      <c r="J266026" s="15"/>
    </row>
    <row r="266027" spans="10:10">
      <c r="J266027" s="15"/>
    </row>
    <row r="266028" spans="10:10">
      <c r="J266028" s="15"/>
    </row>
    <row r="266029" spans="10:10">
      <c r="J266029" s="15"/>
    </row>
    <row r="266030" spans="10:10">
      <c r="J266030" s="15"/>
    </row>
    <row r="266031" spans="10:10">
      <c r="J266031" s="15"/>
    </row>
    <row r="266032" spans="10:10">
      <c r="J266032" s="15"/>
    </row>
    <row r="266033" spans="10:10">
      <c r="J266033" s="15"/>
    </row>
    <row r="266034" spans="10:10">
      <c r="J266034" s="15"/>
    </row>
    <row r="266035" spans="10:10">
      <c r="J266035" s="15"/>
    </row>
    <row r="266036" spans="10:10">
      <c r="J266036" s="15"/>
    </row>
    <row r="266037" spans="10:10">
      <c r="J266037" s="15"/>
    </row>
    <row r="266038" spans="10:10">
      <c r="J266038" s="15"/>
    </row>
    <row r="266039" spans="10:10">
      <c r="J266039" s="15"/>
    </row>
    <row r="266040" spans="10:10">
      <c r="J266040" s="15"/>
    </row>
    <row r="266041" spans="10:10">
      <c r="J266041" s="15"/>
    </row>
    <row r="266042" spans="10:10">
      <c r="J266042" s="15"/>
    </row>
    <row r="266043" spans="10:10">
      <c r="J266043" s="15"/>
    </row>
    <row r="266044" spans="10:10">
      <c r="J266044" s="15"/>
    </row>
    <row r="266045" spans="10:10">
      <c r="J266045" s="15"/>
    </row>
    <row r="266046" spans="10:10">
      <c r="J266046" s="15"/>
    </row>
    <row r="266047" spans="10:10">
      <c r="J266047" s="15"/>
    </row>
    <row r="266048" spans="10:10">
      <c r="J266048" s="15"/>
    </row>
    <row r="266049" spans="10:10">
      <c r="J266049" s="15"/>
    </row>
    <row r="266050" spans="10:10">
      <c r="J266050" s="15"/>
    </row>
    <row r="266051" spans="10:10">
      <c r="J266051" s="15"/>
    </row>
    <row r="266052" spans="10:10">
      <c r="J266052" s="15"/>
    </row>
    <row r="266053" spans="10:10">
      <c r="J266053" s="15"/>
    </row>
    <row r="266054" spans="10:10">
      <c r="J266054" s="15"/>
    </row>
    <row r="266055" spans="10:10">
      <c r="J266055" s="15"/>
    </row>
    <row r="266056" spans="10:10">
      <c r="J266056" s="15"/>
    </row>
    <row r="266057" spans="10:10">
      <c r="J266057" s="15"/>
    </row>
    <row r="266058" spans="10:10">
      <c r="J266058" s="15"/>
    </row>
    <row r="266059" spans="10:10">
      <c r="J266059" s="15"/>
    </row>
    <row r="266060" spans="10:10">
      <c r="J266060" s="15"/>
    </row>
    <row r="266061" spans="10:10">
      <c r="J266061" s="15"/>
    </row>
    <row r="266062" spans="10:10">
      <c r="J266062" s="15"/>
    </row>
    <row r="266063" spans="10:10">
      <c r="J266063" s="15"/>
    </row>
    <row r="266064" spans="10:10">
      <c r="J266064" s="15"/>
    </row>
    <row r="266065" spans="10:10">
      <c r="J266065" s="15"/>
    </row>
    <row r="266066" spans="10:10">
      <c r="J266066" s="15"/>
    </row>
    <row r="266067" spans="10:10">
      <c r="J266067" s="15"/>
    </row>
    <row r="266068" spans="10:10">
      <c r="J266068" s="15"/>
    </row>
    <row r="266069" spans="10:10">
      <c r="J266069" s="15"/>
    </row>
    <row r="266070" spans="10:10">
      <c r="J266070" s="15"/>
    </row>
    <row r="266071" spans="10:10">
      <c r="J266071" s="15"/>
    </row>
    <row r="266072" spans="10:10">
      <c r="J266072" s="15"/>
    </row>
    <row r="266073" spans="10:10">
      <c r="J266073" s="15"/>
    </row>
    <row r="266074" spans="10:10">
      <c r="J266074" s="15"/>
    </row>
    <row r="266075" spans="10:10">
      <c r="J266075" s="15"/>
    </row>
    <row r="266076" spans="10:10">
      <c r="J266076" s="15"/>
    </row>
    <row r="266077" spans="10:10">
      <c r="J266077" s="15"/>
    </row>
    <row r="266078" spans="10:10">
      <c r="J266078" s="15"/>
    </row>
    <row r="266079" spans="10:10">
      <c r="J266079" s="15"/>
    </row>
    <row r="266080" spans="10:10">
      <c r="J266080" s="15"/>
    </row>
    <row r="266081" spans="10:10">
      <c r="J266081" s="15"/>
    </row>
    <row r="266082" spans="10:10">
      <c r="J266082" s="15"/>
    </row>
    <row r="266083" spans="10:10">
      <c r="J266083" s="15"/>
    </row>
    <row r="266084" spans="10:10">
      <c r="J266084" s="15"/>
    </row>
    <row r="266085" spans="10:10">
      <c r="J266085" s="15"/>
    </row>
    <row r="266086" spans="10:10">
      <c r="J266086" s="15"/>
    </row>
    <row r="266087" spans="10:10">
      <c r="J266087" s="15"/>
    </row>
    <row r="266088" spans="10:10">
      <c r="J266088" s="15"/>
    </row>
    <row r="266089" spans="10:10">
      <c r="J266089" s="15"/>
    </row>
    <row r="266090" spans="10:10">
      <c r="J266090" s="15"/>
    </row>
    <row r="266091" spans="10:10">
      <c r="J266091" s="15"/>
    </row>
    <row r="266092" spans="10:10">
      <c r="J266092" s="15"/>
    </row>
    <row r="266093" spans="10:10">
      <c r="J266093" s="15"/>
    </row>
    <row r="266094" spans="10:10">
      <c r="J266094" s="15"/>
    </row>
    <row r="266095" spans="10:10">
      <c r="J266095" s="15"/>
    </row>
    <row r="266096" spans="10:10">
      <c r="J266096" s="15"/>
    </row>
    <row r="266097" spans="10:10">
      <c r="J266097" s="15"/>
    </row>
    <row r="266098" spans="10:10">
      <c r="J266098" s="15"/>
    </row>
    <row r="266099" spans="10:10">
      <c r="J266099" s="15"/>
    </row>
    <row r="266100" spans="10:10">
      <c r="J266100" s="15"/>
    </row>
    <row r="266101" spans="10:10">
      <c r="J266101" s="15"/>
    </row>
    <row r="266102" spans="10:10">
      <c r="J266102" s="15"/>
    </row>
    <row r="266103" spans="10:10">
      <c r="J266103" s="15"/>
    </row>
    <row r="266104" spans="10:10">
      <c r="J266104" s="15"/>
    </row>
    <row r="266105" spans="10:10">
      <c r="J266105" s="15"/>
    </row>
    <row r="266106" spans="10:10">
      <c r="J266106" s="15"/>
    </row>
    <row r="266107" spans="10:10">
      <c r="J266107" s="15"/>
    </row>
    <row r="266108" spans="10:10">
      <c r="J266108" s="15"/>
    </row>
    <row r="266109" spans="10:10">
      <c r="J266109" s="15"/>
    </row>
    <row r="266110" spans="10:10">
      <c r="J266110" s="15"/>
    </row>
    <row r="266111" spans="10:10">
      <c r="J266111" s="15"/>
    </row>
    <row r="266112" spans="10:10">
      <c r="J266112" s="15"/>
    </row>
    <row r="266113" spans="10:10">
      <c r="J266113" s="15"/>
    </row>
    <row r="266114" spans="10:10">
      <c r="J266114" s="15"/>
    </row>
    <row r="266115" spans="10:10">
      <c r="J266115" s="15"/>
    </row>
    <row r="266116" spans="10:10">
      <c r="J266116" s="15"/>
    </row>
    <row r="266117" spans="10:10">
      <c r="J266117" s="15"/>
    </row>
    <row r="266118" spans="10:10">
      <c r="J266118" s="15"/>
    </row>
    <row r="266119" spans="10:10">
      <c r="J266119" s="15"/>
    </row>
    <row r="266120" spans="10:10">
      <c r="J266120" s="15"/>
    </row>
    <row r="266121" spans="10:10">
      <c r="J266121" s="15"/>
    </row>
    <row r="266122" spans="10:10">
      <c r="J266122" s="15"/>
    </row>
    <row r="266123" spans="10:10">
      <c r="J266123" s="15"/>
    </row>
    <row r="266124" spans="10:10">
      <c r="J266124" s="15"/>
    </row>
    <row r="266125" spans="10:10">
      <c r="J266125" s="15"/>
    </row>
    <row r="266126" spans="10:10">
      <c r="J266126" s="15"/>
    </row>
    <row r="266127" spans="10:10">
      <c r="J266127" s="15"/>
    </row>
    <row r="266128" spans="10:10">
      <c r="J266128" s="15"/>
    </row>
    <row r="266129" spans="10:10">
      <c r="J266129" s="15"/>
    </row>
    <row r="266130" spans="10:10">
      <c r="J266130" s="15"/>
    </row>
    <row r="266131" spans="10:10">
      <c r="J266131" s="15"/>
    </row>
    <row r="266132" spans="10:10">
      <c r="J266132" s="15"/>
    </row>
    <row r="266133" spans="10:10">
      <c r="J266133" s="15"/>
    </row>
    <row r="266134" spans="10:10">
      <c r="J266134" s="15"/>
    </row>
    <row r="266135" spans="10:10">
      <c r="J266135" s="15"/>
    </row>
    <row r="266136" spans="10:10">
      <c r="J266136" s="15"/>
    </row>
    <row r="266137" spans="10:10">
      <c r="J266137" s="15"/>
    </row>
    <row r="266138" spans="10:10">
      <c r="J266138" s="15"/>
    </row>
    <row r="266139" spans="10:10">
      <c r="J266139" s="15"/>
    </row>
    <row r="266140" spans="10:10">
      <c r="J266140" s="15"/>
    </row>
    <row r="266141" spans="10:10">
      <c r="J266141" s="15"/>
    </row>
    <row r="266142" spans="10:10">
      <c r="J266142" s="15"/>
    </row>
    <row r="266143" spans="10:10">
      <c r="J266143" s="15"/>
    </row>
    <row r="266144" spans="10:10">
      <c r="J266144" s="15"/>
    </row>
    <row r="266145" spans="10:10">
      <c r="J266145" s="15"/>
    </row>
    <row r="266146" spans="10:10">
      <c r="J266146" s="15"/>
    </row>
    <row r="266147" spans="10:10">
      <c r="J266147" s="15"/>
    </row>
    <row r="266148" spans="10:10">
      <c r="J266148" s="15"/>
    </row>
    <row r="266149" spans="10:10">
      <c r="J266149" s="15"/>
    </row>
    <row r="266150" spans="10:10">
      <c r="J266150" s="15"/>
    </row>
    <row r="266151" spans="10:10">
      <c r="J266151" s="15"/>
    </row>
    <row r="266152" spans="10:10">
      <c r="J266152" s="15"/>
    </row>
    <row r="266153" spans="10:10">
      <c r="J266153" s="15"/>
    </row>
    <row r="266154" spans="10:10">
      <c r="J266154" s="15"/>
    </row>
    <row r="266155" spans="10:10">
      <c r="J266155" s="15"/>
    </row>
    <row r="266156" spans="10:10">
      <c r="J266156" s="15"/>
    </row>
    <row r="266157" spans="10:10">
      <c r="J266157" s="15"/>
    </row>
    <row r="266158" spans="10:10">
      <c r="J266158" s="15"/>
    </row>
    <row r="266159" spans="10:10">
      <c r="J266159" s="15"/>
    </row>
    <row r="266160" spans="10:10">
      <c r="J266160" s="15"/>
    </row>
    <row r="266161" spans="10:10">
      <c r="J266161" s="15"/>
    </row>
    <row r="266162" spans="10:10">
      <c r="J266162" s="15"/>
    </row>
    <row r="266163" spans="10:10">
      <c r="J266163" s="15"/>
    </row>
    <row r="266164" spans="10:10">
      <c r="J266164" s="15"/>
    </row>
    <row r="266165" spans="10:10">
      <c r="J266165" s="15"/>
    </row>
    <row r="266166" spans="10:10">
      <c r="J266166" s="15"/>
    </row>
    <row r="266167" spans="10:10">
      <c r="J266167" s="15"/>
    </row>
    <row r="266168" spans="10:10">
      <c r="J266168" s="15"/>
    </row>
    <row r="266169" spans="10:10">
      <c r="J266169" s="15"/>
    </row>
    <row r="266170" spans="10:10">
      <c r="J266170" s="15"/>
    </row>
    <row r="266171" spans="10:10">
      <c r="J266171" s="15"/>
    </row>
    <row r="266172" spans="10:10">
      <c r="J266172" s="15"/>
    </row>
    <row r="266173" spans="10:10">
      <c r="J266173" s="15"/>
    </row>
    <row r="266174" spans="10:10">
      <c r="J266174" s="15"/>
    </row>
    <row r="266175" spans="10:10">
      <c r="J266175" s="15"/>
    </row>
    <row r="266176" spans="10:10">
      <c r="J266176" s="15"/>
    </row>
    <row r="266177" spans="10:10">
      <c r="J266177" s="15"/>
    </row>
    <row r="266178" spans="10:10">
      <c r="J266178" s="15"/>
    </row>
    <row r="266179" spans="10:10">
      <c r="J266179" s="15"/>
    </row>
    <row r="266180" spans="10:10">
      <c r="J266180" s="15"/>
    </row>
    <row r="266181" spans="10:10">
      <c r="J266181" s="15"/>
    </row>
    <row r="266182" spans="10:10">
      <c r="J266182" s="15"/>
    </row>
    <row r="266183" spans="10:10">
      <c r="J266183" s="15"/>
    </row>
    <row r="266184" spans="10:10">
      <c r="J266184" s="15"/>
    </row>
    <row r="266185" spans="10:10">
      <c r="J266185" s="15"/>
    </row>
    <row r="266186" spans="10:10">
      <c r="J266186" s="15"/>
    </row>
    <row r="266187" spans="10:10">
      <c r="J266187" s="15"/>
    </row>
    <row r="266188" spans="10:10">
      <c r="J266188" s="15"/>
    </row>
    <row r="266189" spans="10:10">
      <c r="J266189" s="15"/>
    </row>
    <row r="266190" spans="10:10">
      <c r="J266190" s="15"/>
    </row>
    <row r="266191" spans="10:10">
      <c r="J266191" s="15"/>
    </row>
    <row r="266192" spans="10:10">
      <c r="J266192" s="15"/>
    </row>
    <row r="266193" spans="10:10">
      <c r="J266193" s="15"/>
    </row>
    <row r="266194" spans="10:10">
      <c r="J266194" s="15"/>
    </row>
    <row r="266195" spans="10:10">
      <c r="J266195" s="15"/>
    </row>
    <row r="266196" spans="10:10">
      <c r="J266196" s="15"/>
    </row>
    <row r="266197" spans="10:10">
      <c r="J266197" s="15"/>
    </row>
    <row r="266198" spans="10:10">
      <c r="J266198" s="15"/>
    </row>
    <row r="266199" spans="10:10">
      <c r="J266199" s="15"/>
    </row>
    <row r="266200" spans="10:10">
      <c r="J266200" s="15"/>
    </row>
    <row r="266201" spans="10:10">
      <c r="J266201" s="15"/>
    </row>
    <row r="266202" spans="10:10">
      <c r="J266202" s="15"/>
    </row>
    <row r="266203" spans="10:10">
      <c r="J266203" s="15"/>
    </row>
    <row r="266204" spans="10:10">
      <c r="J266204" s="15"/>
    </row>
    <row r="266205" spans="10:10">
      <c r="J266205" s="15"/>
    </row>
    <row r="266206" spans="10:10">
      <c r="J266206" s="15"/>
    </row>
    <row r="266207" spans="10:10">
      <c r="J266207" s="15"/>
    </row>
    <row r="266208" spans="10:10">
      <c r="J266208" s="15"/>
    </row>
    <row r="266209" spans="10:10">
      <c r="J266209" s="15"/>
    </row>
    <row r="266210" spans="10:10">
      <c r="J266210" s="15"/>
    </row>
    <row r="266211" spans="10:10">
      <c r="J266211" s="15"/>
    </row>
    <row r="266212" spans="10:10">
      <c r="J266212" s="15"/>
    </row>
    <row r="266213" spans="10:10">
      <c r="J266213" s="15"/>
    </row>
    <row r="266214" spans="10:10">
      <c r="J266214" s="15"/>
    </row>
    <row r="266215" spans="10:10">
      <c r="J266215" s="15"/>
    </row>
    <row r="266216" spans="10:10">
      <c r="J266216" s="15"/>
    </row>
    <row r="266217" spans="10:10">
      <c r="J266217" s="15"/>
    </row>
    <row r="266218" spans="10:10">
      <c r="J266218" s="15"/>
    </row>
    <row r="266219" spans="10:10">
      <c r="J266219" s="15"/>
    </row>
    <row r="266220" spans="10:10">
      <c r="J266220" s="15"/>
    </row>
    <row r="266221" spans="10:10">
      <c r="J266221" s="15"/>
    </row>
    <row r="266222" spans="10:10">
      <c r="J266222" s="15"/>
    </row>
    <row r="266223" spans="10:10">
      <c r="J266223" s="15"/>
    </row>
    <row r="266224" spans="10:10">
      <c r="J266224" s="15"/>
    </row>
    <row r="266225" spans="10:10">
      <c r="J266225" s="15"/>
    </row>
    <row r="266226" spans="10:10">
      <c r="J266226" s="15"/>
    </row>
    <row r="266227" spans="10:10">
      <c r="J266227" s="15"/>
    </row>
    <row r="266228" spans="10:10">
      <c r="J266228" s="15"/>
    </row>
    <row r="266229" spans="10:10">
      <c r="J266229" s="15"/>
    </row>
    <row r="266230" spans="10:10">
      <c r="J266230" s="15"/>
    </row>
    <row r="266231" spans="10:10">
      <c r="J266231" s="15"/>
    </row>
    <row r="266232" spans="10:10">
      <c r="J266232" s="15"/>
    </row>
    <row r="266233" spans="10:10">
      <c r="J266233" s="15"/>
    </row>
    <row r="266234" spans="10:10">
      <c r="J266234" s="15"/>
    </row>
    <row r="266235" spans="10:10">
      <c r="J266235" s="15"/>
    </row>
    <row r="266236" spans="10:10">
      <c r="J266236" s="15"/>
    </row>
    <row r="266237" spans="10:10">
      <c r="J266237" s="15"/>
    </row>
    <row r="266238" spans="10:10">
      <c r="J266238" s="15"/>
    </row>
    <row r="266239" spans="10:10">
      <c r="J266239" s="15"/>
    </row>
    <row r="266240" spans="10:10">
      <c r="J266240" s="15"/>
    </row>
    <row r="266241" spans="10:10">
      <c r="J266241" s="15"/>
    </row>
    <row r="266242" spans="10:10">
      <c r="J266242" s="15"/>
    </row>
    <row r="266243" spans="10:10">
      <c r="J266243" s="15"/>
    </row>
    <row r="266244" spans="10:10">
      <c r="J266244" s="15"/>
    </row>
    <row r="266245" spans="10:10">
      <c r="J266245" s="15"/>
    </row>
    <row r="266246" spans="10:10">
      <c r="J266246" s="15"/>
    </row>
    <row r="266247" spans="10:10">
      <c r="J266247" s="15"/>
    </row>
    <row r="266248" spans="10:10">
      <c r="J266248" s="15"/>
    </row>
    <row r="266249" spans="10:10">
      <c r="J266249" s="15"/>
    </row>
    <row r="266250" spans="10:10">
      <c r="J266250" s="15"/>
    </row>
    <row r="266251" spans="10:10">
      <c r="J266251" s="15"/>
    </row>
    <row r="266252" spans="10:10">
      <c r="J266252" s="15"/>
    </row>
    <row r="266253" spans="10:10">
      <c r="J266253" s="15"/>
    </row>
    <row r="266254" spans="10:10">
      <c r="J266254" s="15"/>
    </row>
    <row r="266255" spans="10:10">
      <c r="J266255" s="15"/>
    </row>
    <row r="266256" spans="10:10">
      <c r="J266256" s="15"/>
    </row>
    <row r="266257" spans="10:10">
      <c r="J266257" s="15"/>
    </row>
    <row r="266258" spans="10:10">
      <c r="J266258" s="15"/>
    </row>
    <row r="266259" spans="10:10">
      <c r="J266259" s="15"/>
    </row>
    <row r="266260" spans="10:10">
      <c r="J266260" s="15"/>
    </row>
    <row r="266261" spans="10:10">
      <c r="J266261" s="15"/>
    </row>
    <row r="266262" spans="10:10">
      <c r="J266262" s="15"/>
    </row>
    <row r="266263" spans="10:10">
      <c r="J266263" s="15"/>
    </row>
    <row r="266264" spans="10:10">
      <c r="J266264" s="15"/>
    </row>
    <row r="266265" spans="10:10">
      <c r="J266265" s="15"/>
    </row>
    <row r="266266" spans="10:10">
      <c r="J266266" s="15"/>
    </row>
    <row r="266267" spans="10:10">
      <c r="J266267" s="15"/>
    </row>
    <row r="266268" spans="10:10">
      <c r="J266268" s="15"/>
    </row>
    <row r="266269" spans="10:10">
      <c r="J266269" s="15"/>
    </row>
    <row r="266270" spans="10:10">
      <c r="J266270" s="15"/>
    </row>
    <row r="266271" spans="10:10">
      <c r="J266271" s="15"/>
    </row>
    <row r="266272" spans="10:10">
      <c r="J266272" s="15"/>
    </row>
    <row r="266273" spans="10:10">
      <c r="J266273" s="15"/>
    </row>
    <row r="266274" spans="10:10">
      <c r="J266274" s="15"/>
    </row>
    <row r="266275" spans="10:10">
      <c r="J266275" s="15"/>
    </row>
    <row r="266276" spans="10:10">
      <c r="J266276" s="15"/>
    </row>
    <row r="266277" spans="10:10">
      <c r="J266277" s="15"/>
    </row>
    <row r="266278" spans="10:10">
      <c r="J266278" s="15"/>
    </row>
    <row r="266279" spans="10:10">
      <c r="J266279" s="15"/>
    </row>
    <row r="266280" spans="10:10">
      <c r="J266280" s="15"/>
    </row>
    <row r="266281" spans="10:10">
      <c r="J266281" s="15"/>
    </row>
    <row r="266282" spans="10:10">
      <c r="J266282" s="15"/>
    </row>
    <row r="266283" spans="10:10">
      <c r="J266283" s="15"/>
    </row>
    <row r="266284" spans="10:10">
      <c r="J266284" s="15"/>
    </row>
    <row r="266285" spans="10:10">
      <c r="J266285" s="15"/>
    </row>
    <row r="266286" spans="10:10">
      <c r="J266286" s="15"/>
    </row>
    <row r="266287" spans="10:10">
      <c r="J266287" s="15"/>
    </row>
    <row r="266288" spans="10:10">
      <c r="J266288" s="15"/>
    </row>
    <row r="266289" spans="10:10">
      <c r="J266289" s="15"/>
    </row>
    <row r="266290" spans="10:10">
      <c r="J266290" s="15"/>
    </row>
    <row r="266291" spans="10:10">
      <c r="J266291" s="15"/>
    </row>
    <row r="266292" spans="10:10">
      <c r="J266292" s="15"/>
    </row>
    <row r="266293" spans="10:10">
      <c r="J266293" s="15"/>
    </row>
    <row r="266294" spans="10:10">
      <c r="J266294" s="15"/>
    </row>
    <row r="266295" spans="10:10">
      <c r="J266295" s="15"/>
    </row>
    <row r="266296" spans="10:10">
      <c r="J266296" s="15"/>
    </row>
    <row r="266297" spans="10:10">
      <c r="J266297" s="15"/>
    </row>
    <row r="266298" spans="10:10">
      <c r="J266298" s="15"/>
    </row>
    <row r="266299" spans="10:10">
      <c r="J266299" s="15"/>
    </row>
    <row r="266300" spans="10:10">
      <c r="J266300" s="15"/>
    </row>
    <row r="266301" spans="10:10">
      <c r="J266301" s="15"/>
    </row>
    <row r="266302" spans="10:10">
      <c r="J266302" s="15"/>
    </row>
    <row r="266303" spans="10:10">
      <c r="J266303" s="15"/>
    </row>
    <row r="266304" spans="10:10">
      <c r="J266304" s="15"/>
    </row>
    <row r="266305" spans="10:10">
      <c r="J266305" s="15"/>
    </row>
    <row r="266306" spans="10:10">
      <c r="J266306" s="15"/>
    </row>
    <row r="266307" spans="10:10">
      <c r="J266307" s="15"/>
    </row>
    <row r="266308" spans="10:10">
      <c r="J266308" s="15"/>
    </row>
    <row r="266309" spans="10:10">
      <c r="J266309" s="15"/>
    </row>
    <row r="266310" spans="10:10">
      <c r="J266310" s="15"/>
    </row>
    <row r="266311" spans="10:10">
      <c r="J266311" s="15"/>
    </row>
    <row r="266312" spans="10:10">
      <c r="J266312" s="15"/>
    </row>
    <row r="266313" spans="10:10">
      <c r="J266313" s="15"/>
    </row>
    <row r="266314" spans="10:10">
      <c r="J266314" s="15"/>
    </row>
    <row r="266315" spans="10:10">
      <c r="J266315" s="15"/>
    </row>
    <row r="266316" spans="10:10">
      <c r="J266316" s="15"/>
    </row>
    <row r="266317" spans="10:10">
      <c r="J266317" s="15"/>
    </row>
    <row r="266318" spans="10:10">
      <c r="J266318" s="15"/>
    </row>
    <row r="266319" spans="10:10">
      <c r="J266319" s="15"/>
    </row>
    <row r="266320" spans="10:10">
      <c r="J266320" s="15"/>
    </row>
    <row r="266321" spans="10:10">
      <c r="J266321" s="15"/>
    </row>
    <row r="266322" spans="10:10">
      <c r="J266322" s="15"/>
    </row>
    <row r="266323" spans="10:10">
      <c r="J266323" s="15"/>
    </row>
    <row r="266324" spans="10:10">
      <c r="J266324" s="15"/>
    </row>
    <row r="266325" spans="10:10">
      <c r="J266325" s="15"/>
    </row>
    <row r="266326" spans="10:10">
      <c r="J266326" s="15"/>
    </row>
    <row r="266327" spans="10:10">
      <c r="J266327" s="15"/>
    </row>
    <row r="266328" spans="10:10">
      <c r="J266328" s="15"/>
    </row>
    <row r="266329" spans="10:10">
      <c r="J266329" s="15"/>
    </row>
    <row r="266330" spans="10:10">
      <c r="J266330" s="15"/>
    </row>
    <row r="266331" spans="10:10">
      <c r="J266331" s="15"/>
    </row>
    <row r="266332" spans="10:10">
      <c r="J266332" s="15"/>
    </row>
    <row r="266333" spans="10:10">
      <c r="J266333" s="15"/>
    </row>
    <row r="266334" spans="10:10">
      <c r="J266334" s="15"/>
    </row>
    <row r="266335" spans="10:10">
      <c r="J266335" s="15"/>
    </row>
    <row r="266336" spans="10:10">
      <c r="J266336" s="15"/>
    </row>
    <row r="266337" spans="10:10">
      <c r="J266337" s="15"/>
    </row>
    <row r="266338" spans="10:10">
      <c r="J266338" s="15"/>
    </row>
    <row r="266339" spans="10:10">
      <c r="J266339" s="15"/>
    </row>
    <row r="266340" spans="10:10">
      <c r="J266340" s="15"/>
    </row>
    <row r="266341" spans="10:10">
      <c r="J266341" s="15"/>
    </row>
    <row r="266342" spans="10:10">
      <c r="J266342" s="15"/>
    </row>
    <row r="266343" spans="10:10">
      <c r="J266343" s="15"/>
    </row>
    <row r="266344" spans="10:10">
      <c r="J266344" s="15"/>
    </row>
    <row r="266345" spans="10:10">
      <c r="J266345" s="15"/>
    </row>
    <row r="266346" spans="10:10">
      <c r="J266346" s="15"/>
    </row>
    <row r="266347" spans="10:10">
      <c r="J266347" s="15"/>
    </row>
    <row r="266348" spans="10:10">
      <c r="J266348" s="15"/>
    </row>
    <row r="266349" spans="10:10">
      <c r="J266349" s="15"/>
    </row>
    <row r="266350" spans="10:10">
      <c r="J266350" s="15"/>
    </row>
    <row r="266351" spans="10:10">
      <c r="J266351" s="15"/>
    </row>
    <row r="266352" spans="10:10">
      <c r="J266352" s="15"/>
    </row>
    <row r="266353" spans="10:10">
      <c r="J266353" s="15"/>
    </row>
    <row r="266354" spans="10:10">
      <c r="J266354" s="15"/>
    </row>
    <row r="266355" spans="10:10">
      <c r="J266355" s="15"/>
    </row>
    <row r="266356" spans="10:10">
      <c r="J266356" s="15"/>
    </row>
    <row r="266357" spans="10:10">
      <c r="J266357" s="15"/>
    </row>
    <row r="266358" spans="10:10">
      <c r="J266358" s="15"/>
    </row>
    <row r="266359" spans="10:10">
      <c r="J266359" s="15"/>
    </row>
    <row r="266360" spans="10:10">
      <c r="J266360" s="15"/>
    </row>
    <row r="266361" spans="10:10">
      <c r="J266361" s="15"/>
    </row>
    <row r="266362" spans="10:10">
      <c r="J266362" s="15"/>
    </row>
    <row r="266363" spans="10:10">
      <c r="J266363" s="15"/>
    </row>
    <row r="266364" spans="10:10">
      <c r="J266364" s="15"/>
    </row>
    <row r="266365" spans="10:10">
      <c r="J266365" s="15"/>
    </row>
    <row r="266366" spans="10:10">
      <c r="J266366" s="15"/>
    </row>
    <row r="266367" spans="10:10">
      <c r="J266367" s="15"/>
    </row>
    <row r="266368" spans="10:10">
      <c r="J266368" s="15"/>
    </row>
    <row r="266369" spans="10:10">
      <c r="J266369" s="15"/>
    </row>
    <row r="266370" spans="10:10">
      <c r="J266370" s="15"/>
    </row>
    <row r="266371" spans="10:10">
      <c r="J266371" s="15"/>
    </row>
    <row r="266372" spans="10:10">
      <c r="J266372" s="15"/>
    </row>
    <row r="266373" spans="10:10">
      <c r="J266373" s="15"/>
    </row>
    <row r="266374" spans="10:10">
      <c r="J266374" s="15"/>
    </row>
    <row r="266375" spans="10:10">
      <c r="J266375" s="15"/>
    </row>
    <row r="266376" spans="10:10">
      <c r="J266376" s="15"/>
    </row>
    <row r="266377" spans="10:10">
      <c r="J266377" s="15"/>
    </row>
    <row r="266378" spans="10:10">
      <c r="J266378" s="15"/>
    </row>
    <row r="266379" spans="10:10">
      <c r="J266379" s="15"/>
    </row>
    <row r="266380" spans="10:10">
      <c r="J266380" s="15"/>
    </row>
    <row r="266381" spans="10:10">
      <c r="J266381" s="15"/>
    </row>
    <row r="266382" spans="10:10">
      <c r="J266382" s="15"/>
    </row>
    <row r="266383" spans="10:10">
      <c r="J266383" s="15"/>
    </row>
    <row r="266384" spans="10:10">
      <c r="J266384" s="15"/>
    </row>
    <row r="266385" spans="10:10">
      <c r="J266385" s="15"/>
    </row>
    <row r="266386" spans="10:10">
      <c r="J266386" s="15"/>
    </row>
    <row r="266387" spans="10:10">
      <c r="J266387" s="15"/>
    </row>
    <row r="266388" spans="10:10">
      <c r="J266388" s="15"/>
    </row>
    <row r="266389" spans="10:10">
      <c r="J266389" s="15"/>
    </row>
    <row r="266390" spans="10:10">
      <c r="J266390" s="15"/>
    </row>
    <row r="266391" spans="10:10">
      <c r="J266391" s="15"/>
    </row>
    <row r="266392" spans="10:10">
      <c r="J266392" s="15"/>
    </row>
    <row r="266393" spans="10:10">
      <c r="J266393" s="15"/>
    </row>
    <row r="266394" spans="10:10">
      <c r="J266394" s="15"/>
    </row>
    <row r="266395" spans="10:10">
      <c r="J266395" s="15"/>
    </row>
    <row r="266396" spans="10:10">
      <c r="J266396" s="15"/>
    </row>
    <row r="266397" spans="10:10">
      <c r="J266397" s="15"/>
    </row>
    <row r="266398" spans="10:10">
      <c r="J266398" s="15"/>
    </row>
    <row r="266399" spans="10:10">
      <c r="J266399" s="15"/>
    </row>
    <row r="266400" spans="10:10">
      <c r="J266400" s="15"/>
    </row>
    <row r="266401" spans="10:10">
      <c r="J266401" s="15"/>
    </row>
    <row r="266402" spans="10:10">
      <c r="J266402" s="15"/>
    </row>
    <row r="266403" spans="10:10">
      <c r="J266403" s="15"/>
    </row>
    <row r="266404" spans="10:10">
      <c r="J266404" s="15"/>
    </row>
    <row r="266405" spans="10:10">
      <c r="J266405" s="15"/>
    </row>
    <row r="266406" spans="10:10">
      <c r="J266406" s="15"/>
    </row>
    <row r="266407" spans="10:10">
      <c r="J266407" s="15"/>
    </row>
    <row r="266408" spans="10:10">
      <c r="J266408" s="15"/>
    </row>
    <row r="266409" spans="10:10">
      <c r="J266409" s="15"/>
    </row>
    <row r="266410" spans="10:10">
      <c r="J266410" s="15"/>
    </row>
    <row r="266411" spans="10:10">
      <c r="J266411" s="15"/>
    </row>
    <row r="266412" spans="10:10">
      <c r="J266412" s="15"/>
    </row>
    <row r="266413" spans="10:10">
      <c r="J266413" s="15"/>
    </row>
    <row r="266414" spans="10:10">
      <c r="J266414" s="15"/>
    </row>
    <row r="266415" spans="10:10">
      <c r="J266415" s="15"/>
    </row>
    <row r="266416" spans="10:10">
      <c r="J266416" s="15"/>
    </row>
    <row r="266417" spans="10:10">
      <c r="J266417" s="15"/>
    </row>
    <row r="266418" spans="10:10">
      <c r="J266418" s="15"/>
    </row>
    <row r="266419" spans="10:10">
      <c r="J266419" s="15"/>
    </row>
    <row r="266420" spans="10:10">
      <c r="J266420" s="15"/>
    </row>
    <row r="266421" spans="10:10">
      <c r="J266421" s="15"/>
    </row>
    <row r="266422" spans="10:10">
      <c r="J266422" s="15"/>
    </row>
    <row r="266423" spans="10:10">
      <c r="J266423" s="15"/>
    </row>
    <row r="266424" spans="10:10">
      <c r="J266424" s="15"/>
    </row>
    <row r="266425" spans="10:10">
      <c r="J266425" s="15"/>
    </row>
    <row r="266426" spans="10:10">
      <c r="J266426" s="15"/>
    </row>
    <row r="266427" spans="10:10">
      <c r="J266427" s="15"/>
    </row>
    <row r="266428" spans="10:10">
      <c r="J266428" s="15"/>
    </row>
    <row r="266429" spans="10:10">
      <c r="J266429" s="15"/>
    </row>
    <row r="266430" spans="10:10">
      <c r="J266430" s="15"/>
    </row>
    <row r="266431" spans="10:10">
      <c r="J266431" s="15"/>
    </row>
    <row r="266432" spans="10:10">
      <c r="J266432" s="15"/>
    </row>
    <row r="266433" spans="10:10">
      <c r="J266433" s="15"/>
    </row>
    <row r="266434" spans="10:10">
      <c r="J266434" s="15"/>
    </row>
    <row r="266435" spans="10:10">
      <c r="J266435" s="15"/>
    </row>
    <row r="266436" spans="10:10">
      <c r="J266436" s="15"/>
    </row>
    <row r="266437" spans="10:10">
      <c r="J266437" s="15"/>
    </row>
    <row r="266438" spans="10:10">
      <c r="J266438" s="15"/>
    </row>
    <row r="266439" spans="10:10">
      <c r="J266439" s="15"/>
    </row>
    <row r="266440" spans="10:10">
      <c r="J266440" s="15"/>
    </row>
    <row r="266441" spans="10:10">
      <c r="J266441" s="15"/>
    </row>
    <row r="266442" spans="10:10">
      <c r="J266442" s="15"/>
    </row>
    <row r="266443" spans="10:10">
      <c r="J266443" s="15"/>
    </row>
    <row r="266444" spans="10:10">
      <c r="J266444" s="15"/>
    </row>
    <row r="266445" spans="10:10">
      <c r="J266445" s="15"/>
    </row>
    <row r="266446" spans="10:10">
      <c r="J266446" s="15"/>
    </row>
    <row r="266447" spans="10:10">
      <c r="J266447" s="15"/>
    </row>
    <row r="266448" spans="10:10">
      <c r="J266448" s="15"/>
    </row>
    <row r="266449" spans="10:10">
      <c r="J266449" s="15"/>
    </row>
    <row r="266450" spans="10:10">
      <c r="J266450" s="15"/>
    </row>
    <row r="266451" spans="10:10">
      <c r="J266451" s="15"/>
    </row>
    <row r="266452" spans="10:10">
      <c r="J266452" s="15"/>
    </row>
    <row r="266453" spans="10:10">
      <c r="J266453" s="15"/>
    </row>
    <row r="266454" spans="10:10">
      <c r="J266454" s="15"/>
    </row>
    <row r="266455" spans="10:10">
      <c r="J266455" s="15"/>
    </row>
    <row r="266456" spans="10:10">
      <c r="J266456" s="15"/>
    </row>
    <row r="266457" spans="10:10">
      <c r="J266457" s="15"/>
    </row>
    <row r="266458" spans="10:10">
      <c r="J266458" s="15"/>
    </row>
    <row r="266459" spans="10:10">
      <c r="J266459" s="15"/>
    </row>
    <row r="266460" spans="10:10">
      <c r="J266460" s="15"/>
    </row>
    <row r="266461" spans="10:10">
      <c r="J266461" s="15"/>
    </row>
    <row r="266462" spans="10:10">
      <c r="J266462" s="15"/>
    </row>
    <row r="266463" spans="10:10">
      <c r="J266463" s="15"/>
    </row>
    <row r="266464" spans="10:10">
      <c r="J266464" s="15"/>
    </row>
    <row r="266465" spans="10:10">
      <c r="J266465" s="15"/>
    </row>
    <row r="266466" spans="10:10">
      <c r="J266466" s="15"/>
    </row>
    <row r="266467" spans="10:10">
      <c r="J266467" s="15"/>
    </row>
    <row r="266468" spans="10:10">
      <c r="J266468" s="15"/>
    </row>
    <row r="266469" spans="10:10">
      <c r="J266469" s="15"/>
    </row>
    <row r="266470" spans="10:10">
      <c r="J266470" s="15"/>
    </row>
    <row r="266471" spans="10:10">
      <c r="J266471" s="15"/>
    </row>
    <row r="266472" spans="10:10">
      <c r="J266472" s="15"/>
    </row>
    <row r="266473" spans="10:10">
      <c r="J266473" s="15"/>
    </row>
    <row r="266474" spans="10:10">
      <c r="J266474" s="15"/>
    </row>
    <row r="266475" spans="10:10">
      <c r="J266475" s="15"/>
    </row>
    <row r="266476" spans="10:10">
      <c r="J266476" s="15"/>
    </row>
    <row r="266477" spans="10:10">
      <c r="J266477" s="15"/>
    </row>
    <row r="266478" spans="10:10">
      <c r="J266478" s="15"/>
    </row>
    <row r="266479" spans="10:10">
      <c r="J266479" s="15"/>
    </row>
    <row r="266480" spans="10:10">
      <c r="J266480" s="15"/>
    </row>
    <row r="266481" spans="10:10">
      <c r="J266481" s="15"/>
    </row>
    <row r="266482" spans="10:10">
      <c r="J266482" s="15"/>
    </row>
    <row r="266483" spans="10:10">
      <c r="J266483" s="15"/>
    </row>
    <row r="266484" spans="10:10">
      <c r="J266484" s="15"/>
    </row>
    <row r="266485" spans="10:10">
      <c r="J266485" s="15"/>
    </row>
    <row r="266486" spans="10:10">
      <c r="J266486" s="15"/>
    </row>
    <row r="266487" spans="10:10">
      <c r="J266487" s="15"/>
    </row>
    <row r="266488" spans="10:10">
      <c r="J266488" s="15"/>
    </row>
    <row r="266489" spans="10:10">
      <c r="J266489" s="15"/>
    </row>
    <row r="266490" spans="10:10">
      <c r="J266490" s="15"/>
    </row>
    <row r="266491" spans="10:10">
      <c r="J266491" s="15"/>
    </row>
    <row r="266492" spans="10:10">
      <c r="J266492" s="15"/>
    </row>
    <row r="266493" spans="10:10">
      <c r="J266493" s="15"/>
    </row>
    <row r="266494" spans="10:10">
      <c r="J266494" s="15"/>
    </row>
    <row r="266495" spans="10:10">
      <c r="J266495" s="15"/>
    </row>
    <row r="266496" spans="10:10">
      <c r="J266496" s="15"/>
    </row>
    <row r="266497" spans="10:10">
      <c r="J266497" s="15"/>
    </row>
    <row r="266498" spans="10:10">
      <c r="J266498" s="15"/>
    </row>
    <row r="266499" spans="10:10">
      <c r="J266499" s="15"/>
    </row>
    <row r="266500" spans="10:10">
      <c r="J266500" s="15"/>
    </row>
    <row r="266501" spans="10:10">
      <c r="J266501" s="15"/>
    </row>
    <row r="266502" spans="10:10">
      <c r="J266502" s="15"/>
    </row>
    <row r="266503" spans="10:10">
      <c r="J266503" s="15"/>
    </row>
    <row r="266504" spans="10:10">
      <c r="J266504" s="15"/>
    </row>
    <row r="266505" spans="10:10">
      <c r="J266505" s="15"/>
    </row>
    <row r="266506" spans="10:10">
      <c r="J266506" s="15"/>
    </row>
    <row r="266507" spans="10:10">
      <c r="J266507" s="15"/>
    </row>
    <row r="266508" spans="10:10">
      <c r="J266508" s="15"/>
    </row>
    <row r="266509" spans="10:10">
      <c r="J266509" s="15"/>
    </row>
    <row r="266510" spans="10:10">
      <c r="J266510" s="15"/>
    </row>
    <row r="266511" spans="10:10">
      <c r="J266511" s="15"/>
    </row>
    <row r="266512" spans="10:10">
      <c r="J266512" s="15"/>
    </row>
    <row r="266513" spans="10:10">
      <c r="J266513" s="15"/>
    </row>
    <row r="266514" spans="10:10">
      <c r="J266514" s="15"/>
    </row>
    <row r="266515" spans="10:10">
      <c r="J266515" s="15"/>
    </row>
    <row r="266516" spans="10:10">
      <c r="J266516" s="15"/>
    </row>
    <row r="266517" spans="10:10">
      <c r="J266517" s="15"/>
    </row>
    <row r="266518" spans="10:10">
      <c r="J266518" s="15"/>
    </row>
    <row r="266519" spans="10:10">
      <c r="J266519" s="15"/>
    </row>
    <row r="266520" spans="10:10">
      <c r="J266520" s="15"/>
    </row>
    <row r="266521" spans="10:10">
      <c r="J266521" s="15"/>
    </row>
    <row r="266522" spans="10:10">
      <c r="J266522" s="15"/>
    </row>
    <row r="266523" spans="10:10">
      <c r="J266523" s="15"/>
    </row>
    <row r="266524" spans="10:10">
      <c r="J266524" s="15"/>
    </row>
    <row r="266525" spans="10:10">
      <c r="J266525" s="15"/>
    </row>
    <row r="266526" spans="10:10">
      <c r="J266526" s="15"/>
    </row>
    <row r="266527" spans="10:10">
      <c r="J266527" s="15"/>
    </row>
    <row r="266528" spans="10:10">
      <c r="J266528" s="15"/>
    </row>
    <row r="266529" spans="10:10">
      <c r="J266529" s="15"/>
    </row>
    <row r="266530" spans="10:10">
      <c r="J266530" s="15"/>
    </row>
    <row r="266531" spans="10:10">
      <c r="J266531" s="15"/>
    </row>
    <row r="266532" spans="10:10">
      <c r="J266532" s="15"/>
    </row>
    <row r="266533" spans="10:10">
      <c r="J266533" s="15"/>
    </row>
    <row r="266534" spans="10:10">
      <c r="J266534" s="15"/>
    </row>
    <row r="266535" spans="10:10">
      <c r="J266535" s="15"/>
    </row>
    <row r="266536" spans="10:10">
      <c r="J266536" s="15"/>
    </row>
    <row r="266537" spans="10:10">
      <c r="J266537" s="15"/>
    </row>
    <row r="266538" spans="10:10">
      <c r="J266538" s="15"/>
    </row>
    <row r="266539" spans="10:10">
      <c r="J266539" s="15"/>
    </row>
    <row r="266540" spans="10:10">
      <c r="J266540" s="15"/>
    </row>
    <row r="266541" spans="10:10">
      <c r="J266541" s="15"/>
    </row>
    <row r="266542" spans="10:10">
      <c r="J266542" s="15"/>
    </row>
    <row r="266543" spans="10:10">
      <c r="J266543" s="15"/>
    </row>
    <row r="266544" spans="10:10">
      <c r="J266544" s="15"/>
    </row>
    <row r="266545" spans="10:10">
      <c r="J266545" s="15"/>
    </row>
    <row r="266546" spans="10:10">
      <c r="J266546" s="15"/>
    </row>
    <row r="266547" spans="10:10">
      <c r="J266547" s="15"/>
    </row>
    <row r="266548" spans="10:10">
      <c r="J266548" s="15"/>
    </row>
    <row r="266549" spans="10:10">
      <c r="J266549" s="15"/>
    </row>
    <row r="266550" spans="10:10">
      <c r="J266550" s="15"/>
    </row>
    <row r="266551" spans="10:10">
      <c r="J266551" s="15"/>
    </row>
    <row r="266552" spans="10:10">
      <c r="J266552" s="15"/>
    </row>
    <row r="266553" spans="10:10">
      <c r="J266553" s="15"/>
    </row>
    <row r="266554" spans="10:10">
      <c r="J266554" s="15"/>
    </row>
    <row r="266555" spans="10:10">
      <c r="J266555" s="15"/>
    </row>
    <row r="266556" spans="10:10">
      <c r="J266556" s="15"/>
    </row>
    <row r="266557" spans="10:10">
      <c r="J266557" s="15"/>
    </row>
    <row r="266558" spans="10:10">
      <c r="J266558" s="15"/>
    </row>
    <row r="266559" spans="10:10">
      <c r="J266559" s="15"/>
    </row>
    <row r="266560" spans="10:10">
      <c r="J266560" s="15"/>
    </row>
    <row r="266561" spans="10:10">
      <c r="J266561" s="15"/>
    </row>
    <row r="266562" spans="10:10">
      <c r="J266562" s="15"/>
    </row>
    <row r="266563" spans="10:10">
      <c r="J266563" s="15"/>
    </row>
    <row r="266564" spans="10:10">
      <c r="J266564" s="15"/>
    </row>
    <row r="266565" spans="10:10">
      <c r="J266565" s="15"/>
    </row>
    <row r="266566" spans="10:10">
      <c r="J266566" s="15"/>
    </row>
    <row r="266567" spans="10:10">
      <c r="J266567" s="15"/>
    </row>
    <row r="266568" spans="10:10">
      <c r="J266568" s="15"/>
    </row>
    <row r="266569" spans="10:10">
      <c r="J266569" s="15"/>
    </row>
    <row r="266570" spans="10:10">
      <c r="J266570" s="15"/>
    </row>
    <row r="266571" spans="10:10">
      <c r="J266571" s="15"/>
    </row>
    <row r="266572" spans="10:10">
      <c r="J266572" s="15"/>
    </row>
    <row r="266573" spans="10:10">
      <c r="J266573" s="15"/>
    </row>
    <row r="266574" spans="10:10">
      <c r="J266574" s="15"/>
    </row>
    <row r="266575" spans="10:10">
      <c r="J266575" s="15"/>
    </row>
    <row r="266576" spans="10:10">
      <c r="J266576" s="15"/>
    </row>
    <row r="266577" spans="10:10">
      <c r="J266577" s="15"/>
    </row>
    <row r="266578" spans="10:10">
      <c r="J266578" s="15"/>
    </row>
    <row r="266579" spans="10:10">
      <c r="J266579" s="15"/>
    </row>
    <row r="266580" spans="10:10">
      <c r="J266580" s="15"/>
    </row>
    <row r="266581" spans="10:10">
      <c r="J266581" s="15"/>
    </row>
    <row r="266582" spans="10:10">
      <c r="J266582" s="15"/>
    </row>
    <row r="266583" spans="10:10">
      <c r="J266583" s="15"/>
    </row>
    <row r="266584" spans="10:10">
      <c r="J266584" s="15"/>
    </row>
    <row r="266585" spans="10:10">
      <c r="J266585" s="15"/>
    </row>
    <row r="266586" spans="10:10">
      <c r="J266586" s="15"/>
    </row>
    <row r="266587" spans="10:10">
      <c r="J266587" s="15"/>
    </row>
    <row r="266588" spans="10:10">
      <c r="J266588" s="15"/>
    </row>
    <row r="266589" spans="10:10">
      <c r="J266589" s="15"/>
    </row>
    <row r="266590" spans="10:10">
      <c r="J266590" s="15"/>
    </row>
    <row r="266591" spans="10:10">
      <c r="J266591" s="15"/>
    </row>
    <row r="266592" spans="10:10">
      <c r="J266592" s="15"/>
    </row>
    <row r="266593" spans="10:10">
      <c r="J266593" s="15"/>
    </row>
    <row r="266594" spans="10:10">
      <c r="J266594" s="15"/>
    </row>
    <row r="266595" spans="10:10">
      <c r="J266595" s="15"/>
    </row>
    <row r="266596" spans="10:10">
      <c r="J266596" s="15"/>
    </row>
    <row r="266597" spans="10:10">
      <c r="J266597" s="15"/>
    </row>
    <row r="266598" spans="10:10">
      <c r="J266598" s="15"/>
    </row>
    <row r="266599" spans="10:10">
      <c r="J266599" s="15"/>
    </row>
    <row r="266600" spans="10:10">
      <c r="J266600" s="15"/>
    </row>
    <row r="266601" spans="10:10">
      <c r="J266601" s="15"/>
    </row>
    <row r="266602" spans="10:10">
      <c r="J266602" s="15"/>
    </row>
    <row r="266603" spans="10:10">
      <c r="J266603" s="15"/>
    </row>
    <row r="266604" spans="10:10">
      <c r="J266604" s="15"/>
    </row>
    <row r="266605" spans="10:10">
      <c r="J266605" s="15"/>
    </row>
    <row r="266606" spans="10:10">
      <c r="J266606" s="15"/>
    </row>
    <row r="266607" spans="10:10">
      <c r="J266607" s="15"/>
    </row>
    <row r="266608" spans="10:10">
      <c r="J266608" s="15"/>
    </row>
    <row r="266609" spans="10:10">
      <c r="J266609" s="15"/>
    </row>
    <row r="266610" spans="10:10">
      <c r="J266610" s="15"/>
    </row>
    <row r="266611" spans="10:10">
      <c r="J266611" s="15"/>
    </row>
    <row r="266612" spans="10:10">
      <c r="J266612" s="15"/>
    </row>
    <row r="266613" spans="10:10">
      <c r="J266613" s="15"/>
    </row>
    <row r="266614" spans="10:10">
      <c r="J266614" s="15"/>
    </row>
    <row r="266615" spans="10:10">
      <c r="J266615" s="15"/>
    </row>
    <row r="266616" spans="10:10">
      <c r="J266616" s="15"/>
    </row>
    <row r="266617" spans="10:10">
      <c r="J266617" s="15"/>
    </row>
    <row r="266618" spans="10:10">
      <c r="J266618" s="15"/>
    </row>
    <row r="266619" spans="10:10">
      <c r="J266619" s="15"/>
    </row>
    <row r="266620" spans="10:10">
      <c r="J266620" s="15"/>
    </row>
    <row r="266621" spans="10:10">
      <c r="J266621" s="15"/>
    </row>
    <row r="266622" spans="10:10">
      <c r="J266622" s="15"/>
    </row>
    <row r="266623" spans="10:10">
      <c r="J266623" s="15"/>
    </row>
    <row r="266624" spans="10:10">
      <c r="J266624" s="15"/>
    </row>
    <row r="266625" spans="10:10">
      <c r="J266625" s="15"/>
    </row>
    <row r="266626" spans="10:10">
      <c r="J266626" s="15"/>
    </row>
    <row r="266627" spans="10:10">
      <c r="J266627" s="15"/>
    </row>
    <row r="266628" spans="10:10">
      <c r="J266628" s="15"/>
    </row>
    <row r="266629" spans="10:10">
      <c r="J266629" s="15"/>
    </row>
    <row r="266630" spans="10:10">
      <c r="J266630" s="15"/>
    </row>
    <row r="266631" spans="10:10">
      <c r="J266631" s="15"/>
    </row>
    <row r="266632" spans="10:10">
      <c r="J266632" s="15"/>
    </row>
    <row r="266633" spans="10:10">
      <c r="J266633" s="15"/>
    </row>
    <row r="266634" spans="10:10">
      <c r="J266634" s="15"/>
    </row>
    <row r="266635" spans="10:10">
      <c r="J266635" s="15"/>
    </row>
    <row r="266636" spans="10:10">
      <c r="J266636" s="15"/>
    </row>
    <row r="266637" spans="10:10">
      <c r="J266637" s="15"/>
    </row>
    <row r="266638" spans="10:10">
      <c r="J266638" s="15"/>
    </row>
    <row r="266639" spans="10:10">
      <c r="J266639" s="15"/>
    </row>
    <row r="266640" spans="10:10">
      <c r="J266640" s="15"/>
    </row>
    <row r="266641" spans="10:10">
      <c r="J266641" s="15"/>
    </row>
    <row r="266642" spans="10:10">
      <c r="J266642" s="15"/>
    </row>
    <row r="266643" spans="10:10">
      <c r="J266643" s="15"/>
    </row>
    <row r="266644" spans="10:10">
      <c r="J266644" s="15"/>
    </row>
    <row r="266645" spans="10:10">
      <c r="J266645" s="15"/>
    </row>
    <row r="266646" spans="10:10">
      <c r="J266646" s="15"/>
    </row>
    <row r="266647" spans="10:10">
      <c r="J266647" s="15"/>
    </row>
    <row r="266648" spans="10:10">
      <c r="J266648" s="15"/>
    </row>
    <row r="266649" spans="10:10">
      <c r="J266649" s="15"/>
    </row>
    <row r="266650" spans="10:10">
      <c r="J266650" s="15"/>
    </row>
    <row r="266651" spans="10:10">
      <c r="J266651" s="15"/>
    </row>
    <row r="266652" spans="10:10">
      <c r="J266652" s="15"/>
    </row>
    <row r="266653" spans="10:10">
      <c r="J266653" s="15"/>
    </row>
    <row r="266654" spans="10:10">
      <c r="J266654" s="15"/>
    </row>
    <row r="266655" spans="10:10">
      <c r="J266655" s="15"/>
    </row>
    <row r="266656" spans="10:10">
      <c r="J266656" s="15"/>
    </row>
    <row r="266657" spans="10:10">
      <c r="J266657" s="15"/>
    </row>
    <row r="266658" spans="10:10">
      <c r="J266658" s="15"/>
    </row>
    <row r="266659" spans="10:10">
      <c r="J266659" s="15"/>
    </row>
    <row r="266660" spans="10:10">
      <c r="J266660" s="15"/>
    </row>
    <row r="266661" spans="10:10">
      <c r="J266661" s="15"/>
    </row>
    <row r="266662" spans="10:10">
      <c r="J266662" s="15"/>
    </row>
    <row r="266663" spans="10:10">
      <c r="J266663" s="15"/>
    </row>
    <row r="266664" spans="10:10">
      <c r="J266664" s="15"/>
    </row>
    <row r="266665" spans="10:10">
      <c r="J266665" s="15"/>
    </row>
    <row r="266666" spans="10:10">
      <c r="J266666" s="15"/>
    </row>
    <row r="266667" spans="10:10">
      <c r="J266667" s="15"/>
    </row>
    <row r="266668" spans="10:10">
      <c r="J266668" s="15"/>
    </row>
    <row r="266669" spans="10:10">
      <c r="J266669" s="15"/>
    </row>
    <row r="266670" spans="10:10">
      <c r="J266670" s="15"/>
    </row>
    <row r="266671" spans="10:10">
      <c r="J266671" s="15"/>
    </row>
    <row r="266672" spans="10:10">
      <c r="J266672" s="15"/>
    </row>
    <row r="266673" spans="10:10">
      <c r="J266673" s="15"/>
    </row>
    <row r="266674" spans="10:10">
      <c r="J266674" s="15"/>
    </row>
    <row r="266675" spans="10:10">
      <c r="J266675" s="15"/>
    </row>
    <row r="266676" spans="10:10">
      <c r="J266676" s="15"/>
    </row>
    <row r="266677" spans="10:10">
      <c r="J266677" s="15"/>
    </row>
    <row r="266678" spans="10:10">
      <c r="J266678" s="15"/>
    </row>
    <row r="266679" spans="10:10">
      <c r="J266679" s="15"/>
    </row>
    <row r="266680" spans="10:10">
      <c r="J266680" s="15"/>
    </row>
    <row r="266681" spans="10:10">
      <c r="J266681" s="15"/>
    </row>
    <row r="266682" spans="10:10">
      <c r="J266682" s="15"/>
    </row>
    <row r="266683" spans="10:10">
      <c r="J266683" s="15"/>
    </row>
    <row r="266684" spans="10:10">
      <c r="J266684" s="15"/>
    </row>
    <row r="266685" spans="10:10">
      <c r="J266685" s="15"/>
    </row>
    <row r="266686" spans="10:10">
      <c r="J266686" s="15"/>
    </row>
    <row r="266687" spans="10:10">
      <c r="J266687" s="15"/>
    </row>
    <row r="266688" spans="10:10">
      <c r="J266688" s="15"/>
    </row>
    <row r="266689" spans="10:10">
      <c r="J266689" s="15"/>
    </row>
    <row r="266690" spans="10:10">
      <c r="J266690" s="15"/>
    </row>
    <row r="266691" spans="10:10">
      <c r="J266691" s="15"/>
    </row>
    <row r="266692" spans="10:10">
      <c r="J266692" s="15"/>
    </row>
    <row r="266693" spans="10:10">
      <c r="J266693" s="15"/>
    </row>
    <row r="266694" spans="10:10">
      <c r="J266694" s="15"/>
    </row>
    <row r="266695" spans="10:10">
      <c r="J266695" s="15"/>
    </row>
    <row r="266696" spans="10:10">
      <c r="J266696" s="15"/>
    </row>
    <row r="266697" spans="10:10">
      <c r="J266697" s="15"/>
    </row>
    <row r="266698" spans="10:10">
      <c r="J266698" s="15"/>
    </row>
    <row r="266699" spans="10:10">
      <c r="J266699" s="15"/>
    </row>
    <row r="266700" spans="10:10">
      <c r="J266700" s="15"/>
    </row>
    <row r="266701" spans="10:10">
      <c r="J266701" s="15"/>
    </row>
    <row r="266702" spans="10:10">
      <c r="J266702" s="15"/>
    </row>
    <row r="266703" spans="10:10">
      <c r="J266703" s="15"/>
    </row>
    <row r="266704" spans="10:10">
      <c r="J266704" s="15"/>
    </row>
    <row r="266705" spans="10:10">
      <c r="J266705" s="15"/>
    </row>
    <row r="266706" spans="10:10">
      <c r="J266706" s="15"/>
    </row>
    <row r="266707" spans="10:10">
      <c r="J266707" s="15"/>
    </row>
    <row r="266708" spans="10:10">
      <c r="J266708" s="15"/>
    </row>
    <row r="266709" spans="10:10">
      <c r="J266709" s="15"/>
    </row>
    <row r="266710" spans="10:10">
      <c r="J266710" s="15"/>
    </row>
    <row r="266711" spans="10:10">
      <c r="J266711" s="15"/>
    </row>
    <row r="266712" spans="10:10">
      <c r="J266712" s="15"/>
    </row>
    <row r="266713" spans="10:10">
      <c r="J266713" s="15"/>
    </row>
    <row r="266714" spans="10:10">
      <c r="J266714" s="15"/>
    </row>
    <row r="266715" spans="10:10">
      <c r="J266715" s="15"/>
    </row>
    <row r="266716" spans="10:10">
      <c r="J266716" s="15"/>
    </row>
    <row r="266717" spans="10:10">
      <c r="J266717" s="15"/>
    </row>
    <row r="266718" spans="10:10">
      <c r="J266718" s="15"/>
    </row>
    <row r="266719" spans="10:10">
      <c r="J266719" s="15"/>
    </row>
    <row r="266720" spans="10:10">
      <c r="J266720" s="15"/>
    </row>
    <row r="266721" spans="10:10">
      <c r="J266721" s="15"/>
    </row>
    <row r="266722" spans="10:10">
      <c r="J266722" s="15"/>
    </row>
    <row r="266723" spans="10:10">
      <c r="J266723" s="15"/>
    </row>
    <row r="266724" spans="10:10">
      <c r="J266724" s="15"/>
    </row>
    <row r="266725" spans="10:10">
      <c r="J266725" s="15"/>
    </row>
    <row r="266726" spans="10:10">
      <c r="J266726" s="15"/>
    </row>
    <row r="266727" spans="10:10">
      <c r="J266727" s="15"/>
    </row>
    <row r="266728" spans="10:10">
      <c r="J266728" s="15"/>
    </row>
    <row r="266729" spans="10:10">
      <c r="J266729" s="15"/>
    </row>
    <row r="266730" spans="10:10">
      <c r="J266730" s="15"/>
    </row>
    <row r="266731" spans="10:10">
      <c r="J266731" s="15"/>
    </row>
    <row r="266732" spans="10:10">
      <c r="J266732" s="15"/>
    </row>
    <row r="266733" spans="10:10">
      <c r="J266733" s="15"/>
    </row>
    <row r="266734" spans="10:10">
      <c r="J266734" s="15"/>
    </row>
    <row r="266735" spans="10:10">
      <c r="J266735" s="15"/>
    </row>
    <row r="266736" spans="10:10">
      <c r="J266736" s="15"/>
    </row>
    <row r="266737" spans="10:10">
      <c r="J266737" s="15"/>
    </row>
    <row r="266738" spans="10:10">
      <c r="J266738" s="15"/>
    </row>
    <row r="266739" spans="10:10">
      <c r="J266739" s="15"/>
    </row>
    <row r="266740" spans="10:10">
      <c r="J266740" s="15"/>
    </row>
    <row r="266741" spans="10:10">
      <c r="J266741" s="15"/>
    </row>
    <row r="266742" spans="10:10">
      <c r="J266742" s="15"/>
    </row>
    <row r="266743" spans="10:10">
      <c r="J266743" s="15"/>
    </row>
    <row r="266744" spans="10:10">
      <c r="J266744" s="15"/>
    </row>
    <row r="266745" spans="10:10">
      <c r="J266745" s="15"/>
    </row>
    <row r="266746" spans="10:10">
      <c r="J266746" s="15"/>
    </row>
    <row r="266747" spans="10:10">
      <c r="J266747" s="15"/>
    </row>
    <row r="266748" spans="10:10">
      <c r="J266748" s="15"/>
    </row>
    <row r="266749" spans="10:10">
      <c r="J266749" s="15"/>
    </row>
    <row r="266750" spans="10:10">
      <c r="J266750" s="15"/>
    </row>
    <row r="266751" spans="10:10">
      <c r="J266751" s="15"/>
    </row>
    <row r="266752" spans="10:10">
      <c r="J266752" s="15"/>
    </row>
    <row r="266753" spans="10:10">
      <c r="J266753" s="15"/>
    </row>
    <row r="266754" spans="10:10">
      <c r="J266754" s="15"/>
    </row>
    <row r="266755" spans="10:10">
      <c r="J266755" s="15"/>
    </row>
    <row r="266756" spans="10:10">
      <c r="J266756" s="15"/>
    </row>
    <row r="266757" spans="10:10">
      <c r="J266757" s="15"/>
    </row>
    <row r="266758" spans="10:10">
      <c r="J266758" s="15"/>
    </row>
    <row r="266759" spans="10:10">
      <c r="J266759" s="15"/>
    </row>
    <row r="266760" spans="10:10">
      <c r="J266760" s="15"/>
    </row>
    <row r="266761" spans="10:10">
      <c r="J266761" s="15"/>
    </row>
    <row r="266762" spans="10:10">
      <c r="J266762" s="15"/>
    </row>
    <row r="266763" spans="10:10">
      <c r="J266763" s="15"/>
    </row>
    <row r="266764" spans="10:10">
      <c r="J266764" s="15"/>
    </row>
    <row r="266765" spans="10:10">
      <c r="J266765" s="15"/>
    </row>
    <row r="266766" spans="10:10">
      <c r="J266766" s="15"/>
    </row>
    <row r="266767" spans="10:10">
      <c r="J266767" s="15"/>
    </row>
    <row r="266768" spans="10:10">
      <c r="J266768" s="15"/>
    </row>
    <row r="266769" spans="10:10">
      <c r="J266769" s="15"/>
    </row>
    <row r="266770" spans="10:10">
      <c r="J266770" s="15"/>
    </row>
    <row r="266771" spans="10:10">
      <c r="J266771" s="15"/>
    </row>
    <row r="266772" spans="10:10">
      <c r="J266772" s="15"/>
    </row>
    <row r="266773" spans="10:10">
      <c r="J266773" s="15"/>
    </row>
    <row r="266774" spans="10:10">
      <c r="J266774" s="15"/>
    </row>
    <row r="266775" spans="10:10">
      <c r="J266775" s="15"/>
    </row>
    <row r="266776" spans="10:10">
      <c r="J266776" s="15"/>
    </row>
    <row r="266777" spans="10:10">
      <c r="J266777" s="15"/>
    </row>
    <row r="266778" spans="10:10">
      <c r="J266778" s="15"/>
    </row>
    <row r="266779" spans="10:10">
      <c r="J266779" s="15"/>
    </row>
    <row r="266780" spans="10:10">
      <c r="J266780" s="15"/>
    </row>
    <row r="266781" spans="10:10">
      <c r="J266781" s="15"/>
    </row>
    <row r="266782" spans="10:10">
      <c r="J266782" s="15"/>
    </row>
    <row r="266783" spans="10:10">
      <c r="J266783" s="15"/>
    </row>
    <row r="266784" spans="10:10">
      <c r="J266784" s="15"/>
    </row>
    <row r="266785" spans="10:10">
      <c r="J266785" s="15"/>
    </row>
    <row r="266786" spans="10:10">
      <c r="J266786" s="15"/>
    </row>
    <row r="266787" spans="10:10">
      <c r="J266787" s="15"/>
    </row>
    <row r="266788" spans="10:10">
      <c r="J266788" s="15"/>
    </row>
    <row r="266789" spans="10:10">
      <c r="J266789" s="15"/>
    </row>
    <row r="266790" spans="10:10">
      <c r="J266790" s="15"/>
    </row>
    <row r="266791" spans="10:10">
      <c r="J266791" s="15"/>
    </row>
    <row r="266792" spans="10:10">
      <c r="J266792" s="15"/>
    </row>
    <row r="266793" spans="10:10">
      <c r="J266793" s="15"/>
    </row>
    <row r="266794" spans="10:10">
      <c r="J266794" s="15"/>
    </row>
    <row r="266795" spans="10:10">
      <c r="J266795" s="15"/>
    </row>
    <row r="266796" spans="10:10">
      <c r="J266796" s="15"/>
    </row>
    <row r="266797" spans="10:10">
      <c r="J266797" s="15"/>
    </row>
    <row r="266798" spans="10:10">
      <c r="J266798" s="15"/>
    </row>
    <row r="266799" spans="10:10">
      <c r="J266799" s="15"/>
    </row>
    <row r="266800" spans="10:10">
      <c r="J266800" s="15"/>
    </row>
    <row r="266801" spans="10:10">
      <c r="J266801" s="15"/>
    </row>
    <row r="266802" spans="10:10">
      <c r="J266802" s="15"/>
    </row>
    <row r="266803" spans="10:10">
      <c r="J266803" s="15"/>
    </row>
    <row r="266804" spans="10:10">
      <c r="J266804" s="15"/>
    </row>
    <row r="266805" spans="10:10">
      <c r="J266805" s="15"/>
    </row>
    <row r="266806" spans="10:10">
      <c r="J266806" s="15"/>
    </row>
    <row r="266807" spans="10:10">
      <c r="J266807" s="15"/>
    </row>
    <row r="266808" spans="10:10">
      <c r="J266808" s="15"/>
    </row>
    <row r="266809" spans="10:10">
      <c r="J266809" s="15"/>
    </row>
    <row r="266810" spans="10:10">
      <c r="J266810" s="15"/>
    </row>
    <row r="266811" spans="10:10">
      <c r="J266811" s="15"/>
    </row>
    <row r="266812" spans="10:10">
      <c r="J266812" s="15"/>
    </row>
    <row r="266813" spans="10:10">
      <c r="J266813" s="15"/>
    </row>
    <row r="266814" spans="10:10">
      <c r="J266814" s="15"/>
    </row>
    <row r="266815" spans="10:10">
      <c r="J266815" s="15"/>
    </row>
    <row r="266816" spans="10:10">
      <c r="J266816" s="15"/>
    </row>
    <row r="266817" spans="10:10">
      <c r="J266817" s="15"/>
    </row>
    <row r="266818" spans="10:10">
      <c r="J266818" s="15"/>
    </row>
    <row r="266819" spans="10:10">
      <c r="J266819" s="15"/>
    </row>
    <row r="266820" spans="10:10">
      <c r="J266820" s="15"/>
    </row>
    <row r="266821" spans="10:10">
      <c r="J266821" s="15"/>
    </row>
    <row r="266822" spans="10:10">
      <c r="J266822" s="15"/>
    </row>
    <row r="266823" spans="10:10">
      <c r="J266823" s="15"/>
    </row>
    <row r="266824" spans="10:10">
      <c r="J266824" s="15"/>
    </row>
    <row r="266825" spans="10:10">
      <c r="J266825" s="15"/>
    </row>
    <row r="266826" spans="10:10">
      <c r="J266826" s="15"/>
    </row>
    <row r="266827" spans="10:10">
      <c r="J266827" s="15"/>
    </row>
    <row r="266828" spans="10:10">
      <c r="J266828" s="15"/>
    </row>
    <row r="266829" spans="10:10">
      <c r="J266829" s="15"/>
    </row>
    <row r="266830" spans="10:10">
      <c r="J266830" s="15"/>
    </row>
    <row r="266831" spans="10:10">
      <c r="J266831" s="15"/>
    </row>
    <row r="266832" spans="10:10">
      <c r="J266832" s="15"/>
    </row>
    <row r="266833" spans="10:10">
      <c r="J266833" s="15"/>
    </row>
    <row r="266834" spans="10:10">
      <c r="J266834" s="15"/>
    </row>
    <row r="266835" spans="10:10">
      <c r="J266835" s="15"/>
    </row>
    <row r="266836" spans="10:10">
      <c r="J266836" s="15"/>
    </row>
    <row r="266837" spans="10:10">
      <c r="J266837" s="15"/>
    </row>
    <row r="266838" spans="10:10">
      <c r="J266838" s="15"/>
    </row>
    <row r="266839" spans="10:10">
      <c r="J266839" s="15"/>
    </row>
    <row r="266840" spans="10:10">
      <c r="J266840" s="15"/>
    </row>
    <row r="266841" spans="10:10">
      <c r="J266841" s="15"/>
    </row>
    <row r="266842" spans="10:10">
      <c r="J266842" s="15"/>
    </row>
    <row r="266843" spans="10:10">
      <c r="J266843" s="15"/>
    </row>
    <row r="266844" spans="10:10">
      <c r="J266844" s="15"/>
    </row>
    <row r="266845" spans="10:10">
      <c r="J266845" s="15"/>
    </row>
    <row r="266846" spans="10:10">
      <c r="J266846" s="15"/>
    </row>
    <row r="266847" spans="10:10">
      <c r="J266847" s="15"/>
    </row>
    <row r="266848" spans="10:10">
      <c r="J266848" s="15"/>
    </row>
    <row r="266849" spans="10:10">
      <c r="J266849" s="15"/>
    </row>
    <row r="266850" spans="10:10">
      <c r="J266850" s="15"/>
    </row>
    <row r="266851" spans="10:10">
      <c r="J266851" s="15"/>
    </row>
    <row r="266852" spans="10:10">
      <c r="J266852" s="15"/>
    </row>
    <row r="266853" spans="10:10">
      <c r="J266853" s="15"/>
    </row>
    <row r="266854" spans="10:10">
      <c r="J266854" s="15"/>
    </row>
    <row r="266855" spans="10:10">
      <c r="J266855" s="15"/>
    </row>
    <row r="266856" spans="10:10">
      <c r="J266856" s="15"/>
    </row>
    <row r="266857" spans="10:10">
      <c r="J266857" s="15"/>
    </row>
    <row r="266858" spans="10:10">
      <c r="J266858" s="15"/>
    </row>
    <row r="266859" spans="10:10">
      <c r="J266859" s="15"/>
    </row>
    <row r="266860" spans="10:10">
      <c r="J266860" s="15"/>
    </row>
    <row r="266861" spans="10:10">
      <c r="J266861" s="15"/>
    </row>
    <row r="266862" spans="10:10">
      <c r="J266862" s="15"/>
    </row>
    <row r="266863" spans="10:10">
      <c r="J266863" s="15"/>
    </row>
    <row r="266864" spans="10:10">
      <c r="J266864" s="15"/>
    </row>
    <row r="266865" spans="10:10">
      <c r="J266865" s="15"/>
    </row>
    <row r="266866" spans="10:10">
      <c r="J266866" s="15"/>
    </row>
    <row r="266867" spans="10:10">
      <c r="J266867" s="15"/>
    </row>
    <row r="266868" spans="10:10">
      <c r="J266868" s="15"/>
    </row>
    <row r="266869" spans="10:10">
      <c r="J266869" s="15"/>
    </row>
    <row r="266870" spans="10:10">
      <c r="J266870" s="15"/>
    </row>
    <row r="266871" spans="10:10">
      <c r="J266871" s="15"/>
    </row>
    <row r="266872" spans="10:10">
      <c r="J266872" s="15"/>
    </row>
    <row r="266873" spans="10:10">
      <c r="J266873" s="15"/>
    </row>
    <row r="266874" spans="10:10">
      <c r="J266874" s="15"/>
    </row>
    <row r="266875" spans="10:10">
      <c r="J266875" s="15"/>
    </row>
    <row r="266876" spans="10:10">
      <c r="J266876" s="15"/>
    </row>
    <row r="266877" spans="10:10">
      <c r="J266877" s="15"/>
    </row>
    <row r="266878" spans="10:10">
      <c r="J266878" s="15"/>
    </row>
    <row r="266879" spans="10:10">
      <c r="J266879" s="15"/>
    </row>
    <row r="266880" spans="10:10">
      <c r="J266880" s="15"/>
    </row>
    <row r="266881" spans="10:10">
      <c r="J266881" s="15"/>
    </row>
    <row r="266882" spans="10:10">
      <c r="J266882" s="15"/>
    </row>
    <row r="266883" spans="10:10">
      <c r="J266883" s="15"/>
    </row>
    <row r="266884" spans="10:10">
      <c r="J266884" s="15"/>
    </row>
    <row r="266885" spans="10:10">
      <c r="J266885" s="15"/>
    </row>
    <row r="266886" spans="10:10">
      <c r="J266886" s="15"/>
    </row>
    <row r="266887" spans="10:10">
      <c r="J266887" s="15"/>
    </row>
    <row r="266888" spans="10:10">
      <c r="J266888" s="15"/>
    </row>
    <row r="266889" spans="10:10">
      <c r="J266889" s="15"/>
    </row>
    <row r="266890" spans="10:10">
      <c r="J266890" s="15"/>
    </row>
    <row r="266891" spans="10:10">
      <c r="J266891" s="15"/>
    </row>
    <row r="266892" spans="10:10">
      <c r="J266892" s="15"/>
    </row>
    <row r="266893" spans="10:10">
      <c r="J266893" s="15"/>
    </row>
    <row r="266894" spans="10:10">
      <c r="J266894" s="15"/>
    </row>
    <row r="266895" spans="10:10">
      <c r="J266895" s="15"/>
    </row>
    <row r="266896" spans="10:10">
      <c r="J266896" s="15"/>
    </row>
    <row r="266897" spans="10:10">
      <c r="J266897" s="15"/>
    </row>
    <row r="266898" spans="10:10">
      <c r="J266898" s="15"/>
    </row>
    <row r="266899" spans="10:10">
      <c r="J266899" s="15"/>
    </row>
    <row r="266900" spans="10:10">
      <c r="J266900" s="15"/>
    </row>
    <row r="266901" spans="10:10">
      <c r="J266901" s="15"/>
    </row>
    <row r="266902" spans="10:10">
      <c r="J266902" s="15"/>
    </row>
    <row r="266903" spans="10:10">
      <c r="J266903" s="15"/>
    </row>
    <row r="266904" spans="10:10">
      <c r="J266904" s="15"/>
    </row>
    <row r="266905" spans="10:10">
      <c r="J266905" s="15"/>
    </row>
    <row r="266906" spans="10:10">
      <c r="J266906" s="15"/>
    </row>
    <row r="266907" spans="10:10">
      <c r="J266907" s="15"/>
    </row>
    <row r="266908" spans="10:10">
      <c r="J266908" s="15"/>
    </row>
    <row r="266909" spans="10:10">
      <c r="J266909" s="15"/>
    </row>
    <row r="266910" spans="10:10">
      <c r="J266910" s="15"/>
    </row>
    <row r="266911" spans="10:10">
      <c r="J266911" s="15"/>
    </row>
    <row r="266912" spans="10:10">
      <c r="J266912" s="15"/>
    </row>
    <row r="266913" spans="10:10">
      <c r="J266913" s="15"/>
    </row>
    <row r="266914" spans="10:10">
      <c r="J266914" s="15"/>
    </row>
    <row r="266915" spans="10:10">
      <c r="J266915" s="15"/>
    </row>
    <row r="266916" spans="10:10">
      <c r="J266916" s="15"/>
    </row>
    <row r="266917" spans="10:10">
      <c r="J266917" s="15"/>
    </row>
    <row r="266918" spans="10:10">
      <c r="J266918" s="15"/>
    </row>
    <row r="266919" spans="10:10">
      <c r="J266919" s="15"/>
    </row>
    <row r="266920" spans="10:10">
      <c r="J266920" s="15"/>
    </row>
    <row r="266921" spans="10:10">
      <c r="J266921" s="15"/>
    </row>
    <row r="266922" spans="10:10">
      <c r="J266922" s="15"/>
    </row>
    <row r="266923" spans="10:10">
      <c r="J266923" s="15"/>
    </row>
    <row r="266924" spans="10:10">
      <c r="J266924" s="15"/>
    </row>
    <row r="266925" spans="10:10">
      <c r="J266925" s="15"/>
    </row>
    <row r="266926" spans="10:10">
      <c r="J266926" s="15"/>
    </row>
    <row r="266927" spans="10:10">
      <c r="J266927" s="15"/>
    </row>
    <row r="266928" spans="10:10">
      <c r="J266928" s="15"/>
    </row>
    <row r="266929" spans="10:10">
      <c r="J266929" s="15"/>
    </row>
    <row r="266930" spans="10:10">
      <c r="J266930" s="15"/>
    </row>
    <row r="266931" spans="10:10">
      <c r="J266931" s="15"/>
    </row>
    <row r="266932" spans="10:10">
      <c r="J266932" s="15"/>
    </row>
    <row r="266933" spans="10:10">
      <c r="J266933" s="15"/>
    </row>
    <row r="266934" spans="10:10">
      <c r="J266934" s="15"/>
    </row>
    <row r="266935" spans="10:10">
      <c r="J266935" s="15"/>
    </row>
    <row r="266936" spans="10:10">
      <c r="J266936" s="15"/>
    </row>
    <row r="266937" spans="10:10">
      <c r="J266937" s="15"/>
    </row>
    <row r="266938" spans="10:10">
      <c r="J266938" s="15"/>
    </row>
    <row r="266939" spans="10:10">
      <c r="J266939" s="15"/>
    </row>
    <row r="266940" spans="10:10">
      <c r="J266940" s="15"/>
    </row>
    <row r="266941" spans="10:10">
      <c r="J266941" s="15"/>
    </row>
    <row r="266942" spans="10:10">
      <c r="J266942" s="15"/>
    </row>
    <row r="266943" spans="10:10">
      <c r="J266943" s="15"/>
    </row>
    <row r="266944" spans="10:10">
      <c r="J266944" s="15"/>
    </row>
    <row r="266945" spans="10:10">
      <c r="J266945" s="15"/>
    </row>
    <row r="266946" spans="10:10">
      <c r="J266946" s="15"/>
    </row>
    <row r="266947" spans="10:10">
      <c r="J266947" s="15"/>
    </row>
    <row r="266948" spans="10:10">
      <c r="J266948" s="15"/>
    </row>
    <row r="266949" spans="10:10">
      <c r="J266949" s="15"/>
    </row>
    <row r="266950" spans="10:10">
      <c r="J266950" s="15"/>
    </row>
    <row r="266951" spans="10:10">
      <c r="J266951" s="15"/>
    </row>
    <row r="266952" spans="10:10">
      <c r="J266952" s="15"/>
    </row>
    <row r="266953" spans="10:10">
      <c r="J266953" s="15"/>
    </row>
    <row r="266954" spans="10:10">
      <c r="J266954" s="15"/>
    </row>
    <row r="266955" spans="10:10">
      <c r="J266955" s="15"/>
    </row>
    <row r="266956" spans="10:10">
      <c r="J266956" s="15"/>
    </row>
    <row r="266957" spans="10:10">
      <c r="J266957" s="15"/>
    </row>
    <row r="266958" spans="10:10">
      <c r="J266958" s="15"/>
    </row>
    <row r="266959" spans="10:10">
      <c r="J266959" s="15"/>
    </row>
    <row r="266960" spans="10:10">
      <c r="J266960" s="15"/>
    </row>
    <row r="266961" spans="10:10">
      <c r="J266961" s="15"/>
    </row>
    <row r="266962" spans="10:10">
      <c r="J266962" s="15"/>
    </row>
    <row r="266963" spans="10:10">
      <c r="J266963" s="15"/>
    </row>
    <row r="266964" spans="10:10">
      <c r="J266964" s="15"/>
    </row>
    <row r="266965" spans="10:10">
      <c r="J266965" s="15"/>
    </row>
    <row r="266966" spans="10:10">
      <c r="J266966" s="15"/>
    </row>
    <row r="266967" spans="10:10">
      <c r="J266967" s="15"/>
    </row>
    <row r="266968" spans="10:10">
      <c r="J266968" s="15"/>
    </row>
    <row r="266969" spans="10:10">
      <c r="J266969" s="15"/>
    </row>
    <row r="266970" spans="10:10">
      <c r="J266970" s="15"/>
    </row>
    <row r="266971" spans="10:10">
      <c r="J266971" s="15"/>
    </row>
    <row r="266972" spans="10:10">
      <c r="J266972" s="15"/>
    </row>
    <row r="266973" spans="10:10">
      <c r="J266973" s="15"/>
    </row>
    <row r="266974" spans="10:10">
      <c r="J266974" s="15"/>
    </row>
    <row r="266975" spans="10:10">
      <c r="J266975" s="15"/>
    </row>
    <row r="266976" spans="10:10">
      <c r="J266976" s="15"/>
    </row>
    <row r="266977" spans="10:10">
      <c r="J266977" s="15"/>
    </row>
    <row r="266978" spans="10:10">
      <c r="J266978" s="15"/>
    </row>
    <row r="266979" spans="10:10">
      <c r="J266979" s="15"/>
    </row>
    <row r="266980" spans="10:10">
      <c r="J266980" s="15"/>
    </row>
    <row r="266981" spans="10:10">
      <c r="J266981" s="15"/>
    </row>
    <row r="266982" spans="10:10">
      <c r="J266982" s="15"/>
    </row>
    <row r="266983" spans="10:10">
      <c r="J266983" s="15"/>
    </row>
    <row r="266984" spans="10:10">
      <c r="J266984" s="15"/>
    </row>
    <row r="266985" spans="10:10">
      <c r="J266985" s="15"/>
    </row>
    <row r="266986" spans="10:10">
      <c r="J266986" s="15"/>
    </row>
    <row r="266987" spans="10:10">
      <c r="J266987" s="15"/>
    </row>
    <row r="266988" spans="10:10">
      <c r="J266988" s="15"/>
    </row>
    <row r="266989" spans="10:10">
      <c r="J266989" s="15"/>
    </row>
    <row r="266990" spans="10:10">
      <c r="J266990" s="15"/>
    </row>
    <row r="266991" spans="10:10">
      <c r="J266991" s="15"/>
    </row>
    <row r="266992" spans="10:10">
      <c r="J266992" s="15"/>
    </row>
    <row r="266993" spans="10:10">
      <c r="J266993" s="15"/>
    </row>
    <row r="266994" spans="10:10">
      <c r="J266994" s="15"/>
    </row>
    <row r="266995" spans="10:10">
      <c r="J266995" s="15"/>
    </row>
    <row r="266996" spans="10:10">
      <c r="J266996" s="15"/>
    </row>
    <row r="266997" spans="10:10">
      <c r="J266997" s="15"/>
    </row>
    <row r="266998" spans="10:10">
      <c r="J266998" s="15"/>
    </row>
    <row r="266999" spans="10:10">
      <c r="J266999" s="15"/>
    </row>
    <row r="267000" spans="10:10">
      <c r="J267000" s="15"/>
    </row>
    <row r="267001" spans="10:10">
      <c r="J267001" s="15"/>
    </row>
    <row r="267002" spans="10:10">
      <c r="J267002" s="15"/>
    </row>
    <row r="267003" spans="10:10">
      <c r="J267003" s="15"/>
    </row>
    <row r="267004" spans="10:10">
      <c r="J267004" s="15"/>
    </row>
    <row r="267005" spans="10:10">
      <c r="J267005" s="15"/>
    </row>
    <row r="267006" spans="10:10">
      <c r="J267006" s="15"/>
    </row>
    <row r="267007" spans="10:10">
      <c r="J267007" s="15"/>
    </row>
    <row r="267008" spans="10:10">
      <c r="J267008" s="15"/>
    </row>
    <row r="267009" spans="10:10">
      <c r="J267009" s="15"/>
    </row>
    <row r="267010" spans="10:10">
      <c r="J267010" s="15"/>
    </row>
    <row r="267011" spans="10:10">
      <c r="J267011" s="15"/>
    </row>
    <row r="267012" spans="10:10">
      <c r="J267012" s="15"/>
    </row>
    <row r="267013" spans="10:10">
      <c r="J267013" s="15"/>
    </row>
    <row r="267014" spans="10:10">
      <c r="J267014" s="15"/>
    </row>
    <row r="267015" spans="10:10">
      <c r="J267015" s="15"/>
    </row>
    <row r="267016" spans="10:10">
      <c r="J267016" s="15"/>
    </row>
    <row r="267017" spans="10:10">
      <c r="J267017" s="15"/>
    </row>
    <row r="267018" spans="10:10">
      <c r="J267018" s="15"/>
    </row>
    <row r="267019" spans="10:10">
      <c r="J267019" s="15"/>
    </row>
    <row r="267020" spans="10:10">
      <c r="J267020" s="15"/>
    </row>
    <row r="267021" spans="10:10">
      <c r="J267021" s="15"/>
    </row>
    <row r="267022" spans="10:10">
      <c r="J267022" s="15"/>
    </row>
    <row r="267023" spans="10:10">
      <c r="J267023" s="15"/>
    </row>
    <row r="267024" spans="10:10">
      <c r="J267024" s="15"/>
    </row>
    <row r="267025" spans="10:10">
      <c r="J267025" s="15"/>
    </row>
    <row r="267026" spans="10:10">
      <c r="J267026" s="15"/>
    </row>
    <row r="267027" spans="10:10">
      <c r="J267027" s="15"/>
    </row>
    <row r="267028" spans="10:10">
      <c r="J267028" s="15"/>
    </row>
    <row r="267029" spans="10:10">
      <c r="J267029" s="15"/>
    </row>
    <row r="267030" spans="10:10">
      <c r="J267030" s="15"/>
    </row>
    <row r="267031" spans="10:10">
      <c r="J267031" s="15"/>
    </row>
    <row r="267032" spans="10:10">
      <c r="J267032" s="15"/>
    </row>
    <row r="267033" spans="10:10">
      <c r="J267033" s="15"/>
    </row>
    <row r="267034" spans="10:10">
      <c r="J267034" s="15"/>
    </row>
    <row r="267035" spans="10:10">
      <c r="J267035" s="15"/>
    </row>
    <row r="267036" spans="10:10">
      <c r="J267036" s="15"/>
    </row>
    <row r="267037" spans="10:10">
      <c r="J267037" s="15"/>
    </row>
    <row r="267038" spans="10:10">
      <c r="J267038" s="15"/>
    </row>
    <row r="267039" spans="10:10">
      <c r="J267039" s="15"/>
    </row>
    <row r="267040" spans="10:10">
      <c r="J267040" s="15"/>
    </row>
    <row r="267041" spans="10:10">
      <c r="J267041" s="15"/>
    </row>
    <row r="267042" spans="10:10">
      <c r="J267042" s="15"/>
    </row>
    <row r="267043" spans="10:10">
      <c r="J267043" s="15"/>
    </row>
    <row r="267044" spans="10:10">
      <c r="J267044" s="15"/>
    </row>
    <row r="267045" spans="10:10">
      <c r="J267045" s="15"/>
    </row>
    <row r="267046" spans="10:10">
      <c r="J267046" s="15"/>
    </row>
    <row r="267047" spans="10:10">
      <c r="J267047" s="15"/>
    </row>
    <row r="267048" spans="10:10">
      <c r="J267048" s="15"/>
    </row>
    <row r="267049" spans="10:10">
      <c r="J267049" s="15"/>
    </row>
    <row r="267050" spans="10:10">
      <c r="J267050" s="15"/>
    </row>
    <row r="267051" spans="10:10">
      <c r="J267051" s="15"/>
    </row>
    <row r="267052" spans="10:10">
      <c r="J267052" s="15"/>
    </row>
    <row r="267053" spans="10:10">
      <c r="J267053" s="15"/>
    </row>
    <row r="267054" spans="10:10">
      <c r="J267054" s="15"/>
    </row>
    <row r="267055" spans="10:10">
      <c r="J267055" s="15"/>
    </row>
    <row r="267056" spans="10:10">
      <c r="J267056" s="15"/>
    </row>
    <row r="267057" spans="10:10">
      <c r="J267057" s="15"/>
    </row>
    <row r="267058" spans="10:10">
      <c r="J267058" s="15"/>
    </row>
    <row r="267059" spans="10:10">
      <c r="J267059" s="15"/>
    </row>
    <row r="267060" spans="10:10">
      <c r="J267060" s="15"/>
    </row>
    <row r="267061" spans="10:10">
      <c r="J267061" s="15"/>
    </row>
    <row r="267062" spans="10:10">
      <c r="J267062" s="15"/>
    </row>
    <row r="267063" spans="10:10">
      <c r="J267063" s="15"/>
    </row>
    <row r="267064" spans="10:10">
      <c r="J267064" s="15"/>
    </row>
    <row r="267065" spans="10:10">
      <c r="J267065" s="15"/>
    </row>
    <row r="267066" spans="10:10">
      <c r="J267066" s="15"/>
    </row>
    <row r="267067" spans="10:10">
      <c r="J267067" s="15"/>
    </row>
    <row r="267068" spans="10:10">
      <c r="J267068" s="15"/>
    </row>
    <row r="267069" spans="10:10">
      <c r="J267069" s="15"/>
    </row>
    <row r="267070" spans="10:10">
      <c r="J267070" s="15"/>
    </row>
    <row r="267071" spans="10:10">
      <c r="J267071" s="15"/>
    </row>
    <row r="267072" spans="10:10">
      <c r="J267072" s="15"/>
    </row>
    <row r="267073" spans="10:10">
      <c r="J267073" s="15"/>
    </row>
    <row r="267074" spans="10:10">
      <c r="J267074" s="15"/>
    </row>
    <row r="267075" spans="10:10">
      <c r="J267075" s="15"/>
    </row>
    <row r="267076" spans="10:10">
      <c r="J267076" s="15"/>
    </row>
    <row r="267077" spans="10:10">
      <c r="J267077" s="15"/>
    </row>
    <row r="267078" spans="10:10">
      <c r="J267078" s="15"/>
    </row>
    <row r="267079" spans="10:10">
      <c r="J267079" s="15"/>
    </row>
    <row r="267080" spans="10:10">
      <c r="J267080" s="15"/>
    </row>
    <row r="267081" spans="10:10">
      <c r="J267081" s="15"/>
    </row>
    <row r="267082" spans="10:10">
      <c r="J267082" s="15"/>
    </row>
    <row r="267083" spans="10:10">
      <c r="J267083" s="15"/>
    </row>
    <row r="267084" spans="10:10">
      <c r="J267084" s="15"/>
    </row>
    <row r="267085" spans="10:10">
      <c r="J267085" s="15"/>
    </row>
    <row r="267086" spans="10:10">
      <c r="J267086" s="15"/>
    </row>
    <row r="267087" spans="10:10">
      <c r="J267087" s="15"/>
    </row>
    <row r="267088" spans="10:10">
      <c r="J267088" s="15"/>
    </row>
    <row r="267089" spans="10:10">
      <c r="J267089" s="15"/>
    </row>
    <row r="267090" spans="10:10">
      <c r="J267090" s="15"/>
    </row>
    <row r="267091" spans="10:10">
      <c r="J267091" s="15"/>
    </row>
    <row r="267092" spans="10:10">
      <c r="J267092" s="15"/>
    </row>
    <row r="267093" spans="10:10">
      <c r="J267093" s="15"/>
    </row>
    <row r="267094" spans="10:10">
      <c r="J267094" s="15"/>
    </row>
    <row r="267095" spans="10:10">
      <c r="J267095" s="15"/>
    </row>
    <row r="267096" spans="10:10">
      <c r="J267096" s="15"/>
    </row>
    <row r="267097" spans="10:10">
      <c r="J267097" s="15"/>
    </row>
    <row r="267098" spans="10:10">
      <c r="J267098" s="15"/>
    </row>
    <row r="267099" spans="10:10">
      <c r="J267099" s="15"/>
    </row>
    <row r="267100" spans="10:10">
      <c r="J267100" s="15"/>
    </row>
    <row r="267101" spans="10:10">
      <c r="J267101" s="15"/>
    </row>
    <row r="267102" spans="10:10">
      <c r="J267102" s="15"/>
    </row>
    <row r="267103" spans="10:10">
      <c r="J267103" s="15"/>
    </row>
    <row r="267104" spans="10:10">
      <c r="J267104" s="15"/>
    </row>
    <row r="267105" spans="10:10">
      <c r="J267105" s="15"/>
    </row>
    <row r="267106" spans="10:10">
      <c r="J267106" s="15"/>
    </row>
    <row r="267107" spans="10:10">
      <c r="J267107" s="15"/>
    </row>
    <row r="267108" spans="10:10">
      <c r="J267108" s="15"/>
    </row>
    <row r="267109" spans="10:10">
      <c r="J267109" s="15"/>
    </row>
    <row r="267110" spans="10:10">
      <c r="J267110" s="15"/>
    </row>
    <row r="267111" spans="10:10">
      <c r="J267111" s="15"/>
    </row>
    <row r="267112" spans="10:10">
      <c r="J267112" s="15"/>
    </row>
    <row r="267113" spans="10:10">
      <c r="J267113" s="15"/>
    </row>
    <row r="267114" spans="10:10">
      <c r="J267114" s="15"/>
    </row>
    <row r="267115" spans="10:10">
      <c r="J267115" s="15"/>
    </row>
    <row r="267116" spans="10:10">
      <c r="J267116" s="15"/>
    </row>
    <row r="267117" spans="10:10">
      <c r="J267117" s="15"/>
    </row>
    <row r="267118" spans="10:10">
      <c r="J267118" s="15"/>
    </row>
    <row r="267119" spans="10:10">
      <c r="J267119" s="15"/>
    </row>
    <row r="267120" spans="10:10">
      <c r="J267120" s="15"/>
    </row>
    <row r="267121" spans="10:10">
      <c r="J267121" s="15"/>
    </row>
    <row r="267122" spans="10:10">
      <c r="J267122" s="15"/>
    </row>
    <row r="267123" spans="10:10">
      <c r="J267123" s="15"/>
    </row>
    <row r="267124" spans="10:10">
      <c r="J267124" s="15"/>
    </row>
    <row r="267125" spans="10:10">
      <c r="J267125" s="15"/>
    </row>
    <row r="267126" spans="10:10">
      <c r="J267126" s="15"/>
    </row>
    <row r="267127" spans="10:10">
      <c r="J267127" s="15"/>
    </row>
    <row r="267128" spans="10:10">
      <c r="J267128" s="15"/>
    </row>
    <row r="267129" spans="10:10">
      <c r="J267129" s="15"/>
    </row>
    <row r="267130" spans="10:10">
      <c r="J267130" s="15"/>
    </row>
    <row r="267131" spans="10:10">
      <c r="J267131" s="15"/>
    </row>
    <row r="267132" spans="10:10">
      <c r="J267132" s="15"/>
    </row>
    <row r="267133" spans="10:10">
      <c r="J267133" s="15"/>
    </row>
    <row r="267134" spans="10:10">
      <c r="J267134" s="15"/>
    </row>
    <row r="267135" spans="10:10">
      <c r="J267135" s="15"/>
    </row>
    <row r="267136" spans="10:10">
      <c r="J267136" s="15"/>
    </row>
    <row r="267137" spans="10:10">
      <c r="J267137" s="15"/>
    </row>
    <row r="267138" spans="10:10">
      <c r="J267138" s="15"/>
    </row>
    <row r="267139" spans="10:10">
      <c r="J267139" s="15"/>
    </row>
    <row r="267140" spans="10:10">
      <c r="J267140" s="15"/>
    </row>
    <row r="267141" spans="10:10">
      <c r="J267141" s="15"/>
    </row>
    <row r="267142" spans="10:10">
      <c r="J267142" s="15"/>
    </row>
    <row r="267143" spans="10:10">
      <c r="J267143" s="15"/>
    </row>
    <row r="267144" spans="10:10">
      <c r="J267144" s="15"/>
    </row>
    <row r="267145" spans="10:10">
      <c r="J267145" s="15"/>
    </row>
    <row r="267146" spans="10:10">
      <c r="J267146" s="15"/>
    </row>
    <row r="267147" spans="10:10">
      <c r="J267147" s="15"/>
    </row>
    <row r="267148" spans="10:10">
      <c r="J267148" s="15"/>
    </row>
    <row r="267149" spans="10:10">
      <c r="J267149" s="15"/>
    </row>
    <row r="267150" spans="10:10">
      <c r="J267150" s="15"/>
    </row>
    <row r="267151" spans="10:10">
      <c r="J267151" s="15"/>
    </row>
    <row r="267152" spans="10:10">
      <c r="J267152" s="15"/>
    </row>
    <row r="267153" spans="10:10">
      <c r="J267153" s="15"/>
    </row>
    <row r="267154" spans="10:10">
      <c r="J267154" s="15"/>
    </row>
    <row r="267155" spans="10:10">
      <c r="J267155" s="15"/>
    </row>
    <row r="267156" spans="10:10">
      <c r="J267156" s="15"/>
    </row>
    <row r="267157" spans="10:10">
      <c r="J267157" s="15"/>
    </row>
    <row r="267158" spans="10:10">
      <c r="J267158" s="15"/>
    </row>
    <row r="267159" spans="10:10">
      <c r="J267159" s="15"/>
    </row>
    <row r="267160" spans="10:10">
      <c r="J267160" s="15"/>
    </row>
    <row r="267161" spans="10:10">
      <c r="J267161" s="15"/>
    </row>
    <row r="267162" spans="10:10">
      <c r="J267162" s="15"/>
    </row>
    <row r="267163" spans="10:10">
      <c r="J267163" s="15"/>
    </row>
    <row r="267164" spans="10:10">
      <c r="J267164" s="15"/>
    </row>
    <row r="267165" spans="10:10">
      <c r="J267165" s="15"/>
    </row>
    <row r="267166" spans="10:10">
      <c r="J267166" s="15"/>
    </row>
    <row r="267167" spans="10:10">
      <c r="J267167" s="15"/>
    </row>
    <row r="267168" spans="10:10">
      <c r="J267168" s="15"/>
    </row>
    <row r="267169" spans="10:10">
      <c r="J267169" s="15"/>
    </row>
    <row r="267170" spans="10:10">
      <c r="J267170" s="15"/>
    </row>
    <row r="267171" spans="10:10">
      <c r="J267171" s="15"/>
    </row>
    <row r="267172" spans="10:10">
      <c r="J267172" s="15"/>
    </row>
    <row r="267173" spans="10:10">
      <c r="J267173" s="15"/>
    </row>
    <row r="267174" spans="10:10">
      <c r="J267174" s="15"/>
    </row>
    <row r="267175" spans="10:10">
      <c r="J267175" s="15"/>
    </row>
    <row r="267176" spans="10:10">
      <c r="J267176" s="15"/>
    </row>
    <row r="267177" spans="10:10">
      <c r="J267177" s="15"/>
    </row>
    <row r="267178" spans="10:10">
      <c r="J267178" s="15"/>
    </row>
    <row r="267179" spans="10:10">
      <c r="J267179" s="15"/>
    </row>
    <row r="267180" spans="10:10">
      <c r="J267180" s="15"/>
    </row>
    <row r="267181" spans="10:10">
      <c r="J267181" s="15"/>
    </row>
    <row r="267182" spans="10:10">
      <c r="J267182" s="15"/>
    </row>
    <row r="267183" spans="10:10">
      <c r="J267183" s="15"/>
    </row>
    <row r="267184" spans="10:10">
      <c r="J267184" s="15"/>
    </row>
    <row r="267185" spans="10:10">
      <c r="J267185" s="15"/>
    </row>
    <row r="267186" spans="10:10">
      <c r="J267186" s="15"/>
    </row>
    <row r="267187" spans="10:10">
      <c r="J267187" s="15"/>
    </row>
    <row r="267188" spans="10:10">
      <c r="J267188" s="15"/>
    </row>
    <row r="267189" spans="10:10">
      <c r="J267189" s="15"/>
    </row>
    <row r="267190" spans="10:10">
      <c r="J267190" s="15"/>
    </row>
    <row r="267191" spans="10:10">
      <c r="J267191" s="15"/>
    </row>
    <row r="267192" spans="10:10">
      <c r="J267192" s="15"/>
    </row>
    <row r="267193" spans="10:10">
      <c r="J267193" s="15"/>
    </row>
    <row r="267194" spans="10:10">
      <c r="J267194" s="15"/>
    </row>
    <row r="267195" spans="10:10">
      <c r="J267195" s="15"/>
    </row>
    <row r="267196" spans="10:10">
      <c r="J267196" s="15"/>
    </row>
    <row r="267197" spans="10:10">
      <c r="J267197" s="15"/>
    </row>
    <row r="267198" spans="10:10">
      <c r="J267198" s="15"/>
    </row>
    <row r="267199" spans="10:10">
      <c r="J267199" s="15"/>
    </row>
    <row r="267200" spans="10:10">
      <c r="J267200" s="15"/>
    </row>
    <row r="267201" spans="10:10">
      <c r="J267201" s="15"/>
    </row>
    <row r="267202" spans="10:10">
      <c r="J267202" s="15"/>
    </row>
    <row r="267203" spans="10:10">
      <c r="J267203" s="15"/>
    </row>
    <row r="267204" spans="10:10">
      <c r="J267204" s="15"/>
    </row>
    <row r="267205" spans="10:10">
      <c r="J267205" s="15"/>
    </row>
    <row r="267206" spans="10:10">
      <c r="J267206" s="15"/>
    </row>
    <row r="267207" spans="10:10">
      <c r="J267207" s="15"/>
    </row>
    <row r="267208" spans="10:10">
      <c r="J267208" s="15"/>
    </row>
    <row r="267209" spans="10:10">
      <c r="J267209" s="15"/>
    </row>
    <row r="267210" spans="10:10">
      <c r="J267210" s="15"/>
    </row>
    <row r="267211" spans="10:10">
      <c r="J267211" s="15"/>
    </row>
    <row r="267212" spans="10:10">
      <c r="J267212" s="15"/>
    </row>
    <row r="267213" spans="10:10">
      <c r="J267213" s="15"/>
    </row>
    <row r="267214" spans="10:10">
      <c r="J267214" s="15"/>
    </row>
    <row r="267215" spans="10:10">
      <c r="J267215" s="15"/>
    </row>
    <row r="267216" spans="10:10">
      <c r="J267216" s="15"/>
    </row>
    <row r="267217" spans="10:10">
      <c r="J267217" s="15"/>
    </row>
    <row r="267218" spans="10:10">
      <c r="J267218" s="15"/>
    </row>
    <row r="267219" spans="10:10">
      <c r="J267219" s="15"/>
    </row>
    <row r="267220" spans="10:10">
      <c r="J267220" s="15"/>
    </row>
    <row r="267221" spans="10:10">
      <c r="J267221" s="15"/>
    </row>
    <row r="267222" spans="10:10">
      <c r="J267222" s="15"/>
    </row>
    <row r="267223" spans="10:10">
      <c r="J267223" s="15"/>
    </row>
    <row r="267224" spans="10:10">
      <c r="J267224" s="15"/>
    </row>
    <row r="267225" spans="10:10">
      <c r="J267225" s="15"/>
    </row>
    <row r="267226" spans="10:10">
      <c r="J267226" s="15"/>
    </row>
    <row r="267227" spans="10:10">
      <c r="J267227" s="15"/>
    </row>
    <row r="267228" spans="10:10">
      <c r="J267228" s="15"/>
    </row>
    <row r="267229" spans="10:10">
      <c r="J267229" s="15"/>
    </row>
    <row r="267230" spans="10:10">
      <c r="J267230" s="15"/>
    </row>
    <row r="267231" spans="10:10">
      <c r="J267231" s="15"/>
    </row>
    <row r="267232" spans="10:10">
      <c r="J267232" s="15"/>
    </row>
    <row r="267233" spans="10:10">
      <c r="J267233" s="15"/>
    </row>
    <row r="267234" spans="10:10">
      <c r="J267234" s="15"/>
    </row>
    <row r="267235" spans="10:10">
      <c r="J267235" s="15"/>
    </row>
    <row r="267236" spans="10:10">
      <c r="J267236" s="15"/>
    </row>
    <row r="267237" spans="10:10">
      <c r="J267237" s="15"/>
    </row>
    <row r="267238" spans="10:10">
      <c r="J267238" s="15"/>
    </row>
    <row r="267239" spans="10:10">
      <c r="J267239" s="15"/>
    </row>
    <row r="267240" spans="10:10">
      <c r="J267240" s="15"/>
    </row>
    <row r="267241" spans="10:10">
      <c r="J267241" s="15"/>
    </row>
    <row r="267242" spans="10:10">
      <c r="J267242" s="15"/>
    </row>
    <row r="267243" spans="10:10">
      <c r="J267243" s="15"/>
    </row>
    <row r="267244" spans="10:10">
      <c r="J267244" s="15"/>
    </row>
    <row r="267245" spans="10:10">
      <c r="J267245" s="15"/>
    </row>
    <row r="267246" spans="10:10">
      <c r="J267246" s="15"/>
    </row>
    <row r="267247" spans="10:10">
      <c r="J267247" s="15"/>
    </row>
    <row r="267248" spans="10:10">
      <c r="J267248" s="15"/>
    </row>
    <row r="267249" spans="10:10">
      <c r="J267249" s="15"/>
    </row>
    <row r="267250" spans="10:10">
      <c r="J267250" s="15"/>
    </row>
    <row r="267251" spans="10:10">
      <c r="J267251" s="15"/>
    </row>
    <row r="267252" spans="10:10">
      <c r="J267252" s="15"/>
    </row>
    <row r="267253" spans="10:10">
      <c r="J267253" s="15"/>
    </row>
    <row r="267254" spans="10:10">
      <c r="J267254" s="15"/>
    </row>
    <row r="267255" spans="10:10">
      <c r="J267255" s="15"/>
    </row>
    <row r="267256" spans="10:10">
      <c r="J267256" s="15"/>
    </row>
    <row r="267257" spans="10:10">
      <c r="J267257" s="15"/>
    </row>
    <row r="267258" spans="10:10">
      <c r="J267258" s="15"/>
    </row>
    <row r="267259" spans="10:10">
      <c r="J267259" s="15"/>
    </row>
    <row r="267260" spans="10:10">
      <c r="J267260" s="15"/>
    </row>
    <row r="267261" spans="10:10">
      <c r="J267261" s="15"/>
    </row>
    <row r="267262" spans="10:10">
      <c r="J267262" s="15"/>
    </row>
    <row r="267263" spans="10:10">
      <c r="J267263" s="15"/>
    </row>
    <row r="267264" spans="10:10">
      <c r="J267264" s="15"/>
    </row>
    <row r="267265" spans="10:10">
      <c r="J267265" s="15"/>
    </row>
    <row r="267266" spans="10:10">
      <c r="J267266" s="15"/>
    </row>
    <row r="267267" spans="10:10">
      <c r="J267267" s="15"/>
    </row>
    <row r="267268" spans="10:10">
      <c r="J267268" s="15"/>
    </row>
    <row r="267269" spans="10:10">
      <c r="J267269" s="15"/>
    </row>
    <row r="267270" spans="10:10">
      <c r="J267270" s="15"/>
    </row>
    <row r="267271" spans="10:10">
      <c r="J267271" s="15"/>
    </row>
    <row r="267272" spans="10:10">
      <c r="J267272" s="15"/>
    </row>
    <row r="267273" spans="10:10">
      <c r="J267273" s="15"/>
    </row>
    <row r="267274" spans="10:10">
      <c r="J267274" s="15"/>
    </row>
    <row r="267275" spans="10:10">
      <c r="J267275" s="15"/>
    </row>
    <row r="267276" spans="10:10">
      <c r="J267276" s="15"/>
    </row>
    <row r="267277" spans="10:10">
      <c r="J267277" s="15"/>
    </row>
    <row r="267278" spans="10:10">
      <c r="J267278" s="15"/>
    </row>
    <row r="267279" spans="10:10">
      <c r="J267279" s="15"/>
    </row>
    <row r="267280" spans="10:10">
      <c r="J267280" s="15"/>
    </row>
    <row r="267281" spans="10:10">
      <c r="J267281" s="15"/>
    </row>
    <row r="267282" spans="10:10">
      <c r="J267282" s="15"/>
    </row>
    <row r="267283" spans="10:10">
      <c r="J267283" s="15"/>
    </row>
    <row r="267284" spans="10:10">
      <c r="J267284" s="15"/>
    </row>
    <row r="267285" spans="10:10">
      <c r="J267285" s="15"/>
    </row>
    <row r="267286" spans="10:10">
      <c r="J267286" s="15"/>
    </row>
    <row r="267287" spans="10:10">
      <c r="J267287" s="15"/>
    </row>
    <row r="267288" spans="10:10">
      <c r="J267288" s="15"/>
    </row>
    <row r="267289" spans="10:10">
      <c r="J267289" s="15"/>
    </row>
    <row r="267290" spans="10:10">
      <c r="J267290" s="15"/>
    </row>
    <row r="267291" spans="10:10">
      <c r="J267291" s="15"/>
    </row>
    <row r="267292" spans="10:10">
      <c r="J267292" s="15"/>
    </row>
    <row r="267293" spans="10:10">
      <c r="J267293" s="15"/>
    </row>
    <row r="267294" spans="10:10">
      <c r="J267294" s="15"/>
    </row>
    <row r="267295" spans="10:10">
      <c r="J267295" s="15"/>
    </row>
    <row r="267296" spans="10:10">
      <c r="J267296" s="15"/>
    </row>
    <row r="267297" spans="10:10">
      <c r="J267297" s="15"/>
    </row>
    <row r="267298" spans="10:10">
      <c r="J267298" s="15"/>
    </row>
    <row r="267299" spans="10:10">
      <c r="J267299" s="15"/>
    </row>
    <row r="267300" spans="10:10">
      <c r="J267300" s="15"/>
    </row>
    <row r="267301" spans="10:10">
      <c r="J267301" s="15"/>
    </row>
    <row r="267302" spans="10:10">
      <c r="J267302" s="15"/>
    </row>
    <row r="267303" spans="10:10">
      <c r="J267303" s="15"/>
    </row>
    <row r="267304" spans="10:10">
      <c r="J267304" s="15"/>
    </row>
    <row r="267305" spans="10:10">
      <c r="J267305" s="15"/>
    </row>
    <row r="267306" spans="10:10">
      <c r="J267306" s="15"/>
    </row>
    <row r="267307" spans="10:10">
      <c r="J267307" s="15"/>
    </row>
    <row r="267308" spans="10:10">
      <c r="J267308" s="15"/>
    </row>
    <row r="267309" spans="10:10">
      <c r="J267309" s="15"/>
    </row>
    <row r="267310" spans="10:10">
      <c r="J267310" s="15"/>
    </row>
    <row r="267311" spans="10:10">
      <c r="J267311" s="15"/>
    </row>
    <row r="267312" spans="10:10">
      <c r="J267312" s="15"/>
    </row>
    <row r="267313" spans="10:10">
      <c r="J267313" s="15"/>
    </row>
    <row r="267314" spans="10:10">
      <c r="J267314" s="15"/>
    </row>
    <row r="267315" spans="10:10">
      <c r="J267315" s="15"/>
    </row>
    <row r="267316" spans="10:10">
      <c r="J267316" s="15"/>
    </row>
    <row r="267317" spans="10:10">
      <c r="J267317" s="15"/>
    </row>
    <row r="267318" spans="10:10">
      <c r="J267318" s="15"/>
    </row>
    <row r="267319" spans="10:10">
      <c r="J267319" s="15"/>
    </row>
    <row r="267320" spans="10:10">
      <c r="J267320" s="15"/>
    </row>
    <row r="267321" spans="10:10">
      <c r="J267321" s="15"/>
    </row>
    <row r="267322" spans="10:10">
      <c r="J267322" s="15"/>
    </row>
    <row r="267323" spans="10:10">
      <c r="J267323" s="15"/>
    </row>
    <row r="267324" spans="10:10">
      <c r="J267324" s="15"/>
    </row>
    <row r="267325" spans="10:10">
      <c r="J267325" s="15"/>
    </row>
    <row r="267326" spans="10:10">
      <c r="J267326" s="15"/>
    </row>
    <row r="267327" spans="10:10">
      <c r="J267327" s="15"/>
    </row>
    <row r="267328" spans="10:10">
      <c r="J267328" s="15"/>
    </row>
    <row r="267329" spans="10:10">
      <c r="J267329" s="15"/>
    </row>
    <row r="267330" spans="10:10">
      <c r="J267330" s="15"/>
    </row>
    <row r="267331" spans="10:10">
      <c r="J267331" s="15"/>
    </row>
    <row r="267332" spans="10:10">
      <c r="J267332" s="15"/>
    </row>
    <row r="267333" spans="10:10">
      <c r="J267333" s="15"/>
    </row>
    <row r="267334" spans="10:10">
      <c r="J267334" s="15"/>
    </row>
    <row r="267335" spans="10:10">
      <c r="J267335" s="15"/>
    </row>
    <row r="267336" spans="10:10">
      <c r="J267336" s="15"/>
    </row>
    <row r="267337" spans="10:10">
      <c r="J267337" s="15"/>
    </row>
    <row r="267338" spans="10:10">
      <c r="J267338" s="15"/>
    </row>
    <row r="267339" spans="10:10">
      <c r="J267339" s="15"/>
    </row>
    <row r="267340" spans="10:10">
      <c r="J267340" s="15"/>
    </row>
    <row r="267341" spans="10:10">
      <c r="J267341" s="15"/>
    </row>
    <row r="267342" spans="10:10">
      <c r="J267342" s="15"/>
    </row>
    <row r="267343" spans="10:10">
      <c r="J267343" s="15"/>
    </row>
    <row r="267344" spans="10:10">
      <c r="J267344" s="15"/>
    </row>
    <row r="267345" spans="10:10">
      <c r="J267345" s="15"/>
    </row>
    <row r="267346" spans="10:10">
      <c r="J267346" s="15"/>
    </row>
    <row r="267347" spans="10:10">
      <c r="J267347" s="15"/>
    </row>
    <row r="267348" spans="10:10">
      <c r="J267348" s="15"/>
    </row>
    <row r="267349" spans="10:10">
      <c r="J267349" s="15"/>
    </row>
    <row r="267350" spans="10:10">
      <c r="J267350" s="15"/>
    </row>
    <row r="267351" spans="10:10">
      <c r="J267351" s="15"/>
    </row>
    <row r="267352" spans="10:10">
      <c r="J267352" s="15"/>
    </row>
    <row r="267353" spans="10:10">
      <c r="J267353" s="15"/>
    </row>
    <row r="267354" spans="10:10">
      <c r="J267354" s="15"/>
    </row>
    <row r="267355" spans="10:10">
      <c r="J267355" s="15"/>
    </row>
    <row r="267356" spans="10:10">
      <c r="J267356" s="15"/>
    </row>
    <row r="267357" spans="10:10">
      <c r="J267357" s="15"/>
    </row>
    <row r="267358" spans="10:10">
      <c r="J267358" s="15"/>
    </row>
    <row r="267359" spans="10:10">
      <c r="J267359" s="15"/>
    </row>
    <row r="267360" spans="10:10">
      <c r="J267360" s="15"/>
    </row>
    <row r="267361" spans="10:10">
      <c r="J267361" s="15"/>
    </row>
    <row r="267362" spans="10:10">
      <c r="J267362" s="15"/>
    </row>
    <row r="267363" spans="10:10">
      <c r="J267363" s="15"/>
    </row>
    <row r="267364" spans="10:10">
      <c r="J267364" s="15"/>
    </row>
    <row r="267365" spans="10:10">
      <c r="J267365" s="15"/>
    </row>
    <row r="267366" spans="10:10">
      <c r="J267366" s="15"/>
    </row>
    <row r="267367" spans="10:10">
      <c r="J267367" s="15"/>
    </row>
    <row r="267368" spans="10:10">
      <c r="J267368" s="15"/>
    </row>
    <row r="267369" spans="10:10">
      <c r="J267369" s="15"/>
    </row>
    <row r="267370" spans="10:10">
      <c r="J267370" s="15"/>
    </row>
    <row r="267371" spans="10:10">
      <c r="J267371" s="15"/>
    </row>
    <row r="267372" spans="10:10">
      <c r="J267372" s="15"/>
    </row>
    <row r="267373" spans="10:10">
      <c r="J267373" s="15"/>
    </row>
    <row r="267374" spans="10:10">
      <c r="J267374" s="15"/>
    </row>
    <row r="267375" spans="10:10">
      <c r="J267375" s="15"/>
    </row>
    <row r="267376" spans="10:10">
      <c r="J267376" s="15"/>
    </row>
    <row r="267377" spans="10:10">
      <c r="J267377" s="15"/>
    </row>
    <row r="267378" spans="10:10">
      <c r="J267378" s="15"/>
    </row>
    <row r="267379" spans="10:10">
      <c r="J267379" s="15"/>
    </row>
    <row r="267380" spans="10:10">
      <c r="J267380" s="15"/>
    </row>
    <row r="267381" spans="10:10">
      <c r="J267381" s="15"/>
    </row>
    <row r="267382" spans="10:10">
      <c r="J267382" s="15"/>
    </row>
    <row r="267383" spans="10:10">
      <c r="J267383" s="15"/>
    </row>
    <row r="267384" spans="10:10">
      <c r="J267384" s="15"/>
    </row>
    <row r="267385" spans="10:10">
      <c r="J267385" s="15"/>
    </row>
    <row r="267386" spans="10:10">
      <c r="J267386" s="15"/>
    </row>
    <row r="267387" spans="10:10">
      <c r="J267387" s="15"/>
    </row>
    <row r="267388" spans="10:10">
      <c r="J267388" s="15"/>
    </row>
    <row r="267389" spans="10:10">
      <c r="J267389" s="15"/>
    </row>
    <row r="267390" spans="10:10">
      <c r="J267390" s="15"/>
    </row>
    <row r="267391" spans="10:10">
      <c r="J267391" s="15"/>
    </row>
    <row r="267392" spans="10:10">
      <c r="J267392" s="15"/>
    </row>
    <row r="267393" spans="10:10">
      <c r="J267393" s="15"/>
    </row>
    <row r="267394" spans="10:10">
      <c r="J267394" s="15"/>
    </row>
    <row r="267395" spans="10:10">
      <c r="J267395" s="15"/>
    </row>
    <row r="267396" spans="10:10">
      <c r="J267396" s="15"/>
    </row>
    <row r="267397" spans="10:10">
      <c r="J267397" s="15"/>
    </row>
    <row r="267398" spans="10:10">
      <c r="J267398" s="15"/>
    </row>
    <row r="267399" spans="10:10">
      <c r="J267399" s="15"/>
    </row>
    <row r="267400" spans="10:10">
      <c r="J267400" s="15"/>
    </row>
    <row r="267401" spans="10:10">
      <c r="J267401" s="15"/>
    </row>
    <row r="267402" spans="10:10">
      <c r="J267402" s="15"/>
    </row>
    <row r="267403" spans="10:10">
      <c r="J267403" s="15"/>
    </row>
    <row r="267404" spans="10:10">
      <c r="J267404" s="15"/>
    </row>
    <row r="267405" spans="10:10">
      <c r="J267405" s="15"/>
    </row>
    <row r="267406" spans="10:10">
      <c r="J267406" s="15"/>
    </row>
    <row r="267407" spans="10:10">
      <c r="J267407" s="15"/>
    </row>
    <row r="267408" spans="10:10">
      <c r="J267408" s="15"/>
    </row>
    <row r="267409" spans="10:10">
      <c r="J267409" s="15"/>
    </row>
    <row r="267410" spans="10:10">
      <c r="J267410" s="15"/>
    </row>
    <row r="267411" spans="10:10">
      <c r="J267411" s="15"/>
    </row>
    <row r="267412" spans="10:10">
      <c r="J267412" s="15"/>
    </row>
    <row r="267413" spans="10:10">
      <c r="J267413" s="15"/>
    </row>
    <row r="267414" spans="10:10">
      <c r="J267414" s="15"/>
    </row>
    <row r="267415" spans="10:10">
      <c r="J267415" s="15"/>
    </row>
    <row r="267416" spans="10:10">
      <c r="J267416" s="15"/>
    </row>
    <row r="267417" spans="10:10">
      <c r="J267417" s="15"/>
    </row>
    <row r="267418" spans="10:10">
      <c r="J267418" s="15"/>
    </row>
    <row r="267419" spans="10:10">
      <c r="J267419" s="15"/>
    </row>
    <row r="267420" spans="10:10">
      <c r="J267420" s="15"/>
    </row>
    <row r="267421" spans="10:10">
      <c r="J267421" s="15"/>
    </row>
    <row r="267422" spans="10:10">
      <c r="J267422" s="15"/>
    </row>
    <row r="267423" spans="10:10">
      <c r="J267423" s="15"/>
    </row>
    <row r="267424" spans="10:10">
      <c r="J267424" s="15"/>
    </row>
    <row r="267425" spans="10:10">
      <c r="J267425" s="15"/>
    </row>
    <row r="267426" spans="10:10">
      <c r="J267426" s="15"/>
    </row>
    <row r="267427" spans="10:10">
      <c r="J267427" s="15"/>
    </row>
    <row r="267428" spans="10:10">
      <c r="J267428" s="15"/>
    </row>
    <row r="267429" spans="10:10">
      <c r="J267429" s="15"/>
    </row>
    <row r="267430" spans="10:10">
      <c r="J267430" s="15"/>
    </row>
    <row r="267431" spans="10:10">
      <c r="J267431" s="15"/>
    </row>
    <row r="267432" spans="10:10">
      <c r="J267432" s="15"/>
    </row>
    <row r="267433" spans="10:10">
      <c r="J267433" s="15"/>
    </row>
    <row r="267434" spans="10:10">
      <c r="J267434" s="15"/>
    </row>
    <row r="267435" spans="10:10">
      <c r="J267435" s="15"/>
    </row>
    <row r="267436" spans="10:10">
      <c r="J267436" s="15"/>
    </row>
    <row r="267437" spans="10:10">
      <c r="J267437" s="15"/>
    </row>
    <row r="267438" spans="10:10">
      <c r="J267438" s="15"/>
    </row>
    <row r="267439" spans="10:10">
      <c r="J267439" s="15"/>
    </row>
    <row r="267440" spans="10:10">
      <c r="J267440" s="15"/>
    </row>
    <row r="267441" spans="10:10">
      <c r="J267441" s="15"/>
    </row>
    <row r="267442" spans="10:10">
      <c r="J267442" s="15"/>
    </row>
    <row r="267443" spans="10:10">
      <c r="J267443" s="15"/>
    </row>
    <row r="267444" spans="10:10">
      <c r="J267444" s="15"/>
    </row>
    <row r="267445" spans="10:10">
      <c r="J267445" s="15"/>
    </row>
    <row r="267446" spans="10:10">
      <c r="J267446" s="15"/>
    </row>
    <row r="267447" spans="10:10">
      <c r="J267447" s="15"/>
    </row>
    <row r="267448" spans="10:10">
      <c r="J267448" s="15"/>
    </row>
    <row r="267449" spans="10:10">
      <c r="J267449" s="15"/>
    </row>
    <row r="267450" spans="10:10">
      <c r="J267450" s="15"/>
    </row>
    <row r="267451" spans="10:10">
      <c r="J267451" s="15"/>
    </row>
    <row r="267452" spans="10:10">
      <c r="J267452" s="15"/>
    </row>
    <row r="267453" spans="10:10">
      <c r="J267453" s="15"/>
    </row>
    <row r="267454" spans="10:10">
      <c r="J267454" s="15"/>
    </row>
    <row r="267455" spans="10:10">
      <c r="J267455" s="15"/>
    </row>
    <row r="267456" spans="10:10">
      <c r="J267456" s="15"/>
    </row>
    <row r="267457" spans="10:10">
      <c r="J267457" s="15"/>
    </row>
    <row r="267458" spans="10:10">
      <c r="J267458" s="15"/>
    </row>
    <row r="267459" spans="10:10">
      <c r="J267459" s="15"/>
    </row>
    <row r="267460" spans="10:10">
      <c r="J267460" s="15"/>
    </row>
    <row r="267461" spans="10:10">
      <c r="J267461" s="15"/>
    </row>
    <row r="267462" spans="10:10">
      <c r="J267462" s="15"/>
    </row>
    <row r="267463" spans="10:10">
      <c r="J267463" s="15"/>
    </row>
    <row r="267464" spans="10:10">
      <c r="J267464" s="15"/>
    </row>
    <row r="267465" spans="10:10">
      <c r="J267465" s="15"/>
    </row>
    <row r="267466" spans="10:10">
      <c r="J267466" s="15"/>
    </row>
    <row r="267467" spans="10:10">
      <c r="J267467" s="15"/>
    </row>
    <row r="267468" spans="10:10">
      <c r="J267468" s="15"/>
    </row>
    <row r="267469" spans="10:10">
      <c r="J267469" s="15"/>
    </row>
    <row r="267470" spans="10:10">
      <c r="J267470" s="15"/>
    </row>
    <row r="267471" spans="10:10">
      <c r="J267471" s="15"/>
    </row>
    <row r="267472" spans="10:10">
      <c r="J267472" s="15"/>
    </row>
    <row r="267473" spans="10:10">
      <c r="J267473" s="15"/>
    </row>
    <row r="267474" spans="10:10">
      <c r="J267474" s="15"/>
    </row>
    <row r="267475" spans="10:10">
      <c r="J267475" s="15"/>
    </row>
    <row r="267476" spans="10:10">
      <c r="J267476" s="15"/>
    </row>
    <row r="267477" spans="10:10">
      <c r="J267477" s="15"/>
    </row>
    <row r="267478" spans="10:10">
      <c r="J267478" s="15"/>
    </row>
    <row r="267479" spans="10:10">
      <c r="J267479" s="15"/>
    </row>
    <row r="267480" spans="10:10">
      <c r="J267480" s="15"/>
    </row>
    <row r="267481" spans="10:10">
      <c r="J267481" s="15"/>
    </row>
    <row r="267482" spans="10:10">
      <c r="J267482" s="15"/>
    </row>
    <row r="267483" spans="10:10">
      <c r="J267483" s="15"/>
    </row>
    <row r="267484" spans="10:10">
      <c r="J267484" s="15"/>
    </row>
    <row r="267485" spans="10:10">
      <c r="J267485" s="15"/>
    </row>
    <row r="267486" spans="10:10">
      <c r="J267486" s="15"/>
    </row>
    <row r="267487" spans="10:10">
      <c r="J267487" s="15"/>
    </row>
    <row r="267488" spans="10:10">
      <c r="J267488" s="15"/>
    </row>
    <row r="267489" spans="10:10">
      <c r="J267489" s="15"/>
    </row>
    <row r="267490" spans="10:10">
      <c r="J267490" s="15"/>
    </row>
    <row r="267491" spans="10:10">
      <c r="J267491" s="15"/>
    </row>
    <row r="267492" spans="10:10">
      <c r="J267492" s="15"/>
    </row>
    <row r="267493" spans="10:10">
      <c r="J267493" s="15"/>
    </row>
    <row r="267494" spans="10:10">
      <c r="J267494" s="15"/>
    </row>
    <row r="267495" spans="10:10">
      <c r="J267495" s="15"/>
    </row>
    <row r="267496" spans="10:10">
      <c r="J267496" s="15"/>
    </row>
    <row r="267497" spans="10:10">
      <c r="J267497" s="15"/>
    </row>
    <row r="267498" spans="10:10">
      <c r="J267498" s="15"/>
    </row>
    <row r="267499" spans="10:10">
      <c r="J267499" s="15"/>
    </row>
    <row r="267500" spans="10:10">
      <c r="J267500" s="15"/>
    </row>
    <row r="267501" spans="10:10">
      <c r="J267501" s="15"/>
    </row>
    <row r="267502" spans="10:10">
      <c r="J267502" s="15"/>
    </row>
    <row r="267503" spans="10:10">
      <c r="J267503" s="15"/>
    </row>
    <row r="267504" spans="10:10">
      <c r="J267504" s="15"/>
    </row>
    <row r="267505" spans="10:10">
      <c r="J267505" s="15"/>
    </row>
    <row r="267506" spans="10:10">
      <c r="J267506" s="15"/>
    </row>
    <row r="267507" spans="10:10">
      <c r="J267507" s="15"/>
    </row>
    <row r="267508" spans="10:10">
      <c r="J267508" s="15"/>
    </row>
    <row r="267509" spans="10:10">
      <c r="J267509" s="15"/>
    </row>
    <row r="267510" spans="10:10">
      <c r="J267510" s="15"/>
    </row>
    <row r="267511" spans="10:10">
      <c r="J267511" s="15"/>
    </row>
    <row r="267512" spans="10:10">
      <c r="J267512" s="15"/>
    </row>
    <row r="267513" spans="10:10">
      <c r="J267513" s="15"/>
    </row>
    <row r="267514" spans="10:10">
      <c r="J267514" s="15"/>
    </row>
    <row r="267515" spans="10:10">
      <c r="J267515" s="15"/>
    </row>
    <row r="267516" spans="10:10">
      <c r="J267516" s="15"/>
    </row>
    <row r="267517" spans="10:10">
      <c r="J267517" s="15"/>
    </row>
    <row r="267518" spans="10:10">
      <c r="J267518" s="15"/>
    </row>
    <row r="267519" spans="10:10">
      <c r="J267519" s="15"/>
    </row>
    <row r="267520" spans="10:10">
      <c r="J267520" s="15"/>
    </row>
    <row r="267521" spans="10:10">
      <c r="J267521" s="15"/>
    </row>
    <row r="267522" spans="10:10">
      <c r="J267522" s="15"/>
    </row>
    <row r="267523" spans="10:10">
      <c r="J267523" s="15"/>
    </row>
    <row r="267524" spans="10:10">
      <c r="J267524" s="15"/>
    </row>
    <row r="267525" spans="10:10">
      <c r="J267525" s="15"/>
    </row>
    <row r="267526" spans="10:10">
      <c r="J267526" s="15"/>
    </row>
    <row r="267527" spans="10:10">
      <c r="J267527" s="15"/>
    </row>
    <row r="267528" spans="10:10">
      <c r="J267528" s="15"/>
    </row>
    <row r="267529" spans="10:10">
      <c r="J267529" s="15"/>
    </row>
    <row r="267530" spans="10:10">
      <c r="J267530" s="15"/>
    </row>
    <row r="267531" spans="10:10">
      <c r="J267531" s="15"/>
    </row>
    <row r="267532" spans="10:10">
      <c r="J267532" s="15"/>
    </row>
    <row r="267533" spans="10:10">
      <c r="J267533" s="15"/>
    </row>
    <row r="267534" spans="10:10">
      <c r="J267534" s="15"/>
    </row>
    <row r="267535" spans="10:10">
      <c r="J267535" s="15"/>
    </row>
    <row r="267536" spans="10:10">
      <c r="J267536" s="15"/>
    </row>
    <row r="267537" spans="10:10">
      <c r="J267537" s="15"/>
    </row>
    <row r="267538" spans="10:10">
      <c r="J267538" s="15"/>
    </row>
    <row r="267539" spans="10:10">
      <c r="J267539" s="15"/>
    </row>
    <row r="267540" spans="10:10">
      <c r="J267540" s="15"/>
    </row>
    <row r="267541" spans="10:10">
      <c r="J267541" s="15"/>
    </row>
    <row r="267542" spans="10:10">
      <c r="J267542" s="15"/>
    </row>
    <row r="267543" spans="10:10">
      <c r="J267543" s="15"/>
    </row>
    <row r="267544" spans="10:10">
      <c r="J267544" s="15"/>
    </row>
    <row r="267545" spans="10:10">
      <c r="J267545" s="15"/>
    </row>
    <row r="267546" spans="10:10">
      <c r="J267546" s="15"/>
    </row>
    <row r="267547" spans="10:10">
      <c r="J267547" s="15"/>
    </row>
    <row r="267548" spans="10:10">
      <c r="J267548" s="15"/>
    </row>
    <row r="267549" spans="10:10">
      <c r="J267549" s="15"/>
    </row>
    <row r="267550" spans="10:10">
      <c r="J267550" s="15"/>
    </row>
    <row r="267551" spans="10:10">
      <c r="J267551" s="15"/>
    </row>
    <row r="267552" spans="10:10">
      <c r="J267552" s="15"/>
    </row>
    <row r="267553" spans="10:10">
      <c r="J267553" s="15"/>
    </row>
    <row r="267554" spans="10:10">
      <c r="J267554" s="15"/>
    </row>
    <row r="267555" spans="10:10">
      <c r="J267555" s="15"/>
    </row>
    <row r="267556" spans="10:10">
      <c r="J267556" s="15"/>
    </row>
    <row r="267557" spans="10:10">
      <c r="J267557" s="15"/>
    </row>
    <row r="267558" spans="10:10">
      <c r="J267558" s="15"/>
    </row>
    <row r="267559" spans="10:10">
      <c r="J267559" s="15"/>
    </row>
    <row r="267560" spans="10:10">
      <c r="J267560" s="15"/>
    </row>
    <row r="267561" spans="10:10">
      <c r="J267561" s="15"/>
    </row>
    <row r="267562" spans="10:10">
      <c r="J267562" s="15"/>
    </row>
    <row r="267563" spans="10:10">
      <c r="J267563" s="15"/>
    </row>
    <row r="267564" spans="10:10">
      <c r="J267564" s="15"/>
    </row>
    <row r="267565" spans="10:10">
      <c r="J267565" s="15"/>
    </row>
    <row r="267566" spans="10:10">
      <c r="J267566" s="15"/>
    </row>
    <row r="267567" spans="10:10">
      <c r="J267567" s="15"/>
    </row>
    <row r="267568" spans="10:10">
      <c r="J267568" s="15"/>
    </row>
    <row r="267569" spans="10:10">
      <c r="J267569" s="15"/>
    </row>
    <row r="267570" spans="10:10">
      <c r="J267570" s="15"/>
    </row>
    <row r="267571" spans="10:10">
      <c r="J267571" s="15"/>
    </row>
    <row r="267572" spans="10:10">
      <c r="J267572" s="15"/>
    </row>
    <row r="267573" spans="10:10">
      <c r="J267573" s="15"/>
    </row>
    <row r="267574" spans="10:10">
      <c r="J267574" s="15"/>
    </row>
    <row r="267575" spans="10:10">
      <c r="J267575" s="15"/>
    </row>
    <row r="267576" spans="10:10">
      <c r="J267576" s="15"/>
    </row>
    <row r="267577" spans="10:10">
      <c r="J267577" s="15"/>
    </row>
    <row r="267578" spans="10:10">
      <c r="J267578" s="15"/>
    </row>
    <row r="267579" spans="10:10">
      <c r="J267579" s="15"/>
    </row>
    <row r="267580" spans="10:10">
      <c r="J267580" s="15"/>
    </row>
    <row r="267581" spans="10:10">
      <c r="J267581" s="15"/>
    </row>
    <row r="267582" spans="10:10">
      <c r="J267582" s="15"/>
    </row>
    <row r="267583" spans="10:10">
      <c r="J267583" s="15"/>
    </row>
    <row r="267584" spans="10:10">
      <c r="J267584" s="15"/>
    </row>
    <row r="267585" spans="10:10">
      <c r="J267585" s="15"/>
    </row>
    <row r="267586" spans="10:10">
      <c r="J267586" s="15"/>
    </row>
    <row r="267587" spans="10:10">
      <c r="J267587" s="15"/>
    </row>
    <row r="267588" spans="10:10">
      <c r="J267588" s="15"/>
    </row>
    <row r="267589" spans="10:10">
      <c r="J267589" s="15"/>
    </row>
    <row r="267590" spans="10:10">
      <c r="J267590" s="15"/>
    </row>
    <row r="267591" spans="10:10">
      <c r="J267591" s="15"/>
    </row>
    <row r="267592" spans="10:10">
      <c r="J267592" s="15"/>
    </row>
    <row r="267593" spans="10:10">
      <c r="J267593" s="15"/>
    </row>
    <row r="267594" spans="10:10">
      <c r="J267594" s="15"/>
    </row>
    <row r="267595" spans="10:10">
      <c r="J267595" s="15"/>
    </row>
    <row r="267596" spans="10:10">
      <c r="J267596" s="15"/>
    </row>
    <row r="267597" spans="10:10">
      <c r="J267597" s="15"/>
    </row>
    <row r="267598" spans="10:10">
      <c r="J267598" s="15"/>
    </row>
    <row r="267599" spans="10:10">
      <c r="J267599" s="15"/>
    </row>
    <row r="267600" spans="10:10">
      <c r="J267600" s="15"/>
    </row>
    <row r="267601" spans="10:10">
      <c r="J267601" s="15"/>
    </row>
    <row r="267602" spans="10:10">
      <c r="J267602" s="15"/>
    </row>
    <row r="267603" spans="10:10">
      <c r="J267603" s="15"/>
    </row>
    <row r="267604" spans="10:10">
      <c r="J267604" s="15"/>
    </row>
    <row r="267605" spans="10:10">
      <c r="J267605" s="15"/>
    </row>
    <row r="267606" spans="10:10">
      <c r="J267606" s="15"/>
    </row>
    <row r="267607" spans="10:10">
      <c r="J267607" s="15"/>
    </row>
    <row r="267608" spans="10:10">
      <c r="J267608" s="15"/>
    </row>
    <row r="267609" spans="10:10">
      <c r="J267609" s="15"/>
    </row>
    <row r="267610" spans="10:10">
      <c r="J267610" s="15"/>
    </row>
    <row r="267611" spans="10:10">
      <c r="J267611" s="15"/>
    </row>
    <row r="267612" spans="10:10">
      <c r="J267612" s="15"/>
    </row>
    <row r="267613" spans="10:10">
      <c r="J267613" s="15"/>
    </row>
    <row r="267614" spans="10:10">
      <c r="J267614" s="15"/>
    </row>
    <row r="267615" spans="10:10">
      <c r="J267615" s="15"/>
    </row>
    <row r="267616" spans="10:10">
      <c r="J267616" s="15"/>
    </row>
    <row r="267617" spans="10:10">
      <c r="J267617" s="15"/>
    </row>
    <row r="267618" spans="10:10">
      <c r="J267618" s="15"/>
    </row>
    <row r="267619" spans="10:10">
      <c r="J267619" s="15"/>
    </row>
    <row r="267620" spans="10:10">
      <c r="J267620" s="15"/>
    </row>
    <row r="267621" spans="10:10">
      <c r="J267621" s="15"/>
    </row>
    <row r="267622" spans="10:10">
      <c r="J267622" s="15"/>
    </row>
    <row r="267623" spans="10:10">
      <c r="J267623" s="15"/>
    </row>
    <row r="267624" spans="10:10">
      <c r="J267624" s="15"/>
    </row>
    <row r="267625" spans="10:10">
      <c r="J267625" s="15"/>
    </row>
    <row r="267626" spans="10:10">
      <c r="J267626" s="15"/>
    </row>
    <row r="267627" spans="10:10">
      <c r="J267627" s="15"/>
    </row>
    <row r="267628" spans="10:10">
      <c r="J267628" s="15"/>
    </row>
    <row r="267629" spans="10:10">
      <c r="J267629" s="15"/>
    </row>
    <row r="267630" spans="10:10">
      <c r="J267630" s="15"/>
    </row>
    <row r="267631" spans="10:10">
      <c r="J267631" s="15"/>
    </row>
    <row r="267632" spans="10:10">
      <c r="J267632" s="15"/>
    </row>
    <row r="267633" spans="10:10">
      <c r="J267633" s="15"/>
    </row>
    <row r="267634" spans="10:10">
      <c r="J267634" s="15"/>
    </row>
    <row r="267635" spans="10:10">
      <c r="J267635" s="15"/>
    </row>
    <row r="267636" spans="10:10">
      <c r="J267636" s="15"/>
    </row>
    <row r="267637" spans="10:10">
      <c r="J267637" s="15"/>
    </row>
    <row r="267638" spans="10:10">
      <c r="J267638" s="15"/>
    </row>
    <row r="267639" spans="10:10">
      <c r="J267639" s="15"/>
    </row>
    <row r="267640" spans="10:10">
      <c r="J267640" s="15"/>
    </row>
    <row r="267641" spans="10:10">
      <c r="J267641" s="15"/>
    </row>
    <row r="267642" spans="10:10">
      <c r="J267642" s="15"/>
    </row>
    <row r="267643" spans="10:10">
      <c r="J267643" s="15"/>
    </row>
    <row r="267644" spans="10:10">
      <c r="J267644" s="15"/>
    </row>
    <row r="267645" spans="10:10">
      <c r="J267645" s="15"/>
    </row>
    <row r="267646" spans="10:10">
      <c r="J267646" s="15"/>
    </row>
    <row r="267647" spans="10:10">
      <c r="J267647" s="15"/>
    </row>
    <row r="267648" spans="10:10">
      <c r="J267648" s="15"/>
    </row>
    <row r="267649" spans="10:10">
      <c r="J267649" s="15"/>
    </row>
    <row r="267650" spans="10:10">
      <c r="J267650" s="15"/>
    </row>
    <row r="267651" spans="10:10">
      <c r="J267651" s="15"/>
    </row>
    <row r="267652" spans="10:10">
      <c r="J267652" s="15"/>
    </row>
    <row r="267653" spans="10:10">
      <c r="J267653" s="15"/>
    </row>
    <row r="267654" spans="10:10">
      <c r="J267654" s="15"/>
    </row>
    <row r="267655" spans="10:10">
      <c r="J267655" s="15"/>
    </row>
    <row r="267656" spans="10:10">
      <c r="J267656" s="15"/>
    </row>
    <row r="267657" spans="10:10">
      <c r="J267657" s="15"/>
    </row>
    <row r="267658" spans="10:10">
      <c r="J267658" s="15"/>
    </row>
    <row r="267659" spans="10:10">
      <c r="J267659" s="15"/>
    </row>
    <row r="267660" spans="10:10">
      <c r="J267660" s="15"/>
    </row>
    <row r="267661" spans="10:10">
      <c r="J267661" s="15"/>
    </row>
    <row r="267662" spans="10:10">
      <c r="J267662" s="15"/>
    </row>
    <row r="267663" spans="10:10">
      <c r="J267663" s="15"/>
    </row>
    <row r="267664" spans="10:10">
      <c r="J267664" s="15"/>
    </row>
    <row r="267665" spans="10:10">
      <c r="J267665" s="15"/>
    </row>
    <row r="267666" spans="10:10">
      <c r="J267666" s="15"/>
    </row>
    <row r="267667" spans="10:10">
      <c r="J267667" s="15"/>
    </row>
    <row r="267668" spans="10:10">
      <c r="J267668" s="15"/>
    </row>
    <row r="267669" spans="10:10">
      <c r="J267669" s="15"/>
    </row>
    <row r="267670" spans="10:10">
      <c r="J267670" s="15"/>
    </row>
    <row r="267671" spans="10:10">
      <c r="J267671" s="15"/>
    </row>
    <row r="267672" spans="10:10">
      <c r="J267672" s="15"/>
    </row>
    <row r="267673" spans="10:10">
      <c r="J267673" s="15"/>
    </row>
    <row r="267674" spans="10:10">
      <c r="J267674" s="15"/>
    </row>
    <row r="267675" spans="10:10">
      <c r="J267675" s="15"/>
    </row>
    <row r="267676" spans="10:10">
      <c r="J267676" s="15"/>
    </row>
    <row r="267677" spans="10:10">
      <c r="J267677" s="15"/>
    </row>
    <row r="267678" spans="10:10">
      <c r="J267678" s="15"/>
    </row>
    <row r="267679" spans="10:10">
      <c r="J267679" s="15"/>
    </row>
    <row r="267680" spans="10:10">
      <c r="J267680" s="15"/>
    </row>
    <row r="267681" spans="10:10">
      <c r="J267681" s="15"/>
    </row>
    <row r="267682" spans="10:10">
      <c r="J267682" s="15"/>
    </row>
    <row r="267683" spans="10:10">
      <c r="J267683" s="15"/>
    </row>
    <row r="267684" spans="10:10">
      <c r="J267684" s="15"/>
    </row>
    <row r="267685" spans="10:10">
      <c r="J267685" s="15"/>
    </row>
    <row r="267686" spans="10:10">
      <c r="J267686" s="15"/>
    </row>
    <row r="267687" spans="10:10">
      <c r="J267687" s="15"/>
    </row>
    <row r="267688" spans="10:10">
      <c r="J267688" s="15"/>
    </row>
    <row r="267689" spans="10:10">
      <c r="J267689" s="15"/>
    </row>
    <row r="267690" spans="10:10">
      <c r="J267690" s="15"/>
    </row>
    <row r="267691" spans="10:10">
      <c r="J267691" s="15"/>
    </row>
    <row r="267692" spans="10:10">
      <c r="J267692" s="15"/>
    </row>
    <row r="267693" spans="10:10">
      <c r="J267693" s="15"/>
    </row>
    <row r="267694" spans="10:10">
      <c r="J267694" s="15"/>
    </row>
    <row r="267695" spans="10:10">
      <c r="J267695" s="15"/>
    </row>
    <row r="267696" spans="10:10">
      <c r="J267696" s="15"/>
    </row>
    <row r="267697" spans="10:10">
      <c r="J267697" s="15"/>
    </row>
    <row r="267698" spans="10:10">
      <c r="J267698" s="15"/>
    </row>
    <row r="267699" spans="10:10">
      <c r="J267699" s="15"/>
    </row>
    <row r="267700" spans="10:10">
      <c r="J267700" s="15"/>
    </row>
    <row r="267701" spans="10:10">
      <c r="J267701" s="15"/>
    </row>
    <row r="267702" spans="10:10">
      <c r="J267702" s="15"/>
    </row>
    <row r="267703" spans="10:10">
      <c r="J267703" s="15"/>
    </row>
    <row r="267704" spans="10:10">
      <c r="J267704" s="15"/>
    </row>
    <row r="267705" spans="10:10">
      <c r="J267705" s="15"/>
    </row>
    <row r="267706" spans="10:10">
      <c r="J267706" s="15"/>
    </row>
    <row r="267707" spans="10:10">
      <c r="J267707" s="15"/>
    </row>
    <row r="267708" spans="10:10">
      <c r="J267708" s="15"/>
    </row>
    <row r="267709" spans="10:10">
      <c r="J267709" s="15"/>
    </row>
    <row r="267710" spans="10:10">
      <c r="J267710" s="15"/>
    </row>
    <row r="267711" spans="10:10">
      <c r="J267711" s="15"/>
    </row>
    <row r="267712" spans="10:10">
      <c r="J267712" s="15"/>
    </row>
    <row r="267713" spans="10:10">
      <c r="J267713" s="15"/>
    </row>
    <row r="267714" spans="10:10">
      <c r="J267714" s="15"/>
    </row>
    <row r="267715" spans="10:10">
      <c r="J267715" s="15"/>
    </row>
    <row r="267716" spans="10:10">
      <c r="J267716" s="15"/>
    </row>
    <row r="267717" spans="10:10">
      <c r="J267717" s="15"/>
    </row>
    <row r="267718" spans="10:10">
      <c r="J267718" s="15"/>
    </row>
    <row r="267719" spans="10:10">
      <c r="J267719" s="15"/>
    </row>
    <row r="267720" spans="10:10">
      <c r="J267720" s="15"/>
    </row>
    <row r="267721" spans="10:10">
      <c r="J267721" s="15"/>
    </row>
    <row r="267722" spans="10:10">
      <c r="J267722" s="15"/>
    </row>
    <row r="267723" spans="10:10">
      <c r="J267723" s="15"/>
    </row>
    <row r="267724" spans="10:10">
      <c r="J267724" s="15"/>
    </row>
    <row r="267725" spans="10:10">
      <c r="J267725" s="15"/>
    </row>
    <row r="267726" spans="10:10">
      <c r="J267726" s="15"/>
    </row>
    <row r="267727" spans="10:10">
      <c r="J267727" s="15"/>
    </row>
    <row r="267728" spans="10:10">
      <c r="J267728" s="15"/>
    </row>
    <row r="267729" spans="10:10">
      <c r="J267729" s="15"/>
    </row>
    <row r="267730" spans="10:10">
      <c r="J267730" s="15"/>
    </row>
    <row r="267731" spans="10:10">
      <c r="J267731" s="15"/>
    </row>
    <row r="267732" spans="10:10">
      <c r="J267732" s="15"/>
    </row>
    <row r="267733" spans="10:10">
      <c r="J267733" s="15"/>
    </row>
    <row r="267734" spans="10:10">
      <c r="J267734" s="15"/>
    </row>
    <row r="267735" spans="10:10">
      <c r="J267735" s="15"/>
    </row>
    <row r="267736" spans="10:10">
      <c r="J267736" s="15"/>
    </row>
    <row r="267737" spans="10:10">
      <c r="J267737" s="15"/>
    </row>
    <row r="267738" spans="10:10">
      <c r="J267738" s="15"/>
    </row>
    <row r="267739" spans="10:10">
      <c r="J267739" s="15"/>
    </row>
    <row r="267740" spans="10:10">
      <c r="J267740" s="15"/>
    </row>
    <row r="267741" spans="10:10">
      <c r="J267741" s="15"/>
    </row>
    <row r="267742" spans="10:10">
      <c r="J267742" s="15"/>
    </row>
    <row r="267743" spans="10:10">
      <c r="J267743" s="15"/>
    </row>
    <row r="267744" spans="10:10">
      <c r="J267744" s="15"/>
    </row>
    <row r="267745" spans="10:10">
      <c r="J267745" s="15"/>
    </row>
    <row r="267746" spans="10:10">
      <c r="J267746" s="15"/>
    </row>
    <row r="267747" spans="10:10">
      <c r="J267747" s="15"/>
    </row>
    <row r="267748" spans="10:10">
      <c r="J267748" s="15"/>
    </row>
    <row r="267749" spans="10:10">
      <c r="J267749" s="15"/>
    </row>
    <row r="267750" spans="10:10">
      <c r="J267750" s="15"/>
    </row>
    <row r="267751" spans="10:10">
      <c r="J267751" s="15"/>
    </row>
    <row r="267752" spans="10:10">
      <c r="J267752" s="15"/>
    </row>
    <row r="267753" spans="10:10">
      <c r="J267753" s="15"/>
    </row>
    <row r="267754" spans="10:10">
      <c r="J267754" s="15"/>
    </row>
    <row r="267755" spans="10:10">
      <c r="J267755" s="15"/>
    </row>
    <row r="267756" spans="10:10">
      <c r="J267756" s="15"/>
    </row>
    <row r="267757" spans="10:10">
      <c r="J267757" s="15"/>
    </row>
    <row r="267758" spans="10:10">
      <c r="J267758" s="15"/>
    </row>
    <row r="267759" spans="10:10">
      <c r="J267759" s="15"/>
    </row>
    <row r="267760" spans="10:10">
      <c r="J267760" s="15"/>
    </row>
    <row r="267761" spans="10:10">
      <c r="J267761" s="15"/>
    </row>
    <row r="267762" spans="10:10">
      <c r="J267762" s="15"/>
    </row>
    <row r="267763" spans="10:10">
      <c r="J267763" s="15"/>
    </row>
    <row r="267764" spans="10:10">
      <c r="J267764" s="15"/>
    </row>
    <row r="267765" spans="10:10">
      <c r="J267765" s="15"/>
    </row>
    <row r="267766" spans="10:10">
      <c r="J267766" s="15"/>
    </row>
    <row r="267767" spans="10:10">
      <c r="J267767" s="15"/>
    </row>
    <row r="267768" spans="10:10">
      <c r="J267768" s="15"/>
    </row>
    <row r="267769" spans="10:10">
      <c r="J267769" s="15"/>
    </row>
    <row r="267770" spans="10:10">
      <c r="J267770" s="15"/>
    </row>
    <row r="267771" spans="10:10">
      <c r="J267771" s="15"/>
    </row>
    <row r="267772" spans="10:10">
      <c r="J267772" s="15"/>
    </row>
    <row r="267773" spans="10:10">
      <c r="J267773" s="15"/>
    </row>
    <row r="267774" spans="10:10">
      <c r="J267774" s="15"/>
    </row>
    <row r="267775" spans="10:10">
      <c r="J267775" s="15"/>
    </row>
    <row r="267776" spans="10:10">
      <c r="J267776" s="15"/>
    </row>
    <row r="267777" spans="10:10">
      <c r="J267777" s="15"/>
    </row>
    <row r="267778" spans="10:10">
      <c r="J267778" s="15"/>
    </row>
    <row r="267779" spans="10:10">
      <c r="J267779" s="15"/>
    </row>
    <row r="267780" spans="10:10">
      <c r="J267780" s="15"/>
    </row>
    <row r="267781" spans="10:10">
      <c r="J267781" s="15"/>
    </row>
    <row r="267782" spans="10:10">
      <c r="J267782" s="15"/>
    </row>
    <row r="267783" spans="10:10">
      <c r="J267783" s="15"/>
    </row>
    <row r="267784" spans="10:10">
      <c r="J267784" s="15"/>
    </row>
    <row r="267785" spans="10:10">
      <c r="J267785" s="15"/>
    </row>
    <row r="267786" spans="10:10">
      <c r="J267786" s="15"/>
    </row>
    <row r="267787" spans="10:10">
      <c r="J267787" s="15"/>
    </row>
    <row r="267788" spans="10:10">
      <c r="J267788" s="15"/>
    </row>
    <row r="267789" spans="10:10">
      <c r="J267789" s="15"/>
    </row>
    <row r="267790" spans="10:10">
      <c r="J267790" s="15"/>
    </row>
    <row r="267791" spans="10:10">
      <c r="J267791" s="15"/>
    </row>
    <row r="267792" spans="10:10">
      <c r="J267792" s="15"/>
    </row>
    <row r="267793" spans="10:10">
      <c r="J267793" s="15"/>
    </row>
    <row r="267794" spans="10:10">
      <c r="J267794" s="15"/>
    </row>
    <row r="267795" spans="10:10">
      <c r="J267795" s="15"/>
    </row>
    <row r="267796" spans="10:10">
      <c r="J267796" s="15"/>
    </row>
    <row r="267797" spans="10:10">
      <c r="J267797" s="15"/>
    </row>
    <row r="267798" spans="10:10">
      <c r="J267798" s="15"/>
    </row>
    <row r="267799" spans="10:10">
      <c r="J267799" s="15"/>
    </row>
    <row r="267800" spans="10:10">
      <c r="J267800" s="15"/>
    </row>
    <row r="267801" spans="10:10">
      <c r="J267801" s="15"/>
    </row>
    <row r="267802" spans="10:10">
      <c r="J267802" s="15"/>
    </row>
    <row r="267803" spans="10:10">
      <c r="J267803" s="15"/>
    </row>
    <row r="267804" spans="10:10">
      <c r="J267804" s="15"/>
    </row>
    <row r="267805" spans="10:10">
      <c r="J267805" s="15"/>
    </row>
    <row r="267806" spans="10:10">
      <c r="J267806" s="15"/>
    </row>
    <row r="267807" spans="10:10">
      <c r="J267807" s="15"/>
    </row>
    <row r="267808" spans="10:10">
      <c r="J267808" s="15"/>
    </row>
    <row r="267809" spans="10:10">
      <c r="J267809" s="15"/>
    </row>
    <row r="267810" spans="10:10">
      <c r="J267810" s="15"/>
    </row>
    <row r="267811" spans="10:10">
      <c r="J267811" s="15"/>
    </row>
    <row r="267812" spans="10:10">
      <c r="J267812" s="15"/>
    </row>
    <row r="267813" spans="10:10">
      <c r="J267813" s="15"/>
    </row>
    <row r="267814" spans="10:10">
      <c r="J267814" s="15"/>
    </row>
    <row r="267815" spans="10:10">
      <c r="J267815" s="15"/>
    </row>
    <row r="267816" spans="10:10">
      <c r="J267816" s="15"/>
    </row>
    <row r="267817" spans="10:10">
      <c r="J267817" s="15"/>
    </row>
    <row r="267818" spans="10:10">
      <c r="J267818" s="15"/>
    </row>
    <row r="267819" spans="10:10">
      <c r="J267819" s="15"/>
    </row>
    <row r="267820" spans="10:10">
      <c r="J267820" s="15"/>
    </row>
    <row r="267821" spans="10:10">
      <c r="J267821" s="15"/>
    </row>
    <row r="267822" spans="10:10">
      <c r="J267822" s="15"/>
    </row>
    <row r="267823" spans="10:10">
      <c r="J267823" s="15"/>
    </row>
    <row r="267824" spans="10:10">
      <c r="J267824" s="15"/>
    </row>
    <row r="267825" spans="10:10">
      <c r="J267825" s="15"/>
    </row>
    <row r="267826" spans="10:10">
      <c r="J267826" s="15"/>
    </row>
    <row r="267827" spans="10:10">
      <c r="J267827" s="15"/>
    </row>
    <row r="267828" spans="10:10">
      <c r="J267828" s="15"/>
    </row>
    <row r="267829" spans="10:10">
      <c r="J267829" s="15"/>
    </row>
    <row r="267830" spans="10:10">
      <c r="J267830" s="15"/>
    </row>
    <row r="267831" spans="10:10">
      <c r="J267831" s="15"/>
    </row>
    <row r="267832" spans="10:10">
      <c r="J267832" s="15"/>
    </row>
    <row r="267833" spans="10:10">
      <c r="J267833" s="15"/>
    </row>
    <row r="267834" spans="10:10">
      <c r="J267834" s="15"/>
    </row>
    <row r="267835" spans="10:10">
      <c r="J267835" s="15"/>
    </row>
    <row r="267836" spans="10:10">
      <c r="J267836" s="15"/>
    </row>
    <row r="267837" spans="10:10">
      <c r="J267837" s="15"/>
    </row>
    <row r="267838" spans="10:10">
      <c r="J267838" s="15"/>
    </row>
    <row r="267839" spans="10:10">
      <c r="J267839" s="15"/>
    </row>
    <row r="267840" spans="10:10">
      <c r="J267840" s="15"/>
    </row>
    <row r="267841" spans="10:10">
      <c r="J267841" s="15"/>
    </row>
    <row r="267842" spans="10:10">
      <c r="J267842" s="15"/>
    </row>
    <row r="267843" spans="10:10">
      <c r="J267843" s="15"/>
    </row>
    <row r="267844" spans="10:10">
      <c r="J267844" s="15"/>
    </row>
    <row r="267845" spans="10:10">
      <c r="J267845" s="15"/>
    </row>
    <row r="267846" spans="10:10">
      <c r="J267846" s="15"/>
    </row>
    <row r="267847" spans="10:10">
      <c r="J267847" s="15"/>
    </row>
    <row r="267848" spans="10:10">
      <c r="J267848" s="15"/>
    </row>
    <row r="267849" spans="10:10">
      <c r="J267849" s="15"/>
    </row>
    <row r="267850" spans="10:10">
      <c r="J267850" s="15"/>
    </row>
    <row r="267851" spans="10:10">
      <c r="J267851" s="15"/>
    </row>
    <row r="267852" spans="10:10">
      <c r="J267852" s="15"/>
    </row>
    <row r="267853" spans="10:10">
      <c r="J267853" s="15"/>
    </row>
    <row r="267854" spans="10:10">
      <c r="J267854" s="15"/>
    </row>
    <row r="267855" spans="10:10">
      <c r="J267855" s="15"/>
    </row>
    <row r="267856" spans="10:10">
      <c r="J267856" s="15"/>
    </row>
    <row r="267857" spans="10:10">
      <c r="J267857" s="15"/>
    </row>
    <row r="267858" spans="10:10">
      <c r="J267858" s="15"/>
    </row>
    <row r="267859" spans="10:10">
      <c r="J267859" s="15"/>
    </row>
    <row r="267860" spans="10:10">
      <c r="J267860" s="15"/>
    </row>
    <row r="267861" spans="10:10">
      <c r="J267861" s="15"/>
    </row>
    <row r="267862" spans="10:10">
      <c r="J267862" s="15"/>
    </row>
    <row r="267863" spans="10:10">
      <c r="J267863" s="15"/>
    </row>
    <row r="267864" spans="10:10">
      <c r="J267864" s="15"/>
    </row>
    <row r="267865" spans="10:10">
      <c r="J267865" s="15"/>
    </row>
    <row r="267866" spans="10:10">
      <c r="J267866" s="15"/>
    </row>
    <row r="267867" spans="10:10">
      <c r="J267867" s="15"/>
    </row>
    <row r="267868" spans="10:10">
      <c r="J267868" s="15"/>
    </row>
    <row r="267869" spans="10:10">
      <c r="J267869" s="15"/>
    </row>
    <row r="267870" spans="10:10">
      <c r="J267870" s="15"/>
    </row>
    <row r="267871" spans="10:10">
      <c r="J267871" s="15"/>
    </row>
    <row r="267872" spans="10:10">
      <c r="J267872" s="15"/>
    </row>
    <row r="267873" spans="10:10">
      <c r="J267873" s="15"/>
    </row>
    <row r="267874" spans="10:10">
      <c r="J267874" s="15"/>
    </row>
    <row r="267875" spans="10:10">
      <c r="J267875" s="15"/>
    </row>
    <row r="267876" spans="10:10">
      <c r="J267876" s="15"/>
    </row>
    <row r="267877" spans="10:10">
      <c r="J267877" s="15"/>
    </row>
    <row r="267878" spans="10:10">
      <c r="J267878" s="15"/>
    </row>
    <row r="267879" spans="10:10">
      <c r="J267879" s="15"/>
    </row>
    <row r="267880" spans="10:10">
      <c r="J267880" s="15"/>
    </row>
    <row r="267881" spans="10:10">
      <c r="J267881" s="15"/>
    </row>
    <row r="267882" spans="10:10">
      <c r="J267882" s="15"/>
    </row>
    <row r="267883" spans="10:10">
      <c r="J267883" s="15"/>
    </row>
    <row r="267884" spans="10:10">
      <c r="J267884" s="15"/>
    </row>
    <row r="267885" spans="10:10">
      <c r="J267885" s="15"/>
    </row>
    <row r="267886" spans="10:10">
      <c r="J267886" s="15"/>
    </row>
    <row r="267887" spans="10:10">
      <c r="J267887" s="15"/>
    </row>
    <row r="267888" spans="10:10">
      <c r="J267888" s="15"/>
    </row>
    <row r="267889" spans="10:10">
      <c r="J267889" s="15"/>
    </row>
    <row r="267890" spans="10:10">
      <c r="J267890" s="15"/>
    </row>
    <row r="267891" spans="10:10">
      <c r="J267891" s="15"/>
    </row>
    <row r="267892" spans="10:10">
      <c r="J267892" s="15"/>
    </row>
    <row r="267893" spans="10:10">
      <c r="J267893" s="15"/>
    </row>
    <row r="267894" spans="10:10">
      <c r="J267894" s="15"/>
    </row>
    <row r="267895" spans="10:10">
      <c r="J267895" s="15"/>
    </row>
    <row r="267896" spans="10:10">
      <c r="J267896" s="15"/>
    </row>
    <row r="267897" spans="10:10">
      <c r="J267897" s="15"/>
    </row>
    <row r="267898" spans="10:10">
      <c r="J267898" s="15"/>
    </row>
    <row r="267899" spans="10:10">
      <c r="J267899" s="15"/>
    </row>
    <row r="267900" spans="10:10">
      <c r="J267900" s="15"/>
    </row>
    <row r="267901" spans="10:10">
      <c r="J267901" s="15"/>
    </row>
    <row r="267902" spans="10:10">
      <c r="J267902" s="15"/>
    </row>
    <row r="267903" spans="10:10">
      <c r="J267903" s="15"/>
    </row>
    <row r="267904" spans="10:10">
      <c r="J267904" s="15"/>
    </row>
    <row r="267905" spans="10:10">
      <c r="J267905" s="15"/>
    </row>
    <row r="267906" spans="10:10">
      <c r="J267906" s="15"/>
    </row>
    <row r="267907" spans="10:10">
      <c r="J267907" s="15"/>
    </row>
    <row r="267908" spans="10:10">
      <c r="J267908" s="15"/>
    </row>
    <row r="267909" spans="10:10">
      <c r="J267909" s="15"/>
    </row>
    <row r="267910" spans="10:10">
      <c r="J267910" s="15"/>
    </row>
    <row r="267911" spans="10:10">
      <c r="J267911" s="15"/>
    </row>
    <row r="267912" spans="10:10">
      <c r="J267912" s="15"/>
    </row>
    <row r="267913" spans="10:10">
      <c r="J267913" s="15"/>
    </row>
    <row r="267914" spans="10:10">
      <c r="J267914" s="15"/>
    </row>
    <row r="267915" spans="10:10">
      <c r="J267915" s="15"/>
    </row>
    <row r="267916" spans="10:10">
      <c r="J267916" s="15"/>
    </row>
    <row r="267917" spans="10:10">
      <c r="J267917" s="15"/>
    </row>
    <row r="267918" spans="10:10">
      <c r="J267918" s="15"/>
    </row>
    <row r="267919" spans="10:10">
      <c r="J267919" s="15"/>
    </row>
    <row r="267920" spans="10:10">
      <c r="J267920" s="15"/>
    </row>
    <row r="267921" spans="10:10">
      <c r="J267921" s="15"/>
    </row>
    <row r="267922" spans="10:10">
      <c r="J267922" s="15"/>
    </row>
    <row r="267923" spans="10:10">
      <c r="J267923" s="15"/>
    </row>
    <row r="267924" spans="10:10">
      <c r="J267924" s="15"/>
    </row>
    <row r="267925" spans="10:10">
      <c r="J267925" s="15"/>
    </row>
    <row r="267926" spans="10:10">
      <c r="J267926" s="15"/>
    </row>
    <row r="267927" spans="10:10">
      <c r="J267927" s="15"/>
    </row>
    <row r="267928" spans="10:10">
      <c r="J267928" s="15"/>
    </row>
    <row r="267929" spans="10:10">
      <c r="J267929" s="15"/>
    </row>
    <row r="267930" spans="10:10">
      <c r="J267930" s="15"/>
    </row>
    <row r="267931" spans="10:10">
      <c r="J267931" s="15"/>
    </row>
    <row r="267932" spans="10:10">
      <c r="J267932" s="15"/>
    </row>
    <row r="267933" spans="10:10">
      <c r="J267933" s="15"/>
    </row>
    <row r="267934" spans="10:10">
      <c r="J267934" s="15"/>
    </row>
    <row r="267935" spans="10:10">
      <c r="J267935" s="15"/>
    </row>
    <row r="267936" spans="10:10">
      <c r="J267936" s="15"/>
    </row>
    <row r="267937" spans="10:10">
      <c r="J267937" s="15"/>
    </row>
    <row r="267938" spans="10:10">
      <c r="J267938" s="15"/>
    </row>
    <row r="267939" spans="10:10">
      <c r="J267939" s="15"/>
    </row>
    <row r="267940" spans="10:10">
      <c r="J267940" s="15"/>
    </row>
    <row r="267941" spans="10:10">
      <c r="J267941" s="15"/>
    </row>
    <row r="267942" spans="10:10">
      <c r="J267942" s="15"/>
    </row>
    <row r="267943" spans="10:10">
      <c r="J267943" s="15"/>
    </row>
    <row r="267944" spans="10:10">
      <c r="J267944" s="15"/>
    </row>
    <row r="267945" spans="10:10">
      <c r="J267945" s="15"/>
    </row>
    <row r="267946" spans="10:10">
      <c r="J267946" s="15"/>
    </row>
    <row r="267947" spans="10:10">
      <c r="J267947" s="15"/>
    </row>
    <row r="267948" spans="10:10">
      <c r="J267948" s="15"/>
    </row>
    <row r="267949" spans="10:10">
      <c r="J267949" s="15"/>
    </row>
    <row r="267950" spans="10:10">
      <c r="J267950" s="15"/>
    </row>
    <row r="267951" spans="10:10">
      <c r="J267951" s="15"/>
    </row>
    <row r="267952" spans="10:10">
      <c r="J267952" s="15"/>
    </row>
    <row r="267953" spans="10:10">
      <c r="J267953" s="15"/>
    </row>
    <row r="267954" spans="10:10">
      <c r="J267954" s="15"/>
    </row>
    <row r="267955" spans="10:10">
      <c r="J267955" s="15"/>
    </row>
    <row r="267956" spans="10:10">
      <c r="J267956" s="15"/>
    </row>
    <row r="267957" spans="10:10">
      <c r="J267957" s="15"/>
    </row>
    <row r="267958" spans="10:10">
      <c r="J267958" s="15"/>
    </row>
    <row r="267959" spans="10:10">
      <c r="J267959" s="15"/>
    </row>
    <row r="267960" spans="10:10">
      <c r="J267960" s="15"/>
    </row>
    <row r="267961" spans="10:10">
      <c r="J267961" s="15"/>
    </row>
    <row r="267962" spans="10:10">
      <c r="J267962" s="15"/>
    </row>
    <row r="267963" spans="10:10">
      <c r="J267963" s="15"/>
    </row>
    <row r="267964" spans="10:10">
      <c r="J267964" s="15"/>
    </row>
    <row r="267965" spans="10:10">
      <c r="J267965" s="15"/>
    </row>
    <row r="267966" spans="10:10">
      <c r="J267966" s="15"/>
    </row>
    <row r="267967" spans="10:10">
      <c r="J267967" s="15"/>
    </row>
    <row r="267968" spans="10:10">
      <c r="J267968" s="15"/>
    </row>
    <row r="267969" spans="10:10">
      <c r="J267969" s="15"/>
    </row>
    <row r="267970" spans="10:10">
      <c r="J267970" s="15"/>
    </row>
    <row r="267971" spans="10:10">
      <c r="J267971" s="15"/>
    </row>
    <row r="267972" spans="10:10">
      <c r="J267972" s="15"/>
    </row>
    <row r="267973" spans="10:10">
      <c r="J267973" s="15"/>
    </row>
    <row r="267974" spans="10:10">
      <c r="J267974" s="15"/>
    </row>
    <row r="267975" spans="10:10">
      <c r="J267975" s="15"/>
    </row>
    <row r="267976" spans="10:10">
      <c r="J267976" s="15"/>
    </row>
    <row r="267977" spans="10:10">
      <c r="J267977" s="15"/>
    </row>
    <row r="267978" spans="10:10">
      <c r="J267978" s="15"/>
    </row>
    <row r="267979" spans="10:10">
      <c r="J267979" s="15"/>
    </row>
    <row r="267980" spans="10:10">
      <c r="J267980" s="15"/>
    </row>
    <row r="267981" spans="10:10">
      <c r="J267981" s="15"/>
    </row>
    <row r="267982" spans="10:10">
      <c r="J267982" s="15"/>
    </row>
    <row r="267983" spans="10:10">
      <c r="J267983" s="15"/>
    </row>
    <row r="267984" spans="10:10">
      <c r="J267984" s="15"/>
    </row>
    <row r="267985" spans="10:10">
      <c r="J267985" s="15"/>
    </row>
    <row r="267986" spans="10:10">
      <c r="J267986" s="15"/>
    </row>
    <row r="267987" spans="10:10">
      <c r="J267987" s="15"/>
    </row>
    <row r="267988" spans="10:10">
      <c r="J267988" s="15"/>
    </row>
    <row r="267989" spans="10:10">
      <c r="J267989" s="15"/>
    </row>
    <row r="267990" spans="10:10">
      <c r="J267990" s="15"/>
    </row>
    <row r="267991" spans="10:10">
      <c r="J267991" s="15"/>
    </row>
    <row r="267992" spans="10:10">
      <c r="J267992" s="15"/>
    </row>
    <row r="267993" spans="10:10">
      <c r="J267993" s="15"/>
    </row>
    <row r="267994" spans="10:10">
      <c r="J267994" s="15"/>
    </row>
    <row r="267995" spans="10:10">
      <c r="J267995" s="15"/>
    </row>
    <row r="267996" spans="10:10">
      <c r="J267996" s="15"/>
    </row>
    <row r="267997" spans="10:10">
      <c r="J267997" s="15"/>
    </row>
    <row r="267998" spans="10:10">
      <c r="J267998" s="15"/>
    </row>
    <row r="267999" spans="10:10">
      <c r="J267999" s="15"/>
    </row>
    <row r="268000" spans="10:10">
      <c r="J268000" s="15"/>
    </row>
    <row r="268001" spans="10:10">
      <c r="J268001" s="15"/>
    </row>
    <row r="268002" spans="10:10">
      <c r="J268002" s="15"/>
    </row>
    <row r="268003" spans="10:10">
      <c r="J268003" s="15"/>
    </row>
    <row r="268004" spans="10:10">
      <c r="J268004" s="15"/>
    </row>
    <row r="268005" spans="10:10">
      <c r="J268005" s="15"/>
    </row>
    <row r="268006" spans="10:10">
      <c r="J268006" s="15"/>
    </row>
    <row r="268007" spans="10:10">
      <c r="J268007" s="15"/>
    </row>
    <row r="268008" spans="10:10">
      <c r="J268008" s="15"/>
    </row>
    <row r="268009" spans="10:10">
      <c r="J268009" s="15"/>
    </row>
    <row r="268010" spans="10:10">
      <c r="J268010" s="15"/>
    </row>
    <row r="268011" spans="10:10">
      <c r="J268011" s="15"/>
    </row>
    <row r="268012" spans="10:10">
      <c r="J268012" s="15"/>
    </row>
    <row r="268013" spans="10:10">
      <c r="J268013" s="15"/>
    </row>
    <row r="268014" spans="10:10">
      <c r="J268014" s="15"/>
    </row>
    <row r="268015" spans="10:10">
      <c r="J268015" s="15"/>
    </row>
    <row r="268016" spans="10:10">
      <c r="J268016" s="15"/>
    </row>
    <row r="268017" spans="10:10">
      <c r="J268017" s="15"/>
    </row>
    <row r="268018" spans="10:10">
      <c r="J268018" s="15"/>
    </row>
    <row r="268019" spans="10:10">
      <c r="J268019" s="15"/>
    </row>
    <row r="268020" spans="10:10">
      <c r="J268020" s="15"/>
    </row>
    <row r="268021" spans="10:10">
      <c r="J268021" s="15"/>
    </row>
    <row r="268022" spans="10:10">
      <c r="J268022" s="15"/>
    </row>
    <row r="268023" spans="10:10">
      <c r="J268023" s="15"/>
    </row>
    <row r="268024" spans="10:10">
      <c r="J268024" s="15"/>
    </row>
    <row r="268025" spans="10:10">
      <c r="J268025" s="15"/>
    </row>
    <row r="268026" spans="10:10">
      <c r="J268026" s="15"/>
    </row>
    <row r="268027" spans="10:10">
      <c r="J268027" s="15"/>
    </row>
    <row r="268028" spans="10:10">
      <c r="J268028" s="15"/>
    </row>
    <row r="268029" spans="10:10">
      <c r="J268029" s="15"/>
    </row>
    <row r="268030" spans="10:10">
      <c r="J268030" s="15"/>
    </row>
    <row r="268031" spans="10:10">
      <c r="J268031" s="15"/>
    </row>
    <row r="268032" spans="10:10">
      <c r="J268032" s="15"/>
    </row>
    <row r="268033" spans="10:10">
      <c r="J268033" s="15"/>
    </row>
    <row r="268034" spans="10:10">
      <c r="J268034" s="15"/>
    </row>
    <row r="268035" spans="10:10">
      <c r="J268035" s="15"/>
    </row>
    <row r="268036" spans="10:10">
      <c r="J268036" s="15"/>
    </row>
    <row r="268037" spans="10:10">
      <c r="J268037" s="15"/>
    </row>
    <row r="268038" spans="10:10">
      <c r="J268038" s="15"/>
    </row>
    <row r="268039" spans="10:10">
      <c r="J268039" s="15"/>
    </row>
    <row r="268040" spans="10:10">
      <c r="J268040" s="15"/>
    </row>
    <row r="268041" spans="10:10">
      <c r="J268041" s="15"/>
    </row>
    <row r="268042" spans="10:10">
      <c r="J268042" s="15"/>
    </row>
    <row r="268043" spans="10:10">
      <c r="J268043" s="15"/>
    </row>
    <row r="268044" spans="10:10">
      <c r="J268044" s="15"/>
    </row>
    <row r="268045" spans="10:10">
      <c r="J268045" s="15"/>
    </row>
    <row r="268046" spans="10:10">
      <c r="J268046" s="15"/>
    </row>
    <row r="268047" spans="10:10">
      <c r="J268047" s="15"/>
    </row>
    <row r="268048" spans="10:10">
      <c r="J268048" s="15"/>
    </row>
    <row r="268049" spans="10:10">
      <c r="J268049" s="15"/>
    </row>
    <row r="268050" spans="10:10">
      <c r="J268050" s="15"/>
    </row>
    <row r="268051" spans="10:10">
      <c r="J268051" s="15"/>
    </row>
    <row r="268052" spans="10:10">
      <c r="J268052" s="15"/>
    </row>
    <row r="268053" spans="10:10">
      <c r="J268053" s="15"/>
    </row>
    <row r="268054" spans="10:10">
      <c r="J268054" s="15"/>
    </row>
    <row r="268055" spans="10:10">
      <c r="J268055" s="15"/>
    </row>
    <row r="268056" spans="10:10">
      <c r="J268056" s="15"/>
    </row>
    <row r="268057" spans="10:10">
      <c r="J268057" s="15"/>
    </row>
    <row r="268058" spans="10:10">
      <c r="J268058" s="15"/>
    </row>
    <row r="268059" spans="10:10">
      <c r="J268059" s="15"/>
    </row>
    <row r="268060" spans="10:10">
      <c r="J268060" s="15"/>
    </row>
    <row r="268061" spans="10:10">
      <c r="J268061" s="15"/>
    </row>
    <row r="268062" spans="10:10">
      <c r="J268062" s="15"/>
    </row>
    <row r="268063" spans="10:10">
      <c r="J268063" s="15"/>
    </row>
    <row r="268064" spans="10:10">
      <c r="J268064" s="15"/>
    </row>
    <row r="268065" spans="10:10">
      <c r="J268065" s="15"/>
    </row>
    <row r="268066" spans="10:10">
      <c r="J268066" s="15"/>
    </row>
    <row r="268067" spans="10:10">
      <c r="J268067" s="15"/>
    </row>
    <row r="268068" spans="10:10">
      <c r="J268068" s="15"/>
    </row>
    <row r="268069" spans="10:10">
      <c r="J268069" s="15"/>
    </row>
    <row r="268070" spans="10:10">
      <c r="J268070" s="15"/>
    </row>
    <row r="268071" spans="10:10">
      <c r="J268071" s="15"/>
    </row>
    <row r="268072" spans="10:10">
      <c r="J268072" s="15"/>
    </row>
    <row r="268073" spans="10:10">
      <c r="J268073" s="15"/>
    </row>
    <row r="268074" spans="10:10">
      <c r="J268074" s="15"/>
    </row>
    <row r="268075" spans="10:10">
      <c r="J268075" s="15"/>
    </row>
    <row r="268076" spans="10:10">
      <c r="J268076" s="15"/>
    </row>
    <row r="268077" spans="10:10">
      <c r="J268077" s="15"/>
    </row>
    <row r="268078" spans="10:10">
      <c r="J268078" s="15"/>
    </row>
    <row r="268079" spans="10:10">
      <c r="J268079" s="15"/>
    </row>
    <row r="268080" spans="10:10">
      <c r="J268080" s="15"/>
    </row>
    <row r="268081" spans="10:10">
      <c r="J268081" s="15"/>
    </row>
    <row r="268082" spans="10:10">
      <c r="J268082" s="15"/>
    </row>
    <row r="268083" spans="10:10">
      <c r="J268083" s="15"/>
    </row>
    <row r="268084" spans="10:10">
      <c r="J268084" s="15"/>
    </row>
    <row r="268085" spans="10:10">
      <c r="J268085" s="15"/>
    </row>
    <row r="268086" spans="10:10">
      <c r="J268086" s="15"/>
    </row>
    <row r="268087" spans="10:10">
      <c r="J268087" s="15"/>
    </row>
    <row r="268088" spans="10:10">
      <c r="J268088" s="15"/>
    </row>
    <row r="268089" spans="10:10">
      <c r="J268089" s="15"/>
    </row>
    <row r="268090" spans="10:10">
      <c r="J268090" s="15"/>
    </row>
    <row r="268091" spans="10:10">
      <c r="J268091" s="15"/>
    </row>
    <row r="268092" spans="10:10">
      <c r="J268092" s="15"/>
    </row>
    <row r="268093" spans="10:10">
      <c r="J268093" s="15"/>
    </row>
    <row r="268094" spans="10:10">
      <c r="J268094" s="15"/>
    </row>
    <row r="268095" spans="10:10">
      <c r="J268095" s="15"/>
    </row>
    <row r="268096" spans="10:10">
      <c r="J268096" s="15"/>
    </row>
    <row r="268097" spans="10:10">
      <c r="J268097" s="15"/>
    </row>
    <row r="268098" spans="10:10">
      <c r="J268098" s="15"/>
    </row>
    <row r="268099" spans="10:10">
      <c r="J268099" s="15"/>
    </row>
    <row r="268100" spans="10:10">
      <c r="J268100" s="15"/>
    </row>
    <row r="268101" spans="10:10">
      <c r="J268101" s="15"/>
    </row>
    <row r="268102" spans="10:10">
      <c r="J268102" s="15"/>
    </row>
    <row r="268103" spans="10:10">
      <c r="J268103" s="15"/>
    </row>
    <row r="268104" spans="10:10">
      <c r="J268104" s="15"/>
    </row>
    <row r="268105" spans="10:10">
      <c r="J268105" s="15"/>
    </row>
    <row r="268106" spans="10:10">
      <c r="J268106" s="15"/>
    </row>
    <row r="268107" spans="10:10">
      <c r="J268107" s="15"/>
    </row>
    <row r="268108" spans="10:10">
      <c r="J268108" s="15"/>
    </row>
    <row r="268109" spans="10:10">
      <c r="J268109" s="15"/>
    </row>
    <row r="268110" spans="10:10">
      <c r="J268110" s="15"/>
    </row>
    <row r="268111" spans="10:10">
      <c r="J268111" s="15"/>
    </row>
    <row r="268112" spans="10:10">
      <c r="J268112" s="15"/>
    </row>
    <row r="268113" spans="10:10">
      <c r="J268113" s="15"/>
    </row>
    <row r="268114" spans="10:10">
      <c r="J268114" s="15"/>
    </row>
    <row r="268115" spans="10:10">
      <c r="J268115" s="15"/>
    </row>
    <row r="268116" spans="10:10">
      <c r="J268116" s="15"/>
    </row>
    <row r="268117" spans="10:10">
      <c r="J268117" s="15"/>
    </row>
    <row r="268118" spans="10:10">
      <c r="J268118" s="15"/>
    </row>
    <row r="268119" spans="10:10">
      <c r="J268119" s="15"/>
    </row>
    <row r="268120" spans="10:10">
      <c r="J268120" s="15"/>
    </row>
    <row r="268121" spans="10:10">
      <c r="J268121" s="15"/>
    </row>
    <row r="268122" spans="10:10">
      <c r="J268122" s="15"/>
    </row>
    <row r="268123" spans="10:10">
      <c r="J268123" s="15"/>
    </row>
    <row r="268124" spans="10:10">
      <c r="J268124" s="15"/>
    </row>
    <row r="268125" spans="10:10">
      <c r="J268125" s="15"/>
    </row>
    <row r="268126" spans="10:10">
      <c r="J268126" s="15"/>
    </row>
    <row r="268127" spans="10:10">
      <c r="J268127" s="15"/>
    </row>
    <row r="268128" spans="10:10">
      <c r="J268128" s="15"/>
    </row>
    <row r="268129" spans="10:10">
      <c r="J268129" s="15"/>
    </row>
    <row r="268130" spans="10:10">
      <c r="J268130" s="15"/>
    </row>
    <row r="268131" spans="10:10">
      <c r="J268131" s="15"/>
    </row>
    <row r="268132" spans="10:10">
      <c r="J268132" s="15"/>
    </row>
    <row r="268133" spans="10:10">
      <c r="J268133" s="15"/>
    </row>
    <row r="268134" spans="10:10">
      <c r="J268134" s="15"/>
    </row>
    <row r="268135" spans="10:10">
      <c r="J268135" s="15"/>
    </row>
    <row r="268136" spans="10:10">
      <c r="J268136" s="15"/>
    </row>
    <row r="268137" spans="10:10">
      <c r="J268137" s="15"/>
    </row>
    <row r="268138" spans="10:10">
      <c r="J268138" s="15"/>
    </row>
    <row r="268139" spans="10:10">
      <c r="J268139" s="15"/>
    </row>
    <row r="268140" spans="10:10">
      <c r="J268140" s="15"/>
    </row>
    <row r="268141" spans="10:10">
      <c r="J268141" s="15"/>
    </row>
    <row r="268142" spans="10:10">
      <c r="J268142" s="15"/>
    </row>
    <row r="268143" spans="10:10">
      <c r="J268143" s="15"/>
    </row>
    <row r="268144" spans="10:10">
      <c r="J268144" s="15"/>
    </row>
    <row r="268145" spans="10:10">
      <c r="J268145" s="15"/>
    </row>
    <row r="268146" spans="10:10">
      <c r="J268146" s="15"/>
    </row>
    <row r="268147" spans="10:10">
      <c r="J268147" s="15"/>
    </row>
    <row r="268148" spans="10:10">
      <c r="J268148" s="15"/>
    </row>
    <row r="268149" spans="10:10">
      <c r="J268149" s="15"/>
    </row>
    <row r="268150" spans="10:10">
      <c r="J268150" s="15"/>
    </row>
    <row r="268151" spans="10:10">
      <c r="J268151" s="15"/>
    </row>
    <row r="268152" spans="10:10">
      <c r="J268152" s="15"/>
    </row>
    <row r="268153" spans="10:10">
      <c r="J268153" s="15"/>
    </row>
    <row r="268154" spans="10:10">
      <c r="J268154" s="15"/>
    </row>
    <row r="268155" spans="10:10">
      <c r="J268155" s="15"/>
    </row>
    <row r="268156" spans="10:10">
      <c r="J268156" s="15"/>
    </row>
    <row r="268157" spans="10:10">
      <c r="J268157" s="15"/>
    </row>
    <row r="268158" spans="10:10">
      <c r="J268158" s="15"/>
    </row>
    <row r="268159" spans="10:10">
      <c r="J268159" s="15"/>
    </row>
    <row r="268160" spans="10:10">
      <c r="J268160" s="15"/>
    </row>
    <row r="268161" spans="10:10">
      <c r="J268161" s="15"/>
    </row>
    <row r="268162" spans="10:10">
      <c r="J268162" s="15"/>
    </row>
    <row r="268163" spans="10:10">
      <c r="J268163" s="15"/>
    </row>
    <row r="268164" spans="10:10">
      <c r="J268164" s="15"/>
    </row>
    <row r="268165" spans="10:10">
      <c r="J268165" s="15"/>
    </row>
    <row r="268166" spans="10:10">
      <c r="J268166" s="15"/>
    </row>
    <row r="268167" spans="10:10">
      <c r="J268167" s="15"/>
    </row>
    <row r="268168" spans="10:10">
      <c r="J268168" s="15"/>
    </row>
    <row r="268169" spans="10:10">
      <c r="J268169" s="15"/>
    </row>
    <row r="268170" spans="10:10">
      <c r="J268170" s="15"/>
    </row>
    <row r="268171" spans="10:10">
      <c r="J268171" s="15"/>
    </row>
    <row r="268172" spans="10:10">
      <c r="J268172" s="15"/>
    </row>
    <row r="268173" spans="10:10">
      <c r="J268173" s="15"/>
    </row>
    <row r="268174" spans="10:10">
      <c r="J268174" s="15"/>
    </row>
    <row r="268175" spans="10:10">
      <c r="J268175" s="15"/>
    </row>
    <row r="268176" spans="10:10">
      <c r="J268176" s="15"/>
    </row>
    <row r="268177" spans="10:10">
      <c r="J268177" s="15"/>
    </row>
    <row r="268178" spans="10:10">
      <c r="J268178" s="15"/>
    </row>
    <row r="268179" spans="10:10">
      <c r="J268179" s="15"/>
    </row>
    <row r="268180" spans="10:10">
      <c r="J268180" s="15"/>
    </row>
    <row r="268181" spans="10:10">
      <c r="J268181" s="15"/>
    </row>
    <row r="268182" spans="10:10">
      <c r="J268182" s="15"/>
    </row>
    <row r="268183" spans="10:10">
      <c r="J268183" s="15"/>
    </row>
    <row r="268184" spans="10:10">
      <c r="J268184" s="15"/>
    </row>
    <row r="268185" spans="10:10">
      <c r="J268185" s="15"/>
    </row>
    <row r="268186" spans="10:10">
      <c r="J268186" s="15"/>
    </row>
    <row r="268187" spans="10:10">
      <c r="J268187" s="15"/>
    </row>
    <row r="268188" spans="10:10">
      <c r="J268188" s="15"/>
    </row>
    <row r="268189" spans="10:10">
      <c r="J268189" s="15"/>
    </row>
    <row r="268190" spans="10:10">
      <c r="J268190" s="15"/>
    </row>
    <row r="268191" spans="10:10">
      <c r="J268191" s="15"/>
    </row>
    <row r="268192" spans="10:10">
      <c r="J268192" s="15"/>
    </row>
    <row r="268193" spans="10:10">
      <c r="J268193" s="15"/>
    </row>
    <row r="268194" spans="10:10">
      <c r="J268194" s="15"/>
    </row>
    <row r="268195" spans="10:10">
      <c r="J268195" s="15"/>
    </row>
    <row r="268196" spans="10:10">
      <c r="J268196" s="15"/>
    </row>
    <row r="268197" spans="10:10">
      <c r="J268197" s="15"/>
    </row>
    <row r="268198" spans="10:10">
      <c r="J268198" s="15"/>
    </row>
    <row r="268199" spans="10:10">
      <c r="J268199" s="15"/>
    </row>
    <row r="268200" spans="10:10">
      <c r="J268200" s="15"/>
    </row>
    <row r="268201" spans="10:10">
      <c r="J268201" s="15"/>
    </row>
    <row r="268202" spans="10:10">
      <c r="J268202" s="15"/>
    </row>
    <row r="268203" spans="10:10">
      <c r="J268203" s="15"/>
    </row>
    <row r="268204" spans="10:10">
      <c r="J268204" s="15"/>
    </row>
    <row r="268205" spans="10:10">
      <c r="J268205" s="15"/>
    </row>
    <row r="268206" spans="10:10">
      <c r="J268206" s="15"/>
    </row>
    <row r="268207" spans="10:10">
      <c r="J268207" s="15"/>
    </row>
    <row r="268208" spans="10:10">
      <c r="J268208" s="15"/>
    </row>
    <row r="268209" spans="10:10">
      <c r="J268209" s="15"/>
    </row>
    <row r="268210" spans="10:10">
      <c r="J268210" s="15"/>
    </row>
    <row r="268211" spans="10:10">
      <c r="J268211" s="15"/>
    </row>
    <row r="268212" spans="10:10">
      <c r="J268212" s="15"/>
    </row>
    <row r="268213" spans="10:10">
      <c r="J268213" s="15"/>
    </row>
    <row r="268214" spans="10:10">
      <c r="J268214" s="15"/>
    </row>
    <row r="268215" spans="10:10">
      <c r="J268215" s="15"/>
    </row>
    <row r="268216" spans="10:10">
      <c r="J268216" s="15"/>
    </row>
    <row r="268217" spans="10:10">
      <c r="J268217" s="15"/>
    </row>
    <row r="268218" spans="10:10">
      <c r="J268218" s="15"/>
    </row>
    <row r="268219" spans="10:10">
      <c r="J268219" s="15"/>
    </row>
    <row r="268220" spans="10:10">
      <c r="J268220" s="15"/>
    </row>
    <row r="268221" spans="10:10">
      <c r="J268221" s="15"/>
    </row>
    <row r="268222" spans="10:10">
      <c r="J268222" s="15"/>
    </row>
    <row r="268223" spans="10:10">
      <c r="J268223" s="15"/>
    </row>
    <row r="268224" spans="10:10">
      <c r="J268224" s="15"/>
    </row>
    <row r="268225" spans="10:10">
      <c r="J268225" s="15"/>
    </row>
    <row r="268226" spans="10:10">
      <c r="J268226" s="15"/>
    </row>
    <row r="268227" spans="10:10">
      <c r="J268227" s="15"/>
    </row>
    <row r="268228" spans="10:10">
      <c r="J268228" s="15"/>
    </row>
    <row r="268229" spans="10:10">
      <c r="J268229" s="15"/>
    </row>
    <row r="268230" spans="10:10">
      <c r="J268230" s="15"/>
    </row>
    <row r="268231" spans="10:10">
      <c r="J268231" s="15"/>
    </row>
    <row r="268232" spans="10:10">
      <c r="J268232" s="15"/>
    </row>
    <row r="268233" spans="10:10">
      <c r="J268233" s="15"/>
    </row>
    <row r="268234" spans="10:10">
      <c r="J268234" s="15"/>
    </row>
    <row r="268235" spans="10:10">
      <c r="J268235" s="15"/>
    </row>
    <row r="268236" spans="10:10">
      <c r="J268236" s="15"/>
    </row>
    <row r="268237" spans="10:10">
      <c r="J268237" s="15"/>
    </row>
    <row r="268238" spans="10:10">
      <c r="J268238" s="15"/>
    </row>
    <row r="268239" spans="10:10">
      <c r="J268239" s="15"/>
    </row>
    <row r="268240" spans="10:10">
      <c r="J268240" s="15"/>
    </row>
    <row r="268241" spans="10:10">
      <c r="J268241" s="15"/>
    </row>
    <row r="268242" spans="10:10">
      <c r="J268242" s="15"/>
    </row>
    <row r="268243" spans="10:10">
      <c r="J268243" s="15"/>
    </row>
    <row r="268244" spans="10:10">
      <c r="J268244" s="15"/>
    </row>
    <row r="268245" spans="10:10">
      <c r="J268245" s="15"/>
    </row>
    <row r="268246" spans="10:10">
      <c r="J268246" s="15"/>
    </row>
    <row r="268247" spans="10:10">
      <c r="J268247" s="15"/>
    </row>
    <row r="268248" spans="10:10">
      <c r="J268248" s="15"/>
    </row>
    <row r="268249" spans="10:10">
      <c r="J268249" s="15"/>
    </row>
    <row r="268250" spans="10:10">
      <c r="J268250" s="15"/>
    </row>
    <row r="268251" spans="10:10">
      <c r="J268251" s="15"/>
    </row>
    <row r="268252" spans="10:10">
      <c r="J268252" s="15"/>
    </row>
    <row r="268253" spans="10:10">
      <c r="J268253" s="15"/>
    </row>
    <row r="268254" spans="10:10">
      <c r="J268254" s="15"/>
    </row>
    <row r="268255" spans="10:10">
      <c r="J268255" s="15"/>
    </row>
    <row r="268256" spans="10:10">
      <c r="J268256" s="15"/>
    </row>
    <row r="268257" spans="10:10">
      <c r="J268257" s="15"/>
    </row>
    <row r="268258" spans="10:10">
      <c r="J268258" s="15"/>
    </row>
    <row r="268259" spans="10:10">
      <c r="J268259" s="15"/>
    </row>
    <row r="268260" spans="10:10">
      <c r="J268260" s="15"/>
    </row>
    <row r="268261" spans="10:10">
      <c r="J268261" s="15"/>
    </row>
    <row r="268262" spans="10:10">
      <c r="J268262" s="15"/>
    </row>
    <row r="268263" spans="10:10">
      <c r="J268263" s="15"/>
    </row>
    <row r="268264" spans="10:10">
      <c r="J268264" s="15"/>
    </row>
    <row r="268265" spans="10:10">
      <c r="J268265" s="15"/>
    </row>
    <row r="268266" spans="10:10">
      <c r="J268266" s="15"/>
    </row>
    <row r="268267" spans="10:10">
      <c r="J268267" s="15"/>
    </row>
    <row r="268268" spans="10:10">
      <c r="J268268" s="15"/>
    </row>
    <row r="268269" spans="10:10">
      <c r="J268269" s="15"/>
    </row>
    <row r="268270" spans="10:10">
      <c r="J268270" s="15"/>
    </row>
    <row r="268271" spans="10:10">
      <c r="J268271" s="15"/>
    </row>
    <row r="268272" spans="10:10">
      <c r="J268272" s="15"/>
    </row>
    <row r="268273" spans="10:10">
      <c r="J268273" s="15"/>
    </row>
    <row r="268274" spans="10:10">
      <c r="J268274" s="15"/>
    </row>
    <row r="268275" spans="10:10">
      <c r="J268275" s="15"/>
    </row>
    <row r="268276" spans="10:10">
      <c r="J268276" s="15"/>
    </row>
    <row r="268277" spans="10:10">
      <c r="J268277" s="15"/>
    </row>
    <row r="268278" spans="10:10">
      <c r="J268278" s="15"/>
    </row>
    <row r="268279" spans="10:10">
      <c r="J268279" s="15"/>
    </row>
    <row r="268280" spans="10:10">
      <c r="J268280" s="15"/>
    </row>
    <row r="268281" spans="10:10">
      <c r="J268281" s="15"/>
    </row>
    <row r="268282" spans="10:10">
      <c r="J268282" s="15"/>
    </row>
    <row r="268283" spans="10:10">
      <c r="J268283" s="15"/>
    </row>
    <row r="268284" spans="10:10">
      <c r="J268284" s="15"/>
    </row>
    <row r="268285" spans="10:10">
      <c r="J268285" s="15"/>
    </row>
    <row r="268286" spans="10:10">
      <c r="J268286" s="15"/>
    </row>
    <row r="268287" spans="10:10">
      <c r="J268287" s="15"/>
    </row>
    <row r="268288" spans="10:10">
      <c r="J268288" s="15"/>
    </row>
    <row r="268289" spans="10:10">
      <c r="J268289" s="15"/>
    </row>
    <row r="268290" spans="10:10">
      <c r="J268290" s="15"/>
    </row>
    <row r="268291" spans="10:10">
      <c r="J268291" s="15"/>
    </row>
    <row r="268292" spans="10:10">
      <c r="J268292" s="15"/>
    </row>
    <row r="268293" spans="10:10">
      <c r="J268293" s="15"/>
    </row>
    <row r="268294" spans="10:10">
      <c r="J268294" s="15"/>
    </row>
    <row r="268295" spans="10:10">
      <c r="J268295" s="15"/>
    </row>
    <row r="268296" spans="10:10">
      <c r="J268296" s="15"/>
    </row>
    <row r="268297" spans="10:10">
      <c r="J268297" s="15"/>
    </row>
    <row r="268298" spans="10:10">
      <c r="J268298" s="15"/>
    </row>
    <row r="268299" spans="10:10">
      <c r="J268299" s="15"/>
    </row>
    <row r="268300" spans="10:10">
      <c r="J268300" s="15"/>
    </row>
    <row r="268301" spans="10:10">
      <c r="J268301" s="15"/>
    </row>
    <row r="268302" spans="10:10">
      <c r="J268302" s="15"/>
    </row>
    <row r="268303" spans="10:10">
      <c r="J268303" s="15"/>
    </row>
    <row r="268304" spans="10:10">
      <c r="J268304" s="15"/>
    </row>
    <row r="268305" spans="10:10">
      <c r="J268305" s="15"/>
    </row>
    <row r="268306" spans="10:10">
      <c r="J268306" s="15"/>
    </row>
    <row r="268307" spans="10:10">
      <c r="J268307" s="15"/>
    </row>
    <row r="268308" spans="10:10">
      <c r="J268308" s="15"/>
    </row>
    <row r="268309" spans="10:10">
      <c r="J268309" s="15"/>
    </row>
    <row r="268310" spans="10:10">
      <c r="J268310" s="15"/>
    </row>
    <row r="268311" spans="10:10">
      <c r="J268311" s="15"/>
    </row>
    <row r="268312" spans="10:10">
      <c r="J268312" s="15"/>
    </row>
    <row r="268313" spans="10:10">
      <c r="J268313" s="15"/>
    </row>
    <row r="268314" spans="10:10">
      <c r="J268314" s="15"/>
    </row>
    <row r="268315" spans="10:10">
      <c r="J268315" s="15"/>
    </row>
    <row r="268316" spans="10:10">
      <c r="J268316" s="15"/>
    </row>
    <row r="268317" spans="10:10">
      <c r="J268317" s="15"/>
    </row>
    <row r="268318" spans="10:10">
      <c r="J268318" s="15"/>
    </row>
    <row r="268319" spans="10:10">
      <c r="J268319" s="15"/>
    </row>
    <row r="268320" spans="10:10">
      <c r="J268320" s="15"/>
    </row>
    <row r="268321" spans="10:10">
      <c r="J268321" s="15"/>
    </row>
    <row r="268322" spans="10:10">
      <c r="J268322" s="15"/>
    </row>
    <row r="268323" spans="10:10">
      <c r="J268323" s="15"/>
    </row>
    <row r="268324" spans="10:10">
      <c r="J268324" s="15"/>
    </row>
    <row r="268325" spans="10:10">
      <c r="J268325" s="15"/>
    </row>
    <row r="268326" spans="10:10">
      <c r="J268326" s="15"/>
    </row>
    <row r="268327" spans="10:10">
      <c r="J268327" s="15"/>
    </row>
    <row r="268328" spans="10:10">
      <c r="J268328" s="15"/>
    </row>
    <row r="268329" spans="10:10">
      <c r="J268329" s="15"/>
    </row>
    <row r="268330" spans="10:10">
      <c r="J268330" s="15"/>
    </row>
    <row r="268331" spans="10:10">
      <c r="J268331" s="15"/>
    </row>
    <row r="268332" spans="10:10">
      <c r="J268332" s="15"/>
    </row>
    <row r="268333" spans="10:10">
      <c r="J268333" s="15"/>
    </row>
    <row r="268334" spans="10:10">
      <c r="J268334" s="15"/>
    </row>
    <row r="268335" spans="10:10">
      <c r="J268335" s="15"/>
    </row>
    <row r="268336" spans="10:10">
      <c r="J268336" s="15"/>
    </row>
    <row r="268337" spans="10:10">
      <c r="J268337" s="15"/>
    </row>
    <row r="268338" spans="10:10">
      <c r="J268338" s="15"/>
    </row>
    <row r="268339" spans="10:10">
      <c r="J268339" s="15"/>
    </row>
    <row r="268340" spans="10:10">
      <c r="J268340" s="15"/>
    </row>
    <row r="268341" spans="10:10">
      <c r="J268341" s="15"/>
    </row>
    <row r="268342" spans="10:10">
      <c r="J268342" s="15"/>
    </row>
    <row r="268343" spans="10:10">
      <c r="J268343" s="15"/>
    </row>
    <row r="268344" spans="10:10">
      <c r="J268344" s="15"/>
    </row>
    <row r="268345" spans="10:10">
      <c r="J268345" s="15"/>
    </row>
    <row r="268346" spans="10:10">
      <c r="J268346" s="15"/>
    </row>
    <row r="268347" spans="10:10">
      <c r="J268347" s="15"/>
    </row>
    <row r="268348" spans="10:10">
      <c r="J268348" s="15"/>
    </row>
    <row r="268349" spans="10:10">
      <c r="J268349" s="15"/>
    </row>
    <row r="268350" spans="10:10">
      <c r="J268350" s="15"/>
    </row>
    <row r="268351" spans="10:10">
      <c r="J268351" s="15"/>
    </row>
    <row r="268352" spans="10:10">
      <c r="J268352" s="15"/>
    </row>
    <row r="268353" spans="10:10">
      <c r="J268353" s="15"/>
    </row>
    <row r="268354" spans="10:10">
      <c r="J268354" s="15"/>
    </row>
    <row r="268355" spans="10:10">
      <c r="J268355" s="15"/>
    </row>
    <row r="268356" spans="10:10">
      <c r="J268356" s="15"/>
    </row>
    <row r="268357" spans="10:10">
      <c r="J268357" s="15"/>
    </row>
    <row r="268358" spans="10:10">
      <c r="J268358" s="15"/>
    </row>
    <row r="268359" spans="10:10">
      <c r="J268359" s="15"/>
    </row>
    <row r="268360" spans="10:10">
      <c r="J268360" s="15"/>
    </row>
    <row r="268361" spans="10:10">
      <c r="J268361" s="15"/>
    </row>
    <row r="268362" spans="10:10">
      <c r="J268362" s="15"/>
    </row>
    <row r="268363" spans="10:10">
      <c r="J268363" s="15"/>
    </row>
    <row r="268364" spans="10:10">
      <c r="J268364" s="15"/>
    </row>
    <row r="268365" spans="10:10">
      <c r="J268365" s="15"/>
    </row>
    <row r="268366" spans="10:10">
      <c r="J268366" s="15"/>
    </row>
    <row r="268367" spans="10:10">
      <c r="J268367" s="15"/>
    </row>
    <row r="268368" spans="10:10">
      <c r="J268368" s="15"/>
    </row>
    <row r="268369" spans="10:10">
      <c r="J268369" s="15"/>
    </row>
    <row r="268370" spans="10:10">
      <c r="J268370" s="15"/>
    </row>
    <row r="268371" spans="10:10">
      <c r="J268371" s="15"/>
    </row>
    <row r="268372" spans="10:10">
      <c r="J268372" s="15"/>
    </row>
    <row r="268373" spans="10:10">
      <c r="J268373" s="15"/>
    </row>
    <row r="268374" spans="10:10">
      <c r="J268374" s="15"/>
    </row>
    <row r="268375" spans="10:10">
      <c r="J268375" s="15"/>
    </row>
    <row r="268376" spans="10:10">
      <c r="J268376" s="15"/>
    </row>
    <row r="268377" spans="10:10">
      <c r="J268377" s="15"/>
    </row>
    <row r="268378" spans="10:10">
      <c r="J268378" s="15"/>
    </row>
    <row r="268379" spans="10:10">
      <c r="J268379" s="15"/>
    </row>
    <row r="268380" spans="10:10">
      <c r="J268380" s="15"/>
    </row>
    <row r="268381" spans="10:10">
      <c r="J268381" s="15"/>
    </row>
    <row r="268382" spans="10:10">
      <c r="J268382" s="15"/>
    </row>
    <row r="268383" spans="10:10">
      <c r="J268383" s="15"/>
    </row>
    <row r="268384" spans="10:10">
      <c r="J268384" s="15"/>
    </row>
    <row r="268385" spans="10:10">
      <c r="J268385" s="15"/>
    </row>
    <row r="268386" spans="10:10">
      <c r="J268386" s="15"/>
    </row>
    <row r="268387" spans="10:10">
      <c r="J268387" s="15"/>
    </row>
    <row r="268388" spans="10:10">
      <c r="J268388" s="15"/>
    </row>
    <row r="268389" spans="10:10">
      <c r="J268389" s="15"/>
    </row>
    <row r="268390" spans="10:10">
      <c r="J268390" s="15"/>
    </row>
    <row r="268391" spans="10:10">
      <c r="J268391" s="15"/>
    </row>
    <row r="268392" spans="10:10">
      <c r="J268392" s="15"/>
    </row>
    <row r="268393" spans="10:10">
      <c r="J268393" s="15"/>
    </row>
    <row r="268394" spans="10:10">
      <c r="J268394" s="15"/>
    </row>
    <row r="268395" spans="10:10">
      <c r="J268395" s="15"/>
    </row>
    <row r="268396" spans="10:10">
      <c r="J268396" s="15"/>
    </row>
    <row r="268397" spans="10:10">
      <c r="J268397" s="15"/>
    </row>
    <row r="268398" spans="10:10">
      <c r="J268398" s="15"/>
    </row>
    <row r="268399" spans="10:10">
      <c r="J268399" s="15"/>
    </row>
    <row r="268400" spans="10:10">
      <c r="J268400" s="15"/>
    </row>
    <row r="268401" spans="10:10">
      <c r="J268401" s="15"/>
    </row>
    <row r="268402" spans="10:10">
      <c r="J268402" s="15"/>
    </row>
    <row r="268403" spans="10:10">
      <c r="J268403" s="15"/>
    </row>
    <row r="268404" spans="10:10">
      <c r="J268404" s="15"/>
    </row>
    <row r="268405" spans="10:10">
      <c r="J268405" s="15"/>
    </row>
    <row r="268406" spans="10:10">
      <c r="J268406" s="15"/>
    </row>
    <row r="268407" spans="10:10">
      <c r="J268407" s="15"/>
    </row>
    <row r="268408" spans="10:10">
      <c r="J268408" s="15"/>
    </row>
    <row r="268409" spans="10:10">
      <c r="J268409" s="15"/>
    </row>
    <row r="268410" spans="10:10">
      <c r="J268410" s="15"/>
    </row>
    <row r="268411" spans="10:10">
      <c r="J268411" s="15"/>
    </row>
    <row r="268412" spans="10:10">
      <c r="J268412" s="15"/>
    </row>
    <row r="268413" spans="10:10">
      <c r="J268413" s="15"/>
    </row>
    <row r="268414" spans="10:10">
      <c r="J268414" s="15"/>
    </row>
    <row r="268415" spans="10:10">
      <c r="J268415" s="15"/>
    </row>
    <row r="268416" spans="10:10">
      <c r="J268416" s="15"/>
    </row>
    <row r="268417" spans="10:10">
      <c r="J268417" s="15"/>
    </row>
    <row r="268418" spans="10:10">
      <c r="J268418" s="15"/>
    </row>
    <row r="268419" spans="10:10">
      <c r="J268419" s="15"/>
    </row>
    <row r="268420" spans="10:10">
      <c r="J268420" s="15"/>
    </row>
    <row r="268421" spans="10:10">
      <c r="J268421" s="15"/>
    </row>
    <row r="268422" spans="10:10">
      <c r="J268422" s="15"/>
    </row>
    <row r="268423" spans="10:10">
      <c r="J268423" s="15"/>
    </row>
    <row r="268424" spans="10:10">
      <c r="J268424" s="15"/>
    </row>
    <row r="268425" spans="10:10">
      <c r="J268425" s="15"/>
    </row>
    <row r="268426" spans="10:10">
      <c r="J268426" s="15"/>
    </row>
    <row r="268427" spans="10:10">
      <c r="J268427" s="15"/>
    </row>
    <row r="268428" spans="10:10">
      <c r="J268428" s="15"/>
    </row>
    <row r="268429" spans="10:10">
      <c r="J268429" s="15"/>
    </row>
    <row r="268430" spans="10:10">
      <c r="J268430" s="15"/>
    </row>
    <row r="268431" spans="10:10">
      <c r="J268431" s="15"/>
    </row>
    <row r="268432" spans="10:10">
      <c r="J268432" s="15"/>
    </row>
    <row r="268433" spans="10:10">
      <c r="J268433" s="15"/>
    </row>
    <row r="268434" spans="10:10">
      <c r="J268434" s="15"/>
    </row>
    <row r="268435" spans="10:10">
      <c r="J268435" s="15"/>
    </row>
    <row r="268436" spans="10:10">
      <c r="J268436" s="15"/>
    </row>
    <row r="268437" spans="10:10">
      <c r="J268437" s="15"/>
    </row>
    <row r="268438" spans="10:10">
      <c r="J268438" s="15"/>
    </row>
    <row r="268439" spans="10:10">
      <c r="J268439" s="15"/>
    </row>
    <row r="268440" spans="10:10">
      <c r="J268440" s="15"/>
    </row>
    <row r="268441" spans="10:10">
      <c r="J268441" s="15"/>
    </row>
    <row r="268442" spans="10:10">
      <c r="J268442" s="15"/>
    </row>
    <row r="268443" spans="10:10">
      <c r="J268443" s="15"/>
    </row>
    <row r="268444" spans="10:10">
      <c r="J268444" s="15"/>
    </row>
    <row r="268445" spans="10:10">
      <c r="J268445" s="15"/>
    </row>
    <row r="268446" spans="10:10">
      <c r="J268446" s="15"/>
    </row>
    <row r="268447" spans="10:10">
      <c r="J268447" s="15"/>
    </row>
    <row r="268448" spans="10:10">
      <c r="J268448" s="15"/>
    </row>
    <row r="268449" spans="10:10">
      <c r="J268449" s="15"/>
    </row>
    <row r="268450" spans="10:10">
      <c r="J268450" s="15"/>
    </row>
    <row r="268451" spans="10:10">
      <c r="J268451" s="15"/>
    </row>
    <row r="268452" spans="10:10">
      <c r="J268452" s="15"/>
    </row>
    <row r="268453" spans="10:10">
      <c r="J268453" s="15"/>
    </row>
    <row r="268454" spans="10:10">
      <c r="J268454" s="15"/>
    </row>
    <row r="268455" spans="10:10">
      <c r="J268455" s="15"/>
    </row>
    <row r="268456" spans="10:10">
      <c r="J268456" s="15"/>
    </row>
    <row r="268457" spans="10:10">
      <c r="J268457" s="15"/>
    </row>
    <row r="268458" spans="10:10">
      <c r="J268458" s="15"/>
    </row>
    <row r="268459" spans="10:10">
      <c r="J268459" s="15"/>
    </row>
    <row r="268460" spans="10:10">
      <c r="J268460" s="15"/>
    </row>
    <row r="268461" spans="10:10">
      <c r="J268461" s="15"/>
    </row>
    <row r="268462" spans="10:10">
      <c r="J268462" s="15"/>
    </row>
    <row r="268463" spans="10:10">
      <c r="J268463" s="15"/>
    </row>
    <row r="268464" spans="10:10">
      <c r="J268464" s="15"/>
    </row>
    <row r="268465" spans="10:10">
      <c r="J268465" s="15"/>
    </row>
    <row r="268466" spans="10:10">
      <c r="J268466" s="15"/>
    </row>
    <row r="268467" spans="10:10">
      <c r="J268467" s="15"/>
    </row>
    <row r="268468" spans="10:10">
      <c r="J268468" s="15"/>
    </row>
    <row r="268469" spans="10:10">
      <c r="J268469" s="15"/>
    </row>
    <row r="268470" spans="10:10">
      <c r="J268470" s="15"/>
    </row>
    <row r="268471" spans="10:10">
      <c r="J268471" s="15"/>
    </row>
    <row r="268472" spans="10:10">
      <c r="J268472" s="15"/>
    </row>
    <row r="268473" spans="10:10">
      <c r="J268473" s="15"/>
    </row>
    <row r="268474" spans="10:10">
      <c r="J268474" s="15"/>
    </row>
    <row r="268475" spans="10:10">
      <c r="J268475" s="15"/>
    </row>
    <row r="268476" spans="10:10">
      <c r="J268476" s="15"/>
    </row>
    <row r="268477" spans="10:10">
      <c r="J268477" s="15"/>
    </row>
    <row r="268478" spans="10:10">
      <c r="J268478" s="15"/>
    </row>
    <row r="268479" spans="10:10">
      <c r="J268479" s="15"/>
    </row>
    <row r="268480" spans="10:10">
      <c r="J268480" s="15"/>
    </row>
    <row r="268481" spans="10:10">
      <c r="J268481" s="15"/>
    </row>
    <row r="268482" spans="10:10">
      <c r="J268482" s="15"/>
    </row>
    <row r="268483" spans="10:10">
      <c r="J268483" s="15"/>
    </row>
    <row r="268484" spans="10:10">
      <c r="J268484" s="15"/>
    </row>
    <row r="268485" spans="10:10">
      <c r="J268485" s="15"/>
    </row>
    <row r="268486" spans="10:10">
      <c r="J268486" s="15"/>
    </row>
    <row r="268487" spans="10:10">
      <c r="J268487" s="15"/>
    </row>
    <row r="268488" spans="10:10">
      <c r="J268488" s="15"/>
    </row>
    <row r="268489" spans="10:10">
      <c r="J268489" s="15"/>
    </row>
    <row r="268490" spans="10:10">
      <c r="J268490" s="15"/>
    </row>
    <row r="268491" spans="10:10">
      <c r="J268491" s="15"/>
    </row>
    <row r="268492" spans="10:10">
      <c r="J268492" s="15"/>
    </row>
    <row r="268493" spans="10:10">
      <c r="J268493" s="15"/>
    </row>
    <row r="268494" spans="10:10">
      <c r="J268494" s="15"/>
    </row>
    <row r="268495" spans="10:10">
      <c r="J268495" s="15"/>
    </row>
    <row r="268496" spans="10:10">
      <c r="J268496" s="15"/>
    </row>
    <row r="268497" spans="10:10">
      <c r="J268497" s="15"/>
    </row>
    <row r="268498" spans="10:10">
      <c r="J268498" s="15"/>
    </row>
    <row r="268499" spans="10:10">
      <c r="J268499" s="15"/>
    </row>
    <row r="268500" spans="10:10">
      <c r="J268500" s="15"/>
    </row>
    <row r="268501" spans="10:10">
      <c r="J268501" s="15"/>
    </row>
    <row r="268502" spans="10:10">
      <c r="J268502" s="15"/>
    </row>
    <row r="268503" spans="10:10">
      <c r="J268503" s="15"/>
    </row>
    <row r="268504" spans="10:10">
      <c r="J268504" s="15"/>
    </row>
    <row r="268505" spans="10:10">
      <c r="J268505" s="15"/>
    </row>
    <row r="268506" spans="10:10">
      <c r="J268506" s="15"/>
    </row>
    <row r="268507" spans="10:10">
      <c r="J268507" s="15"/>
    </row>
    <row r="268508" spans="10:10">
      <c r="J268508" s="15"/>
    </row>
    <row r="268509" spans="10:10">
      <c r="J268509" s="15"/>
    </row>
    <row r="268510" spans="10:10">
      <c r="J268510" s="15"/>
    </row>
    <row r="268511" spans="10:10">
      <c r="J268511" s="15"/>
    </row>
    <row r="268512" spans="10:10">
      <c r="J268512" s="15"/>
    </row>
    <row r="268513" spans="10:10">
      <c r="J268513" s="15"/>
    </row>
    <row r="268514" spans="10:10">
      <c r="J268514" s="15"/>
    </row>
    <row r="268515" spans="10:10">
      <c r="J268515" s="15"/>
    </row>
    <row r="268516" spans="10:10">
      <c r="J268516" s="15"/>
    </row>
    <row r="268517" spans="10:10">
      <c r="J268517" s="15"/>
    </row>
    <row r="268518" spans="10:10">
      <c r="J268518" s="15"/>
    </row>
    <row r="268519" spans="10:10">
      <c r="J268519" s="15"/>
    </row>
    <row r="268520" spans="10:10">
      <c r="J268520" s="15"/>
    </row>
    <row r="268521" spans="10:10">
      <c r="J268521" s="15"/>
    </row>
    <row r="268522" spans="10:10">
      <c r="J268522" s="15"/>
    </row>
    <row r="268523" spans="10:10">
      <c r="J268523" s="15"/>
    </row>
    <row r="268524" spans="10:10">
      <c r="J268524" s="15"/>
    </row>
    <row r="268525" spans="10:10">
      <c r="J268525" s="15"/>
    </row>
    <row r="268526" spans="10:10">
      <c r="J268526" s="15"/>
    </row>
    <row r="268527" spans="10:10">
      <c r="J268527" s="15"/>
    </row>
    <row r="268528" spans="10:10">
      <c r="J268528" s="15"/>
    </row>
    <row r="268529" spans="10:10">
      <c r="J268529" s="15"/>
    </row>
    <row r="268530" spans="10:10">
      <c r="J268530" s="15"/>
    </row>
    <row r="268531" spans="10:10">
      <c r="J268531" s="15"/>
    </row>
    <row r="268532" spans="10:10">
      <c r="J268532" s="15"/>
    </row>
    <row r="268533" spans="10:10">
      <c r="J268533" s="15"/>
    </row>
    <row r="268534" spans="10:10">
      <c r="J268534" s="15"/>
    </row>
    <row r="268535" spans="10:10">
      <c r="J268535" s="15"/>
    </row>
    <row r="268536" spans="10:10">
      <c r="J268536" s="15"/>
    </row>
    <row r="268537" spans="10:10">
      <c r="J268537" s="15"/>
    </row>
    <row r="268538" spans="10:10">
      <c r="J268538" s="15"/>
    </row>
    <row r="268539" spans="10:10">
      <c r="J268539" s="15"/>
    </row>
    <row r="268540" spans="10:10">
      <c r="J268540" s="15"/>
    </row>
    <row r="268541" spans="10:10">
      <c r="J268541" s="15"/>
    </row>
    <row r="268542" spans="10:10">
      <c r="J268542" s="15"/>
    </row>
    <row r="268543" spans="10:10">
      <c r="J268543" s="15"/>
    </row>
    <row r="268544" spans="10:10">
      <c r="J268544" s="15"/>
    </row>
    <row r="268545" spans="10:10">
      <c r="J268545" s="15"/>
    </row>
    <row r="268546" spans="10:10">
      <c r="J268546" s="15"/>
    </row>
    <row r="268547" spans="10:10">
      <c r="J268547" s="15"/>
    </row>
    <row r="268548" spans="10:10">
      <c r="J268548" s="15"/>
    </row>
    <row r="268549" spans="10:10">
      <c r="J268549" s="15"/>
    </row>
    <row r="268550" spans="10:10">
      <c r="J268550" s="15"/>
    </row>
    <row r="268551" spans="10:10">
      <c r="J268551" s="15"/>
    </row>
    <row r="268552" spans="10:10">
      <c r="J268552" s="15"/>
    </row>
    <row r="268553" spans="10:10">
      <c r="J268553" s="15"/>
    </row>
    <row r="268554" spans="10:10">
      <c r="J268554" s="15"/>
    </row>
    <row r="268555" spans="10:10">
      <c r="J268555" s="15"/>
    </row>
    <row r="268556" spans="10:10">
      <c r="J268556" s="15"/>
    </row>
    <row r="268557" spans="10:10">
      <c r="J268557" s="15"/>
    </row>
    <row r="268558" spans="10:10">
      <c r="J268558" s="15"/>
    </row>
    <row r="268559" spans="10:10">
      <c r="J268559" s="15"/>
    </row>
    <row r="268560" spans="10:10">
      <c r="J268560" s="15"/>
    </row>
    <row r="268561" spans="10:10">
      <c r="J268561" s="15"/>
    </row>
    <row r="268562" spans="10:10">
      <c r="J268562" s="15"/>
    </row>
    <row r="268563" spans="10:10">
      <c r="J268563" s="15"/>
    </row>
    <row r="268564" spans="10:10">
      <c r="J268564" s="15"/>
    </row>
    <row r="268565" spans="10:10">
      <c r="J268565" s="15"/>
    </row>
    <row r="268566" spans="10:10">
      <c r="J268566" s="15"/>
    </row>
    <row r="268567" spans="10:10">
      <c r="J268567" s="15"/>
    </row>
    <row r="268568" spans="10:10">
      <c r="J268568" s="15"/>
    </row>
    <row r="268569" spans="10:10">
      <c r="J268569" s="15"/>
    </row>
    <row r="268570" spans="10:10">
      <c r="J268570" s="15"/>
    </row>
    <row r="268571" spans="10:10">
      <c r="J268571" s="15"/>
    </row>
    <row r="268572" spans="10:10">
      <c r="J268572" s="15"/>
    </row>
    <row r="268573" spans="10:10">
      <c r="J268573" s="15"/>
    </row>
    <row r="268574" spans="10:10">
      <c r="J268574" s="15"/>
    </row>
    <row r="268575" spans="10:10">
      <c r="J268575" s="15"/>
    </row>
    <row r="268576" spans="10:10">
      <c r="J268576" s="15"/>
    </row>
    <row r="268577" spans="10:10">
      <c r="J268577" s="15"/>
    </row>
    <row r="268578" spans="10:10">
      <c r="J268578" s="15"/>
    </row>
    <row r="268579" spans="10:10">
      <c r="J268579" s="15"/>
    </row>
    <row r="268580" spans="10:10">
      <c r="J268580" s="15"/>
    </row>
    <row r="268581" spans="10:10">
      <c r="J268581" s="15"/>
    </row>
    <row r="268582" spans="10:10">
      <c r="J268582" s="15"/>
    </row>
    <row r="268583" spans="10:10">
      <c r="J268583" s="15"/>
    </row>
    <row r="268584" spans="10:10">
      <c r="J268584" s="15"/>
    </row>
    <row r="268585" spans="10:10">
      <c r="J268585" s="15"/>
    </row>
    <row r="268586" spans="10:10">
      <c r="J268586" s="15"/>
    </row>
    <row r="268587" spans="10:10">
      <c r="J268587" s="15"/>
    </row>
    <row r="268588" spans="10:10">
      <c r="J268588" s="15"/>
    </row>
    <row r="268589" spans="10:10">
      <c r="J268589" s="15"/>
    </row>
    <row r="268590" spans="10:10">
      <c r="J268590" s="15"/>
    </row>
    <row r="268591" spans="10:10">
      <c r="J268591" s="15"/>
    </row>
    <row r="268592" spans="10:10">
      <c r="J268592" s="15"/>
    </row>
    <row r="268593" spans="10:10">
      <c r="J268593" s="15"/>
    </row>
    <row r="268594" spans="10:10">
      <c r="J268594" s="15"/>
    </row>
    <row r="268595" spans="10:10">
      <c r="J268595" s="15"/>
    </row>
    <row r="268596" spans="10:10">
      <c r="J268596" s="15"/>
    </row>
    <row r="268597" spans="10:10">
      <c r="J268597" s="15"/>
    </row>
    <row r="268598" spans="10:10">
      <c r="J268598" s="15"/>
    </row>
    <row r="268599" spans="10:10">
      <c r="J268599" s="15"/>
    </row>
    <row r="268600" spans="10:10">
      <c r="J268600" s="15"/>
    </row>
    <row r="268601" spans="10:10">
      <c r="J268601" s="15"/>
    </row>
    <row r="268602" spans="10:10">
      <c r="J268602" s="15"/>
    </row>
    <row r="268603" spans="10:10">
      <c r="J268603" s="15"/>
    </row>
    <row r="268604" spans="10:10">
      <c r="J268604" s="15"/>
    </row>
    <row r="268605" spans="10:10">
      <c r="J268605" s="15"/>
    </row>
    <row r="268606" spans="10:10">
      <c r="J268606" s="15"/>
    </row>
    <row r="268607" spans="10:10">
      <c r="J268607" s="15"/>
    </row>
    <row r="268608" spans="10:10">
      <c r="J268608" s="15"/>
    </row>
    <row r="268609" spans="10:10">
      <c r="J268609" s="15"/>
    </row>
    <row r="268610" spans="10:10">
      <c r="J268610" s="15"/>
    </row>
    <row r="268611" spans="10:10">
      <c r="J268611" s="15"/>
    </row>
    <row r="268612" spans="10:10">
      <c r="J268612" s="15"/>
    </row>
    <row r="268613" spans="10:10">
      <c r="J268613" s="15"/>
    </row>
    <row r="268614" spans="10:10">
      <c r="J268614" s="15"/>
    </row>
    <row r="268615" spans="10:10">
      <c r="J268615" s="15"/>
    </row>
    <row r="268616" spans="10:10">
      <c r="J268616" s="15"/>
    </row>
    <row r="268617" spans="10:10">
      <c r="J268617" s="15"/>
    </row>
    <row r="268618" spans="10:10">
      <c r="J268618" s="15"/>
    </row>
    <row r="268619" spans="10:10">
      <c r="J268619" s="15"/>
    </row>
    <row r="268620" spans="10:10">
      <c r="J268620" s="15"/>
    </row>
    <row r="268621" spans="10:10">
      <c r="J268621" s="15"/>
    </row>
    <row r="268622" spans="10:10">
      <c r="J268622" s="15"/>
    </row>
    <row r="268623" spans="10:10">
      <c r="J268623" s="15"/>
    </row>
    <row r="268624" spans="10:10">
      <c r="J268624" s="15"/>
    </row>
    <row r="268625" spans="10:10">
      <c r="J268625" s="15"/>
    </row>
    <row r="268626" spans="10:10">
      <c r="J268626" s="15"/>
    </row>
    <row r="268627" spans="10:10">
      <c r="J268627" s="15"/>
    </row>
    <row r="268628" spans="10:10">
      <c r="J268628" s="15"/>
    </row>
    <row r="268629" spans="10:10">
      <c r="J268629" s="15"/>
    </row>
    <row r="268630" spans="10:10">
      <c r="J268630" s="15"/>
    </row>
    <row r="268631" spans="10:10">
      <c r="J268631" s="15"/>
    </row>
    <row r="268632" spans="10:10">
      <c r="J268632" s="15"/>
    </row>
    <row r="268633" spans="10:10">
      <c r="J268633" s="15"/>
    </row>
    <row r="268634" spans="10:10">
      <c r="J268634" s="15"/>
    </row>
    <row r="268635" spans="10:10">
      <c r="J268635" s="15"/>
    </row>
    <row r="268636" spans="10:10">
      <c r="J268636" s="15"/>
    </row>
    <row r="268637" spans="10:10">
      <c r="J268637" s="15"/>
    </row>
    <row r="268638" spans="10:10">
      <c r="J268638" s="15"/>
    </row>
    <row r="268639" spans="10:10">
      <c r="J268639" s="15"/>
    </row>
    <row r="268640" spans="10:10">
      <c r="J268640" s="15"/>
    </row>
    <row r="268641" spans="10:10">
      <c r="J268641" s="15"/>
    </row>
    <row r="268642" spans="10:10">
      <c r="J268642" s="15"/>
    </row>
    <row r="268643" spans="10:10">
      <c r="J268643" s="15"/>
    </row>
    <row r="268644" spans="10:10">
      <c r="J268644" s="15"/>
    </row>
    <row r="268645" spans="10:10">
      <c r="J268645" s="15"/>
    </row>
    <row r="268646" spans="10:10">
      <c r="J268646" s="15"/>
    </row>
    <row r="268647" spans="10:10">
      <c r="J268647" s="15"/>
    </row>
    <row r="268648" spans="10:10">
      <c r="J268648" s="15"/>
    </row>
    <row r="268649" spans="10:10">
      <c r="J268649" s="15"/>
    </row>
    <row r="268650" spans="10:10">
      <c r="J268650" s="15"/>
    </row>
    <row r="268651" spans="10:10">
      <c r="J268651" s="15"/>
    </row>
    <row r="268652" spans="10:10">
      <c r="J268652" s="15"/>
    </row>
    <row r="268653" spans="10:10">
      <c r="J268653" s="15"/>
    </row>
    <row r="268654" spans="10:10">
      <c r="J268654" s="15"/>
    </row>
    <row r="268655" spans="10:10">
      <c r="J268655" s="15"/>
    </row>
    <row r="268656" spans="10:10">
      <c r="J268656" s="15"/>
    </row>
    <row r="268657" spans="10:10">
      <c r="J268657" s="15"/>
    </row>
    <row r="268658" spans="10:10">
      <c r="J268658" s="15"/>
    </row>
    <row r="268659" spans="10:10">
      <c r="J268659" s="15"/>
    </row>
    <row r="268660" spans="10:10">
      <c r="J268660" s="15"/>
    </row>
    <row r="268661" spans="10:10">
      <c r="J268661" s="15"/>
    </row>
    <row r="268662" spans="10:10">
      <c r="J268662" s="15"/>
    </row>
    <row r="268663" spans="10:10">
      <c r="J268663" s="15"/>
    </row>
    <row r="268664" spans="10:10">
      <c r="J268664" s="15"/>
    </row>
    <row r="268665" spans="10:10">
      <c r="J268665" s="15"/>
    </row>
    <row r="268666" spans="10:10">
      <c r="J268666" s="15"/>
    </row>
    <row r="268667" spans="10:10">
      <c r="J268667" s="15"/>
    </row>
    <row r="268668" spans="10:10">
      <c r="J268668" s="15"/>
    </row>
    <row r="268669" spans="10:10">
      <c r="J268669" s="15"/>
    </row>
    <row r="268670" spans="10:10">
      <c r="J268670" s="15"/>
    </row>
    <row r="268671" spans="10:10">
      <c r="J268671" s="15"/>
    </row>
    <row r="268672" spans="10:10">
      <c r="J268672" s="15"/>
    </row>
    <row r="268673" spans="10:10">
      <c r="J268673" s="15"/>
    </row>
    <row r="268674" spans="10:10">
      <c r="J268674" s="15"/>
    </row>
    <row r="268675" spans="10:10">
      <c r="J268675" s="15"/>
    </row>
    <row r="268676" spans="10:10">
      <c r="J268676" s="15"/>
    </row>
    <row r="268677" spans="10:10">
      <c r="J268677" s="15"/>
    </row>
    <row r="268678" spans="10:10">
      <c r="J268678" s="15"/>
    </row>
    <row r="268679" spans="10:10">
      <c r="J268679" s="15"/>
    </row>
    <row r="268680" spans="10:10">
      <c r="J268680" s="15"/>
    </row>
    <row r="268681" spans="10:10">
      <c r="J268681" s="15"/>
    </row>
    <row r="268682" spans="10:10">
      <c r="J268682" s="15"/>
    </row>
    <row r="268683" spans="10:10">
      <c r="J268683" s="15"/>
    </row>
    <row r="268684" spans="10:10">
      <c r="J268684" s="15"/>
    </row>
    <row r="268685" spans="10:10">
      <c r="J268685" s="15"/>
    </row>
    <row r="268686" spans="10:10">
      <c r="J268686" s="15"/>
    </row>
    <row r="268687" spans="10:10">
      <c r="J268687" s="15"/>
    </row>
    <row r="268688" spans="10:10">
      <c r="J268688" s="15"/>
    </row>
    <row r="268689" spans="10:10">
      <c r="J268689" s="15"/>
    </row>
    <row r="268690" spans="10:10">
      <c r="J268690" s="15"/>
    </row>
    <row r="268691" spans="10:10">
      <c r="J268691" s="15"/>
    </row>
    <row r="268692" spans="10:10">
      <c r="J268692" s="15"/>
    </row>
    <row r="268693" spans="10:10">
      <c r="J268693" s="15"/>
    </row>
    <row r="268694" spans="10:10">
      <c r="J268694" s="15"/>
    </row>
    <row r="268695" spans="10:10">
      <c r="J268695" s="15"/>
    </row>
    <row r="268696" spans="10:10">
      <c r="J268696" s="15"/>
    </row>
    <row r="268697" spans="10:10">
      <c r="J268697" s="15"/>
    </row>
    <row r="268698" spans="10:10">
      <c r="J268698" s="15"/>
    </row>
    <row r="268699" spans="10:10">
      <c r="J268699" s="15"/>
    </row>
    <row r="268700" spans="10:10">
      <c r="J268700" s="15"/>
    </row>
    <row r="268701" spans="10:10">
      <c r="J268701" s="15"/>
    </row>
    <row r="268702" spans="10:10">
      <c r="J268702" s="15"/>
    </row>
    <row r="268703" spans="10:10">
      <c r="J268703" s="15"/>
    </row>
    <row r="268704" spans="10:10">
      <c r="J268704" s="15"/>
    </row>
    <row r="268705" spans="10:10">
      <c r="J268705" s="15"/>
    </row>
    <row r="268706" spans="10:10">
      <c r="J268706" s="15"/>
    </row>
    <row r="268707" spans="10:10">
      <c r="J268707" s="15"/>
    </row>
    <row r="268708" spans="10:10">
      <c r="J268708" s="15"/>
    </row>
    <row r="268709" spans="10:10">
      <c r="J268709" s="15"/>
    </row>
    <row r="268710" spans="10:10">
      <c r="J268710" s="15"/>
    </row>
    <row r="268711" spans="10:10">
      <c r="J268711" s="15"/>
    </row>
    <row r="268712" spans="10:10">
      <c r="J268712" s="15"/>
    </row>
    <row r="268713" spans="10:10">
      <c r="J268713" s="15"/>
    </row>
    <row r="268714" spans="10:10">
      <c r="J268714" s="15"/>
    </row>
    <row r="268715" spans="10:10">
      <c r="J268715" s="15"/>
    </row>
    <row r="268716" spans="10:10">
      <c r="J268716" s="15"/>
    </row>
    <row r="268717" spans="10:10">
      <c r="J268717" s="15"/>
    </row>
    <row r="268718" spans="10:10">
      <c r="J268718" s="15"/>
    </row>
    <row r="268719" spans="10:10">
      <c r="J268719" s="15"/>
    </row>
    <row r="268720" spans="10:10">
      <c r="J268720" s="15"/>
    </row>
    <row r="268721" spans="10:10">
      <c r="J268721" s="15"/>
    </row>
    <row r="268722" spans="10:10">
      <c r="J268722" s="15"/>
    </row>
    <row r="268723" spans="10:10">
      <c r="J268723" s="15"/>
    </row>
    <row r="268724" spans="10:10">
      <c r="J268724" s="15"/>
    </row>
    <row r="268725" spans="10:10">
      <c r="J268725" s="15"/>
    </row>
    <row r="268726" spans="10:10">
      <c r="J268726" s="15"/>
    </row>
    <row r="268727" spans="10:10">
      <c r="J268727" s="15"/>
    </row>
    <row r="268728" spans="10:10">
      <c r="J268728" s="15"/>
    </row>
    <row r="268729" spans="10:10">
      <c r="J268729" s="15"/>
    </row>
    <row r="268730" spans="10:10">
      <c r="J268730" s="15"/>
    </row>
    <row r="268731" spans="10:10">
      <c r="J268731" s="15"/>
    </row>
    <row r="268732" spans="10:10">
      <c r="J268732" s="15"/>
    </row>
    <row r="268733" spans="10:10">
      <c r="J268733" s="15"/>
    </row>
    <row r="268734" spans="10:10">
      <c r="J268734" s="15"/>
    </row>
    <row r="268735" spans="10:10">
      <c r="J268735" s="15"/>
    </row>
    <row r="268736" spans="10:10">
      <c r="J268736" s="15"/>
    </row>
    <row r="268737" spans="10:10">
      <c r="J268737" s="15"/>
    </row>
    <row r="268738" spans="10:10">
      <c r="J268738" s="15"/>
    </row>
    <row r="268739" spans="10:10">
      <c r="J268739" s="15"/>
    </row>
    <row r="268740" spans="10:10">
      <c r="J268740" s="15"/>
    </row>
    <row r="268741" spans="10:10">
      <c r="J268741" s="15"/>
    </row>
    <row r="268742" spans="10:10">
      <c r="J268742" s="15"/>
    </row>
    <row r="268743" spans="10:10">
      <c r="J268743" s="15"/>
    </row>
    <row r="268744" spans="10:10">
      <c r="J268744" s="15"/>
    </row>
    <row r="268745" spans="10:10">
      <c r="J268745" s="15"/>
    </row>
    <row r="268746" spans="10:10">
      <c r="J268746" s="15"/>
    </row>
    <row r="268747" spans="10:10">
      <c r="J268747" s="15"/>
    </row>
    <row r="268748" spans="10:10">
      <c r="J268748" s="15"/>
    </row>
    <row r="268749" spans="10:10">
      <c r="J268749" s="15"/>
    </row>
    <row r="268750" spans="10:10">
      <c r="J268750" s="15"/>
    </row>
    <row r="268751" spans="10:10">
      <c r="J268751" s="15"/>
    </row>
    <row r="268752" spans="10:10">
      <c r="J268752" s="15"/>
    </row>
    <row r="268753" spans="10:10">
      <c r="J268753" s="15"/>
    </row>
    <row r="268754" spans="10:10">
      <c r="J268754" s="15"/>
    </row>
    <row r="268755" spans="10:10">
      <c r="J268755" s="15"/>
    </row>
    <row r="268756" spans="10:10">
      <c r="J268756" s="15"/>
    </row>
    <row r="268757" spans="10:10">
      <c r="J268757" s="15"/>
    </row>
    <row r="268758" spans="10:10">
      <c r="J268758" s="15"/>
    </row>
    <row r="268759" spans="10:10">
      <c r="J268759" s="15"/>
    </row>
    <row r="268760" spans="10:10">
      <c r="J268760" s="15"/>
    </row>
    <row r="268761" spans="10:10">
      <c r="J268761" s="15"/>
    </row>
    <row r="268762" spans="10:10">
      <c r="J268762" s="15"/>
    </row>
    <row r="268763" spans="10:10">
      <c r="J268763" s="15"/>
    </row>
    <row r="268764" spans="10:10">
      <c r="J268764" s="15"/>
    </row>
    <row r="268765" spans="10:10">
      <c r="J268765" s="15"/>
    </row>
    <row r="268766" spans="10:10">
      <c r="J268766" s="15"/>
    </row>
    <row r="268767" spans="10:10">
      <c r="J268767" s="15"/>
    </row>
    <row r="268768" spans="10:10">
      <c r="J268768" s="15"/>
    </row>
    <row r="268769" spans="10:10">
      <c r="J268769" s="15"/>
    </row>
    <row r="268770" spans="10:10">
      <c r="J268770" s="15"/>
    </row>
    <row r="268771" spans="10:10">
      <c r="J268771" s="15"/>
    </row>
    <row r="268772" spans="10:10">
      <c r="J268772" s="15"/>
    </row>
    <row r="268773" spans="10:10">
      <c r="J268773" s="15"/>
    </row>
    <row r="268774" spans="10:10">
      <c r="J268774" s="15"/>
    </row>
    <row r="268775" spans="10:10">
      <c r="J268775" s="15"/>
    </row>
    <row r="268776" spans="10:10">
      <c r="J268776" s="15"/>
    </row>
    <row r="268777" spans="10:10">
      <c r="J268777" s="15"/>
    </row>
    <row r="268778" spans="10:10">
      <c r="J268778" s="15"/>
    </row>
    <row r="268779" spans="10:10">
      <c r="J268779" s="15"/>
    </row>
    <row r="268780" spans="10:10">
      <c r="J268780" s="15"/>
    </row>
    <row r="268781" spans="10:10">
      <c r="J268781" s="15"/>
    </row>
    <row r="268782" spans="10:10">
      <c r="J268782" s="15"/>
    </row>
    <row r="268783" spans="10:10">
      <c r="J268783" s="15"/>
    </row>
    <row r="268784" spans="10:10">
      <c r="J268784" s="15"/>
    </row>
    <row r="268785" spans="10:10">
      <c r="J268785" s="15"/>
    </row>
    <row r="268786" spans="10:10">
      <c r="J268786" s="15"/>
    </row>
    <row r="268787" spans="10:10">
      <c r="J268787" s="15"/>
    </row>
    <row r="268788" spans="10:10">
      <c r="J268788" s="15"/>
    </row>
    <row r="268789" spans="10:10">
      <c r="J268789" s="15"/>
    </row>
    <row r="268790" spans="10:10">
      <c r="J268790" s="15"/>
    </row>
    <row r="268791" spans="10:10">
      <c r="J268791" s="15"/>
    </row>
    <row r="268792" spans="10:10">
      <c r="J268792" s="15"/>
    </row>
    <row r="268793" spans="10:10">
      <c r="J268793" s="15"/>
    </row>
    <row r="268794" spans="10:10">
      <c r="J268794" s="15"/>
    </row>
    <row r="268795" spans="10:10">
      <c r="J268795" s="15"/>
    </row>
    <row r="268796" spans="10:10">
      <c r="J268796" s="15"/>
    </row>
    <row r="268797" spans="10:10">
      <c r="J268797" s="15"/>
    </row>
    <row r="268798" spans="10:10">
      <c r="J268798" s="15"/>
    </row>
    <row r="268799" spans="10:10">
      <c r="J268799" s="15"/>
    </row>
    <row r="268800" spans="10:10">
      <c r="J268800" s="15"/>
    </row>
    <row r="268801" spans="10:10">
      <c r="J268801" s="15"/>
    </row>
    <row r="268802" spans="10:10">
      <c r="J268802" s="15"/>
    </row>
    <row r="268803" spans="10:10">
      <c r="J268803" s="15"/>
    </row>
    <row r="268804" spans="10:10">
      <c r="J268804" s="15"/>
    </row>
    <row r="268805" spans="10:10">
      <c r="J268805" s="15"/>
    </row>
    <row r="268806" spans="10:10">
      <c r="J268806" s="15"/>
    </row>
    <row r="268807" spans="10:10">
      <c r="J268807" s="15"/>
    </row>
    <row r="268808" spans="10:10">
      <c r="J268808" s="15"/>
    </row>
    <row r="268809" spans="10:10">
      <c r="J268809" s="15"/>
    </row>
    <row r="268810" spans="10:10">
      <c r="J268810" s="15"/>
    </row>
    <row r="268811" spans="10:10">
      <c r="J268811" s="15"/>
    </row>
    <row r="268812" spans="10:10">
      <c r="J268812" s="15"/>
    </row>
    <row r="268813" spans="10:10">
      <c r="J268813" s="15"/>
    </row>
    <row r="268814" spans="10:10">
      <c r="J268814" s="15"/>
    </row>
    <row r="268815" spans="10:10">
      <c r="J268815" s="15"/>
    </row>
    <row r="268816" spans="10:10">
      <c r="J268816" s="15"/>
    </row>
    <row r="268817" spans="10:10">
      <c r="J268817" s="15"/>
    </row>
    <row r="268818" spans="10:10">
      <c r="J268818" s="15"/>
    </row>
    <row r="268819" spans="10:10">
      <c r="J268819" s="15"/>
    </row>
    <row r="268820" spans="10:10">
      <c r="J268820" s="15"/>
    </row>
    <row r="268821" spans="10:10">
      <c r="J268821" s="15"/>
    </row>
    <row r="268822" spans="10:10">
      <c r="J268822" s="15"/>
    </row>
    <row r="268823" spans="10:10">
      <c r="J268823" s="15"/>
    </row>
    <row r="268824" spans="10:10">
      <c r="J268824" s="15"/>
    </row>
    <row r="268825" spans="10:10">
      <c r="J268825" s="15"/>
    </row>
    <row r="268826" spans="10:10">
      <c r="J268826" s="15"/>
    </row>
    <row r="268827" spans="10:10">
      <c r="J268827" s="15"/>
    </row>
    <row r="268828" spans="10:10">
      <c r="J268828" s="15"/>
    </row>
    <row r="268829" spans="10:10">
      <c r="J268829" s="15"/>
    </row>
    <row r="268830" spans="10:10">
      <c r="J268830" s="15"/>
    </row>
    <row r="268831" spans="10:10">
      <c r="J268831" s="15"/>
    </row>
    <row r="268832" spans="10:10">
      <c r="J268832" s="15"/>
    </row>
    <row r="268833" spans="10:10">
      <c r="J268833" s="15"/>
    </row>
    <row r="268834" spans="10:10">
      <c r="J268834" s="15"/>
    </row>
    <row r="268835" spans="10:10">
      <c r="J268835" s="15"/>
    </row>
    <row r="268836" spans="10:10">
      <c r="J268836" s="15"/>
    </row>
    <row r="268837" spans="10:10">
      <c r="J268837" s="15"/>
    </row>
    <row r="268838" spans="10:10">
      <c r="J268838" s="15"/>
    </row>
    <row r="268839" spans="10:10">
      <c r="J268839" s="15"/>
    </row>
    <row r="268840" spans="10:10">
      <c r="J268840" s="15"/>
    </row>
    <row r="268841" spans="10:10">
      <c r="J268841" s="15"/>
    </row>
    <row r="268842" spans="10:10">
      <c r="J268842" s="15"/>
    </row>
    <row r="268843" spans="10:10">
      <c r="J268843" s="15"/>
    </row>
    <row r="268844" spans="10:10">
      <c r="J268844" s="15"/>
    </row>
    <row r="268845" spans="10:10">
      <c r="J268845" s="15"/>
    </row>
    <row r="268846" spans="10:10">
      <c r="J268846" s="15"/>
    </row>
    <row r="268847" spans="10:10">
      <c r="J268847" s="15"/>
    </row>
    <row r="268848" spans="10:10">
      <c r="J268848" s="15"/>
    </row>
    <row r="268849" spans="10:10">
      <c r="J268849" s="15"/>
    </row>
    <row r="268850" spans="10:10">
      <c r="J268850" s="15"/>
    </row>
    <row r="268851" spans="10:10">
      <c r="J268851" s="15"/>
    </row>
    <row r="268852" spans="10:10">
      <c r="J268852" s="15"/>
    </row>
    <row r="268853" spans="10:10">
      <c r="J268853" s="15"/>
    </row>
    <row r="268854" spans="10:10">
      <c r="J268854" s="15"/>
    </row>
    <row r="268855" spans="10:10">
      <c r="J268855" s="15"/>
    </row>
    <row r="268856" spans="10:10">
      <c r="J268856" s="15"/>
    </row>
    <row r="268857" spans="10:10">
      <c r="J268857" s="15"/>
    </row>
    <row r="268858" spans="10:10">
      <c r="J268858" s="15"/>
    </row>
    <row r="268859" spans="10:10">
      <c r="J268859" s="15"/>
    </row>
    <row r="268860" spans="10:10">
      <c r="J268860" s="15"/>
    </row>
    <row r="268861" spans="10:10">
      <c r="J268861" s="15"/>
    </row>
    <row r="268862" spans="10:10">
      <c r="J268862" s="15"/>
    </row>
    <row r="268863" spans="10:10">
      <c r="J268863" s="15"/>
    </row>
    <row r="268864" spans="10:10">
      <c r="J268864" s="15"/>
    </row>
    <row r="268865" spans="10:10">
      <c r="J268865" s="15"/>
    </row>
    <row r="268866" spans="10:10">
      <c r="J268866" s="15"/>
    </row>
    <row r="268867" spans="10:10">
      <c r="J268867" s="15"/>
    </row>
    <row r="268868" spans="10:10">
      <c r="J268868" s="15"/>
    </row>
    <row r="268869" spans="10:10">
      <c r="J268869" s="15"/>
    </row>
    <row r="268870" spans="10:10">
      <c r="J268870" s="15"/>
    </row>
    <row r="268871" spans="10:10">
      <c r="J268871" s="15"/>
    </row>
    <row r="268872" spans="10:10">
      <c r="J268872" s="15"/>
    </row>
    <row r="268873" spans="10:10">
      <c r="J268873" s="15"/>
    </row>
    <row r="268874" spans="10:10">
      <c r="J268874" s="15"/>
    </row>
    <row r="268875" spans="10:10">
      <c r="J268875" s="15"/>
    </row>
    <row r="268876" spans="10:10">
      <c r="J268876" s="15"/>
    </row>
    <row r="268877" spans="10:10">
      <c r="J268877" s="15"/>
    </row>
    <row r="268878" spans="10:10">
      <c r="J268878" s="15"/>
    </row>
    <row r="268879" spans="10:10">
      <c r="J268879" s="15"/>
    </row>
    <row r="268880" spans="10:10">
      <c r="J268880" s="15"/>
    </row>
    <row r="268881" spans="10:10">
      <c r="J268881" s="15"/>
    </row>
    <row r="268882" spans="10:10">
      <c r="J268882" s="15"/>
    </row>
    <row r="268883" spans="10:10">
      <c r="J268883" s="15"/>
    </row>
    <row r="268884" spans="10:10">
      <c r="J268884" s="15"/>
    </row>
    <row r="268885" spans="10:10">
      <c r="J268885" s="15"/>
    </row>
    <row r="268886" spans="10:10">
      <c r="J268886" s="15"/>
    </row>
    <row r="268887" spans="10:10">
      <c r="J268887" s="15"/>
    </row>
    <row r="268888" spans="10:10">
      <c r="J268888" s="15"/>
    </row>
    <row r="268889" spans="10:10">
      <c r="J268889" s="15"/>
    </row>
    <row r="268890" spans="10:10">
      <c r="J268890" s="15"/>
    </row>
    <row r="268891" spans="10:10">
      <c r="J268891" s="15"/>
    </row>
    <row r="268892" spans="10:10">
      <c r="J268892" s="15"/>
    </row>
    <row r="268893" spans="10:10">
      <c r="J268893" s="15"/>
    </row>
    <row r="268894" spans="10:10">
      <c r="J268894" s="15"/>
    </row>
    <row r="268895" spans="10:10">
      <c r="J268895" s="15"/>
    </row>
    <row r="268896" spans="10:10">
      <c r="J268896" s="15"/>
    </row>
    <row r="268897" spans="10:10">
      <c r="J268897" s="15"/>
    </row>
    <row r="268898" spans="10:10">
      <c r="J268898" s="15"/>
    </row>
    <row r="268899" spans="10:10">
      <c r="J268899" s="15"/>
    </row>
    <row r="268900" spans="10:10">
      <c r="J268900" s="15"/>
    </row>
    <row r="268901" spans="10:10">
      <c r="J268901" s="15"/>
    </row>
    <row r="268902" spans="10:10">
      <c r="J268902" s="15"/>
    </row>
    <row r="268903" spans="10:10">
      <c r="J268903" s="15"/>
    </row>
    <row r="268904" spans="10:10">
      <c r="J268904" s="15"/>
    </row>
    <row r="268905" spans="10:10">
      <c r="J268905" s="15"/>
    </row>
    <row r="268906" spans="10:10">
      <c r="J268906" s="15"/>
    </row>
    <row r="268907" spans="10:10">
      <c r="J268907" s="15"/>
    </row>
    <row r="268908" spans="10:10">
      <c r="J268908" s="15"/>
    </row>
    <row r="268909" spans="10:10">
      <c r="J268909" s="15"/>
    </row>
    <row r="268910" spans="10:10">
      <c r="J268910" s="15"/>
    </row>
    <row r="268911" spans="10:10">
      <c r="J268911" s="15"/>
    </row>
    <row r="268912" spans="10:10">
      <c r="J268912" s="15"/>
    </row>
    <row r="268913" spans="10:10">
      <c r="J268913" s="15"/>
    </row>
    <row r="268914" spans="10:10">
      <c r="J268914" s="15"/>
    </row>
    <row r="268915" spans="10:10">
      <c r="J268915" s="15"/>
    </row>
    <row r="268916" spans="10:10">
      <c r="J268916" s="15"/>
    </row>
    <row r="268917" spans="10:10">
      <c r="J268917" s="15"/>
    </row>
    <row r="268918" spans="10:10">
      <c r="J268918" s="15"/>
    </row>
    <row r="268919" spans="10:10">
      <c r="J268919" s="15"/>
    </row>
    <row r="268920" spans="10:10">
      <c r="J268920" s="15"/>
    </row>
    <row r="268921" spans="10:10">
      <c r="J268921" s="15"/>
    </row>
    <row r="268922" spans="10:10">
      <c r="J268922" s="15"/>
    </row>
    <row r="268923" spans="10:10">
      <c r="J268923" s="15"/>
    </row>
    <row r="268924" spans="10:10">
      <c r="J268924" s="15"/>
    </row>
    <row r="268925" spans="10:10">
      <c r="J268925" s="15"/>
    </row>
    <row r="268926" spans="10:10">
      <c r="J268926" s="15"/>
    </row>
    <row r="268927" spans="10:10">
      <c r="J268927" s="15"/>
    </row>
    <row r="268928" spans="10:10">
      <c r="J268928" s="15"/>
    </row>
    <row r="268929" spans="10:10">
      <c r="J268929" s="15"/>
    </row>
    <row r="268930" spans="10:10">
      <c r="J268930" s="15"/>
    </row>
    <row r="268931" spans="10:10">
      <c r="J268931" s="15"/>
    </row>
    <row r="268932" spans="10:10">
      <c r="J268932" s="15"/>
    </row>
    <row r="268933" spans="10:10">
      <c r="J268933" s="15"/>
    </row>
    <row r="268934" spans="10:10">
      <c r="J268934" s="15"/>
    </row>
    <row r="268935" spans="10:10">
      <c r="J268935" s="15"/>
    </row>
    <row r="268936" spans="10:10">
      <c r="J268936" s="15"/>
    </row>
    <row r="268937" spans="10:10">
      <c r="J268937" s="15"/>
    </row>
    <row r="268938" spans="10:10">
      <c r="J268938" s="15"/>
    </row>
    <row r="268939" spans="10:10">
      <c r="J268939" s="15"/>
    </row>
    <row r="268940" spans="10:10">
      <c r="J268940" s="15"/>
    </row>
    <row r="268941" spans="10:10">
      <c r="J268941" s="15"/>
    </row>
    <row r="268942" spans="10:10">
      <c r="J268942" s="15"/>
    </row>
    <row r="268943" spans="10:10">
      <c r="J268943" s="15"/>
    </row>
    <row r="268944" spans="10:10">
      <c r="J268944" s="15"/>
    </row>
    <row r="268945" spans="10:10">
      <c r="J268945" s="15"/>
    </row>
    <row r="268946" spans="10:10">
      <c r="J268946" s="15"/>
    </row>
    <row r="268947" spans="10:10">
      <c r="J268947" s="15"/>
    </row>
    <row r="268948" spans="10:10">
      <c r="J268948" s="15"/>
    </row>
    <row r="268949" spans="10:10">
      <c r="J268949" s="15"/>
    </row>
    <row r="268950" spans="10:10">
      <c r="J268950" s="15"/>
    </row>
    <row r="268951" spans="10:10">
      <c r="J268951" s="15"/>
    </row>
    <row r="268952" spans="10:10">
      <c r="J268952" s="15"/>
    </row>
    <row r="268953" spans="10:10">
      <c r="J268953" s="15"/>
    </row>
    <row r="268954" spans="10:10">
      <c r="J268954" s="15"/>
    </row>
    <row r="268955" spans="10:10">
      <c r="J268955" s="15"/>
    </row>
    <row r="268956" spans="10:10">
      <c r="J268956" s="15"/>
    </row>
    <row r="268957" spans="10:10">
      <c r="J268957" s="15"/>
    </row>
    <row r="268958" spans="10:10">
      <c r="J268958" s="15"/>
    </row>
    <row r="268959" spans="10:10">
      <c r="J268959" s="15"/>
    </row>
    <row r="268960" spans="10:10">
      <c r="J268960" s="15"/>
    </row>
    <row r="268961" spans="10:10">
      <c r="J268961" s="15"/>
    </row>
    <row r="268962" spans="10:10">
      <c r="J268962" s="15"/>
    </row>
    <row r="268963" spans="10:10">
      <c r="J268963" s="15"/>
    </row>
    <row r="268964" spans="10:10">
      <c r="J268964" s="15"/>
    </row>
    <row r="268965" spans="10:10">
      <c r="J268965" s="15"/>
    </row>
    <row r="268966" spans="10:10">
      <c r="J268966" s="15"/>
    </row>
    <row r="268967" spans="10:10">
      <c r="J268967" s="15"/>
    </row>
    <row r="268968" spans="10:10">
      <c r="J268968" s="15"/>
    </row>
    <row r="268969" spans="10:10">
      <c r="J268969" s="15"/>
    </row>
    <row r="268970" spans="10:10">
      <c r="J268970" s="15"/>
    </row>
    <row r="268971" spans="10:10">
      <c r="J268971" s="15"/>
    </row>
    <row r="268972" spans="10:10">
      <c r="J268972" s="15"/>
    </row>
    <row r="268973" spans="10:10">
      <c r="J268973" s="15"/>
    </row>
    <row r="268974" spans="10:10">
      <c r="J268974" s="15"/>
    </row>
    <row r="268975" spans="10:10">
      <c r="J268975" s="15"/>
    </row>
    <row r="268976" spans="10:10">
      <c r="J268976" s="15"/>
    </row>
    <row r="268977" spans="10:10">
      <c r="J268977" s="15"/>
    </row>
    <row r="268978" spans="10:10">
      <c r="J268978" s="15"/>
    </row>
    <row r="268979" spans="10:10">
      <c r="J268979" s="15"/>
    </row>
    <row r="268980" spans="10:10">
      <c r="J268980" s="15"/>
    </row>
    <row r="268981" spans="10:10">
      <c r="J268981" s="15"/>
    </row>
    <row r="268982" spans="10:10">
      <c r="J268982" s="15"/>
    </row>
    <row r="268983" spans="10:10">
      <c r="J268983" s="15"/>
    </row>
    <row r="268984" spans="10:10">
      <c r="J268984" s="15"/>
    </row>
    <row r="268985" spans="10:10">
      <c r="J268985" s="15"/>
    </row>
    <row r="268986" spans="10:10">
      <c r="J268986" s="15"/>
    </row>
    <row r="268987" spans="10:10">
      <c r="J268987" s="15"/>
    </row>
    <row r="268988" spans="10:10">
      <c r="J268988" s="15"/>
    </row>
    <row r="268989" spans="10:10">
      <c r="J268989" s="15"/>
    </row>
    <row r="268990" spans="10:10">
      <c r="J268990" s="15"/>
    </row>
    <row r="268991" spans="10:10">
      <c r="J268991" s="15"/>
    </row>
    <row r="268992" spans="10:10">
      <c r="J268992" s="15"/>
    </row>
    <row r="268993" spans="10:10">
      <c r="J268993" s="15"/>
    </row>
    <row r="268994" spans="10:10">
      <c r="J268994" s="15"/>
    </row>
    <row r="268995" spans="10:10">
      <c r="J268995" s="15"/>
    </row>
    <row r="268996" spans="10:10">
      <c r="J268996" s="15"/>
    </row>
    <row r="268997" spans="10:10">
      <c r="J268997" s="15"/>
    </row>
    <row r="268998" spans="10:10">
      <c r="J268998" s="15"/>
    </row>
    <row r="268999" spans="10:10">
      <c r="J268999" s="15"/>
    </row>
    <row r="269000" spans="10:10">
      <c r="J269000" s="15"/>
    </row>
    <row r="269001" spans="10:10">
      <c r="J269001" s="15"/>
    </row>
    <row r="269002" spans="10:10">
      <c r="J269002" s="15"/>
    </row>
    <row r="269003" spans="10:10">
      <c r="J269003" s="15"/>
    </row>
    <row r="269004" spans="10:10">
      <c r="J269004" s="15"/>
    </row>
    <row r="269005" spans="10:10">
      <c r="J269005" s="15"/>
    </row>
    <row r="269006" spans="10:10">
      <c r="J269006" s="15"/>
    </row>
    <row r="269007" spans="10:10">
      <c r="J269007" s="15"/>
    </row>
    <row r="269008" spans="10:10">
      <c r="J269008" s="15"/>
    </row>
    <row r="269009" spans="10:10">
      <c r="J269009" s="15"/>
    </row>
    <row r="269010" spans="10:10">
      <c r="J269010" s="15"/>
    </row>
    <row r="269011" spans="10:10">
      <c r="J269011" s="15"/>
    </row>
    <row r="269012" spans="10:10">
      <c r="J269012" s="15"/>
    </row>
    <row r="269013" spans="10:10">
      <c r="J269013" s="15"/>
    </row>
    <row r="269014" spans="10:10">
      <c r="J269014" s="15"/>
    </row>
    <row r="269015" spans="10:10">
      <c r="J269015" s="15"/>
    </row>
    <row r="269016" spans="10:10">
      <c r="J269016" s="15"/>
    </row>
    <row r="269017" spans="10:10">
      <c r="J269017" s="15"/>
    </row>
    <row r="269018" spans="10:10">
      <c r="J269018" s="15"/>
    </row>
    <row r="269019" spans="10:10">
      <c r="J269019" s="15"/>
    </row>
    <row r="269020" spans="10:10">
      <c r="J269020" s="15"/>
    </row>
    <row r="269021" spans="10:10">
      <c r="J269021" s="15"/>
    </row>
    <row r="269022" spans="10:10">
      <c r="J269022" s="15"/>
    </row>
    <row r="269023" spans="10:10">
      <c r="J269023" s="15"/>
    </row>
    <row r="269024" spans="10:10">
      <c r="J269024" s="15"/>
    </row>
    <row r="269025" spans="10:10">
      <c r="J269025" s="15"/>
    </row>
    <row r="269026" spans="10:10">
      <c r="J269026" s="15"/>
    </row>
    <row r="269027" spans="10:10">
      <c r="J269027" s="15"/>
    </row>
    <row r="269028" spans="10:10">
      <c r="J269028" s="15"/>
    </row>
    <row r="269029" spans="10:10">
      <c r="J269029" s="15"/>
    </row>
    <row r="269030" spans="10:10">
      <c r="J269030" s="15"/>
    </row>
    <row r="269031" spans="10:10">
      <c r="J269031" s="15"/>
    </row>
    <row r="269032" spans="10:10">
      <c r="J269032" s="15"/>
    </row>
    <row r="269033" spans="10:10">
      <c r="J269033" s="15"/>
    </row>
    <row r="269034" spans="10:10">
      <c r="J269034" s="15"/>
    </row>
    <row r="269035" spans="10:10">
      <c r="J269035" s="15"/>
    </row>
    <row r="269036" spans="10:10">
      <c r="J269036" s="15"/>
    </row>
    <row r="269037" spans="10:10">
      <c r="J269037" s="15"/>
    </row>
    <row r="269038" spans="10:10">
      <c r="J269038" s="15"/>
    </row>
    <row r="269039" spans="10:10">
      <c r="J269039" s="15"/>
    </row>
    <row r="269040" spans="10:10">
      <c r="J269040" s="15"/>
    </row>
    <row r="269041" spans="10:10">
      <c r="J269041" s="15"/>
    </row>
    <row r="269042" spans="10:10">
      <c r="J269042" s="15"/>
    </row>
    <row r="269043" spans="10:10">
      <c r="J269043" s="15"/>
    </row>
    <row r="269044" spans="10:10">
      <c r="J269044" s="15"/>
    </row>
    <row r="269045" spans="10:10">
      <c r="J269045" s="15"/>
    </row>
    <row r="269046" spans="10:10">
      <c r="J269046" s="15"/>
    </row>
    <row r="269047" spans="10:10">
      <c r="J269047" s="15"/>
    </row>
    <row r="269048" spans="10:10">
      <c r="J269048" s="15"/>
    </row>
    <row r="269049" spans="10:10">
      <c r="J269049" s="15"/>
    </row>
    <row r="269050" spans="10:10">
      <c r="J269050" s="15"/>
    </row>
    <row r="269051" spans="10:10">
      <c r="J269051" s="15"/>
    </row>
    <row r="269052" spans="10:10">
      <c r="J269052" s="15"/>
    </row>
    <row r="269053" spans="10:10">
      <c r="J269053" s="15"/>
    </row>
    <row r="269054" spans="10:10">
      <c r="J269054" s="15"/>
    </row>
    <row r="269055" spans="10:10">
      <c r="J269055" s="15"/>
    </row>
    <row r="269056" spans="10:10">
      <c r="J269056" s="15"/>
    </row>
    <row r="269057" spans="10:10">
      <c r="J269057" s="15"/>
    </row>
    <row r="269058" spans="10:10">
      <c r="J269058" s="15"/>
    </row>
    <row r="269059" spans="10:10">
      <c r="J269059" s="15"/>
    </row>
    <row r="269060" spans="10:10">
      <c r="J269060" s="15"/>
    </row>
    <row r="269061" spans="10:10">
      <c r="J269061" s="15"/>
    </row>
    <row r="269062" spans="10:10">
      <c r="J269062" s="15"/>
    </row>
    <row r="269063" spans="10:10">
      <c r="J269063" s="15"/>
    </row>
    <row r="269064" spans="10:10">
      <c r="J269064" s="15"/>
    </row>
    <row r="269065" spans="10:10">
      <c r="J269065" s="15"/>
    </row>
    <row r="269066" spans="10:10">
      <c r="J269066" s="15"/>
    </row>
    <row r="269067" spans="10:10">
      <c r="J269067" s="15"/>
    </row>
    <row r="269068" spans="10:10">
      <c r="J269068" s="15"/>
    </row>
    <row r="269069" spans="10:10">
      <c r="J269069" s="15"/>
    </row>
    <row r="269070" spans="10:10">
      <c r="J269070" s="15"/>
    </row>
    <row r="269071" spans="10:10">
      <c r="J269071" s="15"/>
    </row>
    <row r="269072" spans="10:10">
      <c r="J269072" s="15"/>
    </row>
    <row r="269073" spans="10:10">
      <c r="J269073" s="15"/>
    </row>
    <row r="269074" spans="10:10">
      <c r="J269074" s="15"/>
    </row>
    <row r="269075" spans="10:10">
      <c r="J269075" s="15"/>
    </row>
    <row r="269076" spans="10:10">
      <c r="J269076" s="15"/>
    </row>
    <row r="269077" spans="10:10">
      <c r="J269077" s="15"/>
    </row>
    <row r="269078" spans="10:10">
      <c r="J269078" s="15"/>
    </row>
    <row r="269079" spans="10:10">
      <c r="J269079" s="15"/>
    </row>
    <row r="269080" spans="10:10">
      <c r="J269080" s="15"/>
    </row>
    <row r="269081" spans="10:10">
      <c r="J269081" s="15"/>
    </row>
    <row r="269082" spans="10:10">
      <c r="J269082" s="15"/>
    </row>
    <row r="269083" spans="10:10">
      <c r="J269083" s="15"/>
    </row>
    <row r="269084" spans="10:10">
      <c r="J269084" s="15"/>
    </row>
    <row r="269085" spans="10:10">
      <c r="J269085" s="15"/>
    </row>
    <row r="269086" spans="10:10">
      <c r="J269086" s="15"/>
    </row>
    <row r="269087" spans="10:10">
      <c r="J269087" s="15"/>
    </row>
    <row r="269088" spans="10:10">
      <c r="J269088" s="15"/>
    </row>
    <row r="269089" spans="10:10">
      <c r="J269089" s="15"/>
    </row>
    <row r="269090" spans="10:10">
      <c r="J269090" s="15"/>
    </row>
    <row r="269091" spans="10:10">
      <c r="J269091" s="15"/>
    </row>
    <row r="269092" spans="10:10">
      <c r="J269092" s="15"/>
    </row>
    <row r="269093" spans="10:10">
      <c r="J269093" s="15"/>
    </row>
    <row r="269094" spans="10:10">
      <c r="J269094" s="15"/>
    </row>
    <row r="269095" spans="10:10">
      <c r="J269095" s="15"/>
    </row>
    <row r="269096" spans="10:10">
      <c r="J269096" s="15"/>
    </row>
    <row r="269097" spans="10:10">
      <c r="J269097" s="15"/>
    </row>
    <row r="269098" spans="10:10">
      <c r="J269098" s="15"/>
    </row>
    <row r="269099" spans="10:10">
      <c r="J269099" s="15"/>
    </row>
    <row r="269100" spans="10:10">
      <c r="J269100" s="15"/>
    </row>
    <row r="269101" spans="10:10">
      <c r="J269101" s="15"/>
    </row>
    <row r="269102" spans="10:10">
      <c r="J269102" s="15"/>
    </row>
    <row r="269103" spans="10:10">
      <c r="J269103" s="15"/>
    </row>
    <row r="269104" spans="10:10">
      <c r="J269104" s="15"/>
    </row>
    <row r="269105" spans="10:10">
      <c r="J269105" s="15"/>
    </row>
    <row r="269106" spans="10:10">
      <c r="J269106" s="15"/>
    </row>
    <row r="269107" spans="10:10">
      <c r="J269107" s="15"/>
    </row>
    <row r="269108" spans="10:10">
      <c r="J269108" s="15"/>
    </row>
    <row r="269109" spans="10:10">
      <c r="J269109" s="15"/>
    </row>
    <row r="269110" spans="10:10">
      <c r="J269110" s="15"/>
    </row>
    <row r="269111" spans="10:10">
      <c r="J269111" s="15"/>
    </row>
    <row r="269112" spans="10:10">
      <c r="J269112" s="15"/>
    </row>
    <row r="269113" spans="10:10">
      <c r="J269113" s="15"/>
    </row>
    <row r="269114" spans="10:10">
      <c r="J269114" s="15"/>
    </row>
    <row r="269115" spans="10:10">
      <c r="J269115" s="15"/>
    </row>
    <row r="269116" spans="10:10">
      <c r="J269116" s="15"/>
    </row>
    <row r="269117" spans="10:10">
      <c r="J269117" s="15"/>
    </row>
    <row r="269118" spans="10:10">
      <c r="J269118" s="15"/>
    </row>
    <row r="269119" spans="10:10">
      <c r="J269119" s="15"/>
    </row>
    <row r="269120" spans="10:10">
      <c r="J269120" s="15"/>
    </row>
    <row r="269121" spans="10:10">
      <c r="J269121" s="15"/>
    </row>
    <row r="269122" spans="10:10">
      <c r="J269122" s="15"/>
    </row>
    <row r="269123" spans="10:10">
      <c r="J269123" s="15"/>
    </row>
    <row r="269124" spans="10:10">
      <c r="J269124" s="15"/>
    </row>
    <row r="269125" spans="10:10">
      <c r="J269125" s="15"/>
    </row>
    <row r="269126" spans="10:10">
      <c r="J269126" s="15"/>
    </row>
    <row r="269127" spans="10:10">
      <c r="J269127" s="15"/>
    </row>
    <row r="269128" spans="10:10">
      <c r="J269128" s="15"/>
    </row>
    <row r="269129" spans="10:10">
      <c r="J269129" s="15"/>
    </row>
    <row r="269130" spans="10:10">
      <c r="J269130" s="15"/>
    </row>
    <row r="269131" spans="10:10">
      <c r="J269131" s="15"/>
    </row>
    <row r="269132" spans="10:10">
      <c r="J269132" s="15"/>
    </row>
    <row r="269133" spans="10:10">
      <c r="J269133" s="15"/>
    </row>
    <row r="269134" spans="10:10">
      <c r="J269134" s="15"/>
    </row>
    <row r="269135" spans="10:10">
      <c r="J269135" s="15"/>
    </row>
    <row r="269136" spans="10:10">
      <c r="J269136" s="15"/>
    </row>
    <row r="269137" spans="10:10">
      <c r="J269137" s="15"/>
    </row>
    <row r="269138" spans="10:10">
      <c r="J269138" s="15"/>
    </row>
    <row r="269139" spans="10:10">
      <c r="J269139" s="15"/>
    </row>
    <row r="269140" spans="10:10">
      <c r="J269140" s="15"/>
    </row>
    <row r="269141" spans="10:10">
      <c r="J269141" s="15"/>
    </row>
    <row r="269142" spans="10:10">
      <c r="J269142" s="15"/>
    </row>
    <row r="269143" spans="10:10">
      <c r="J269143" s="15"/>
    </row>
    <row r="269144" spans="10:10">
      <c r="J269144" s="15"/>
    </row>
    <row r="269145" spans="10:10">
      <c r="J269145" s="15"/>
    </row>
    <row r="269146" spans="10:10">
      <c r="J269146" s="15"/>
    </row>
    <row r="269147" spans="10:10">
      <c r="J269147" s="15"/>
    </row>
    <row r="269148" spans="10:10">
      <c r="J269148" s="15"/>
    </row>
    <row r="269149" spans="10:10">
      <c r="J269149" s="15"/>
    </row>
    <row r="269150" spans="10:10">
      <c r="J269150" s="15"/>
    </row>
    <row r="269151" spans="10:10">
      <c r="J269151" s="15"/>
    </row>
    <row r="269152" spans="10:10">
      <c r="J269152" s="15"/>
    </row>
    <row r="269153" spans="10:10">
      <c r="J269153" s="15"/>
    </row>
    <row r="269154" spans="10:10">
      <c r="J269154" s="15"/>
    </row>
    <row r="269155" spans="10:10">
      <c r="J269155" s="15"/>
    </row>
    <row r="269156" spans="10:10">
      <c r="J269156" s="15"/>
    </row>
    <row r="269157" spans="10:10">
      <c r="J269157" s="15"/>
    </row>
    <row r="269158" spans="10:10">
      <c r="J269158" s="15"/>
    </row>
    <row r="269159" spans="10:10">
      <c r="J269159" s="15"/>
    </row>
    <row r="269160" spans="10:10">
      <c r="J269160" s="15"/>
    </row>
    <row r="269161" spans="10:10">
      <c r="J269161" s="15"/>
    </row>
    <row r="269162" spans="10:10">
      <c r="J269162" s="15"/>
    </row>
    <row r="269163" spans="10:10">
      <c r="J269163" s="15"/>
    </row>
    <row r="269164" spans="10:10">
      <c r="J269164" s="15"/>
    </row>
    <row r="269165" spans="10:10">
      <c r="J269165" s="15"/>
    </row>
    <row r="269166" spans="10:10">
      <c r="J269166" s="15"/>
    </row>
    <row r="269167" spans="10:10">
      <c r="J269167" s="15"/>
    </row>
    <row r="269168" spans="10:10">
      <c r="J269168" s="15"/>
    </row>
    <row r="269169" spans="10:10">
      <c r="J269169" s="15"/>
    </row>
    <row r="269170" spans="10:10">
      <c r="J269170" s="15"/>
    </row>
    <row r="269171" spans="10:10">
      <c r="J269171" s="15"/>
    </row>
    <row r="269172" spans="10:10">
      <c r="J269172" s="15"/>
    </row>
    <row r="269173" spans="10:10">
      <c r="J269173" s="15"/>
    </row>
    <row r="269174" spans="10:10">
      <c r="J269174" s="15"/>
    </row>
    <row r="269175" spans="10:10">
      <c r="J269175" s="15"/>
    </row>
    <row r="269176" spans="10:10">
      <c r="J269176" s="15"/>
    </row>
    <row r="269177" spans="10:10">
      <c r="J269177" s="15"/>
    </row>
    <row r="269178" spans="10:10">
      <c r="J269178" s="15"/>
    </row>
    <row r="269179" spans="10:10">
      <c r="J269179" s="15"/>
    </row>
    <row r="269180" spans="10:10">
      <c r="J269180" s="15"/>
    </row>
    <row r="269181" spans="10:10">
      <c r="J269181" s="15"/>
    </row>
    <row r="269182" spans="10:10">
      <c r="J269182" s="15"/>
    </row>
    <row r="269183" spans="10:10">
      <c r="J269183" s="15"/>
    </row>
    <row r="269184" spans="10:10">
      <c r="J269184" s="15"/>
    </row>
    <row r="269185" spans="10:10">
      <c r="J269185" s="15"/>
    </row>
    <row r="269186" spans="10:10">
      <c r="J269186" s="15"/>
    </row>
    <row r="269187" spans="10:10">
      <c r="J269187" s="15"/>
    </row>
    <row r="269188" spans="10:10">
      <c r="J269188" s="15"/>
    </row>
    <row r="269189" spans="10:10">
      <c r="J269189" s="15"/>
    </row>
    <row r="269190" spans="10:10">
      <c r="J269190" s="15"/>
    </row>
    <row r="269191" spans="10:10">
      <c r="J269191" s="15"/>
    </row>
    <row r="269192" spans="10:10">
      <c r="J269192" s="15"/>
    </row>
    <row r="269193" spans="10:10">
      <c r="J269193" s="15"/>
    </row>
    <row r="269194" spans="10:10">
      <c r="J269194" s="15"/>
    </row>
    <row r="269195" spans="10:10">
      <c r="J269195" s="15"/>
    </row>
    <row r="269196" spans="10:10">
      <c r="J269196" s="15"/>
    </row>
    <row r="269197" spans="10:10">
      <c r="J269197" s="15"/>
    </row>
    <row r="269198" spans="10:10">
      <c r="J269198" s="15"/>
    </row>
    <row r="269199" spans="10:10">
      <c r="J269199" s="15"/>
    </row>
    <row r="269200" spans="10:10">
      <c r="J269200" s="15"/>
    </row>
    <row r="269201" spans="10:10">
      <c r="J269201" s="15"/>
    </row>
    <row r="269202" spans="10:10">
      <c r="J269202" s="15"/>
    </row>
    <row r="269203" spans="10:10">
      <c r="J269203" s="15"/>
    </row>
    <row r="269204" spans="10:10">
      <c r="J269204" s="15"/>
    </row>
    <row r="269205" spans="10:10">
      <c r="J269205" s="15"/>
    </row>
    <row r="269206" spans="10:10">
      <c r="J269206" s="15"/>
    </row>
    <row r="269207" spans="10:10">
      <c r="J269207" s="15"/>
    </row>
    <row r="269208" spans="10:10">
      <c r="J269208" s="15"/>
    </row>
    <row r="269209" spans="10:10">
      <c r="J269209" s="15"/>
    </row>
    <row r="269210" spans="10:10">
      <c r="J269210" s="15"/>
    </row>
    <row r="269211" spans="10:10">
      <c r="J269211" s="15"/>
    </row>
    <row r="269212" spans="10:10">
      <c r="J269212" s="15"/>
    </row>
    <row r="269213" spans="10:10">
      <c r="J269213" s="15"/>
    </row>
    <row r="269214" spans="10:10">
      <c r="J269214" s="15"/>
    </row>
    <row r="269215" spans="10:10">
      <c r="J269215" s="15"/>
    </row>
    <row r="269216" spans="10:10">
      <c r="J269216" s="15"/>
    </row>
    <row r="269217" spans="10:10">
      <c r="J269217" s="15"/>
    </row>
    <row r="269218" spans="10:10">
      <c r="J269218" s="15"/>
    </row>
    <row r="269219" spans="10:10">
      <c r="J269219" s="15"/>
    </row>
    <row r="269220" spans="10:10">
      <c r="J269220" s="15"/>
    </row>
    <row r="269221" spans="10:10">
      <c r="J269221" s="15"/>
    </row>
    <row r="269222" spans="10:10">
      <c r="J269222" s="15"/>
    </row>
    <row r="269223" spans="10:10">
      <c r="J269223" s="15"/>
    </row>
    <row r="269224" spans="10:10">
      <c r="J269224" s="15"/>
    </row>
    <row r="269225" spans="10:10">
      <c r="J269225" s="15"/>
    </row>
    <row r="269226" spans="10:10">
      <c r="J269226" s="15"/>
    </row>
    <row r="269227" spans="10:10">
      <c r="J269227" s="15"/>
    </row>
    <row r="269228" spans="10:10">
      <c r="J269228" s="15"/>
    </row>
    <row r="269229" spans="10:10">
      <c r="J269229" s="15"/>
    </row>
    <row r="269230" spans="10:10">
      <c r="J269230" s="15"/>
    </row>
    <row r="269231" spans="10:10">
      <c r="J269231" s="15"/>
    </row>
    <row r="269232" spans="10:10">
      <c r="J269232" s="15"/>
    </row>
    <row r="269233" spans="10:10">
      <c r="J269233" s="15"/>
    </row>
    <row r="269234" spans="10:10">
      <c r="J269234" s="15"/>
    </row>
    <row r="269235" spans="10:10">
      <c r="J269235" s="15"/>
    </row>
    <row r="269236" spans="10:10">
      <c r="J269236" s="15"/>
    </row>
    <row r="269237" spans="10:10">
      <c r="J269237" s="15"/>
    </row>
    <row r="269238" spans="10:10">
      <c r="J269238" s="15"/>
    </row>
    <row r="269239" spans="10:10">
      <c r="J269239" s="15"/>
    </row>
    <row r="269240" spans="10:10">
      <c r="J269240" s="15"/>
    </row>
    <row r="269241" spans="10:10">
      <c r="J269241" s="15"/>
    </row>
    <row r="269242" spans="10:10">
      <c r="J269242" s="15"/>
    </row>
    <row r="269243" spans="10:10">
      <c r="J269243" s="15"/>
    </row>
    <row r="269244" spans="10:10">
      <c r="J269244" s="15"/>
    </row>
    <row r="269245" spans="10:10">
      <c r="J269245" s="15"/>
    </row>
    <row r="269246" spans="10:10">
      <c r="J269246" s="15"/>
    </row>
    <row r="269247" spans="10:10">
      <c r="J269247" s="15"/>
    </row>
    <row r="269248" spans="10:10">
      <c r="J269248" s="15"/>
    </row>
    <row r="269249" spans="10:10">
      <c r="J269249" s="15"/>
    </row>
    <row r="269250" spans="10:10">
      <c r="J269250" s="15"/>
    </row>
    <row r="269251" spans="10:10">
      <c r="J269251" s="15"/>
    </row>
    <row r="269252" spans="10:10">
      <c r="J269252" s="15"/>
    </row>
    <row r="269253" spans="10:10">
      <c r="J269253" s="15"/>
    </row>
    <row r="269254" spans="10:10">
      <c r="J269254" s="15"/>
    </row>
    <row r="269255" spans="10:10">
      <c r="J269255" s="15"/>
    </row>
    <row r="269256" spans="10:10">
      <c r="J269256" s="15"/>
    </row>
    <row r="269257" spans="10:10">
      <c r="J269257" s="15"/>
    </row>
    <row r="269258" spans="10:10">
      <c r="J269258" s="15"/>
    </row>
    <row r="269259" spans="10:10">
      <c r="J269259" s="15"/>
    </row>
    <row r="269260" spans="10:10">
      <c r="J269260" s="15"/>
    </row>
    <row r="269261" spans="10:10">
      <c r="J269261" s="15"/>
    </row>
    <row r="269262" spans="10:10">
      <c r="J269262" s="15"/>
    </row>
    <row r="269263" spans="10:10">
      <c r="J269263" s="15"/>
    </row>
    <row r="269264" spans="10:10">
      <c r="J269264" s="15"/>
    </row>
    <row r="269265" spans="10:10">
      <c r="J269265" s="15"/>
    </row>
    <row r="269266" spans="10:10">
      <c r="J269266" s="15"/>
    </row>
    <row r="269267" spans="10:10">
      <c r="J269267" s="15"/>
    </row>
    <row r="269268" spans="10:10">
      <c r="J269268" s="15"/>
    </row>
    <row r="269269" spans="10:10">
      <c r="J269269" s="15"/>
    </row>
    <row r="269270" spans="10:10">
      <c r="J269270" s="15"/>
    </row>
    <row r="269271" spans="10:10">
      <c r="J269271" s="15"/>
    </row>
    <row r="269272" spans="10:10">
      <c r="J269272" s="15"/>
    </row>
    <row r="269273" spans="10:10">
      <c r="J269273" s="15"/>
    </row>
    <row r="269274" spans="10:10">
      <c r="J269274" s="15"/>
    </row>
    <row r="269275" spans="10:10">
      <c r="J269275" s="15"/>
    </row>
    <row r="269276" spans="10:10">
      <c r="J269276" s="15"/>
    </row>
    <row r="269277" spans="10:10">
      <c r="J269277" s="15"/>
    </row>
    <row r="269278" spans="10:10">
      <c r="J269278" s="15"/>
    </row>
    <row r="269279" spans="10:10">
      <c r="J269279" s="15"/>
    </row>
    <row r="269280" spans="10:10">
      <c r="J269280" s="15"/>
    </row>
    <row r="269281" spans="10:10">
      <c r="J269281" s="15"/>
    </row>
    <row r="269282" spans="10:10">
      <c r="J269282" s="15"/>
    </row>
    <row r="269283" spans="10:10">
      <c r="J269283" s="15"/>
    </row>
    <row r="269284" spans="10:10">
      <c r="J269284" s="15"/>
    </row>
    <row r="269285" spans="10:10">
      <c r="J269285" s="15"/>
    </row>
    <row r="269286" spans="10:10">
      <c r="J269286" s="15"/>
    </row>
    <row r="269287" spans="10:10">
      <c r="J269287" s="15"/>
    </row>
    <row r="269288" spans="10:10">
      <c r="J269288" s="15"/>
    </row>
    <row r="269289" spans="10:10">
      <c r="J269289" s="15"/>
    </row>
    <row r="269290" spans="10:10">
      <c r="J269290" s="15"/>
    </row>
    <row r="269291" spans="10:10">
      <c r="J269291" s="15"/>
    </row>
    <row r="269292" spans="10:10">
      <c r="J269292" s="15"/>
    </row>
    <row r="269293" spans="10:10">
      <c r="J269293" s="15"/>
    </row>
    <row r="269294" spans="10:10">
      <c r="J269294" s="15"/>
    </row>
    <row r="269295" spans="10:10">
      <c r="J269295" s="15"/>
    </row>
    <row r="269296" spans="10:10">
      <c r="J269296" s="15"/>
    </row>
    <row r="269297" spans="10:10">
      <c r="J269297" s="15"/>
    </row>
    <row r="269298" spans="10:10">
      <c r="J269298" s="15"/>
    </row>
    <row r="269299" spans="10:10">
      <c r="J269299" s="15"/>
    </row>
    <row r="269300" spans="10:10">
      <c r="J269300" s="15"/>
    </row>
    <row r="269301" spans="10:10">
      <c r="J269301" s="15"/>
    </row>
    <row r="269302" spans="10:10">
      <c r="J269302" s="15"/>
    </row>
    <row r="269303" spans="10:10">
      <c r="J269303" s="15"/>
    </row>
    <row r="269304" spans="10:10">
      <c r="J269304" s="15"/>
    </row>
    <row r="269305" spans="10:10">
      <c r="J269305" s="15"/>
    </row>
    <row r="269306" spans="10:10">
      <c r="J269306" s="15"/>
    </row>
    <row r="269307" spans="10:10">
      <c r="J269307" s="15"/>
    </row>
    <row r="269308" spans="10:10">
      <c r="J269308" s="15"/>
    </row>
    <row r="269309" spans="10:10">
      <c r="J269309" s="15"/>
    </row>
    <row r="269310" spans="10:10">
      <c r="J269310" s="15"/>
    </row>
    <row r="269311" spans="10:10">
      <c r="J269311" s="15"/>
    </row>
    <row r="269312" spans="10:10">
      <c r="J269312" s="15"/>
    </row>
    <row r="269313" spans="10:10">
      <c r="J269313" s="15"/>
    </row>
    <row r="269314" spans="10:10">
      <c r="J269314" s="15"/>
    </row>
    <row r="269315" spans="10:10">
      <c r="J269315" s="15"/>
    </row>
    <row r="269316" spans="10:10">
      <c r="J269316" s="15"/>
    </row>
    <row r="269317" spans="10:10">
      <c r="J269317" s="15"/>
    </row>
    <row r="269318" spans="10:10">
      <c r="J269318" s="15"/>
    </row>
    <row r="269319" spans="10:10">
      <c r="J269319" s="15"/>
    </row>
    <row r="269320" spans="10:10">
      <c r="J269320" s="15"/>
    </row>
    <row r="269321" spans="10:10">
      <c r="J269321" s="15"/>
    </row>
    <row r="269322" spans="10:10">
      <c r="J269322" s="15"/>
    </row>
    <row r="269323" spans="10:10">
      <c r="J269323" s="15"/>
    </row>
    <row r="269324" spans="10:10">
      <c r="J269324" s="15"/>
    </row>
    <row r="269325" spans="10:10">
      <c r="J269325" s="15"/>
    </row>
    <row r="269326" spans="10:10">
      <c r="J269326" s="15"/>
    </row>
    <row r="269327" spans="10:10">
      <c r="J269327" s="15"/>
    </row>
    <row r="269328" spans="10:10">
      <c r="J269328" s="15"/>
    </row>
    <row r="269329" spans="10:10">
      <c r="J269329" s="15"/>
    </row>
    <row r="269330" spans="10:10">
      <c r="J269330" s="15"/>
    </row>
    <row r="269331" spans="10:10">
      <c r="J269331" s="15"/>
    </row>
    <row r="269332" spans="10:10">
      <c r="J269332" s="15"/>
    </row>
    <row r="269333" spans="10:10">
      <c r="J269333" s="15"/>
    </row>
    <row r="269334" spans="10:10">
      <c r="J269334" s="15"/>
    </row>
    <row r="269335" spans="10:10">
      <c r="J269335" s="15"/>
    </row>
    <row r="269336" spans="10:10">
      <c r="J269336" s="15"/>
    </row>
    <row r="269337" spans="10:10">
      <c r="J269337" s="15"/>
    </row>
    <row r="269338" spans="10:10">
      <c r="J269338" s="15"/>
    </row>
    <row r="269339" spans="10:10">
      <c r="J269339" s="15"/>
    </row>
    <row r="269340" spans="10:10">
      <c r="J269340" s="15"/>
    </row>
    <row r="269341" spans="10:10">
      <c r="J269341" s="15"/>
    </row>
    <row r="269342" spans="10:10">
      <c r="J269342" s="15"/>
    </row>
    <row r="269343" spans="10:10">
      <c r="J269343" s="15"/>
    </row>
    <row r="269344" spans="10:10">
      <c r="J269344" s="15"/>
    </row>
    <row r="269345" spans="10:10">
      <c r="J269345" s="15"/>
    </row>
    <row r="269346" spans="10:10">
      <c r="J269346" s="15"/>
    </row>
    <row r="269347" spans="10:10">
      <c r="J269347" s="15"/>
    </row>
    <row r="269348" spans="10:10">
      <c r="J269348" s="15"/>
    </row>
    <row r="269349" spans="10:10">
      <c r="J269349" s="15"/>
    </row>
    <row r="269350" spans="10:10">
      <c r="J269350" s="15"/>
    </row>
    <row r="269351" spans="10:10">
      <c r="J269351" s="15"/>
    </row>
    <row r="269352" spans="10:10">
      <c r="J269352" s="15"/>
    </row>
    <row r="269353" spans="10:10">
      <c r="J269353" s="15"/>
    </row>
    <row r="269354" spans="10:10">
      <c r="J269354" s="15"/>
    </row>
    <row r="269355" spans="10:10">
      <c r="J269355" s="15"/>
    </row>
    <row r="269356" spans="10:10">
      <c r="J269356" s="15"/>
    </row>
    <row r="269357" spans="10:10">
      <c r="J269357" s="15"/>
    </row>
    <row r="269358" spans="10:10">
      <c r="J269358" s="15"/>
    </row>
    <row r="269359" spans="10:10">
      <c r="J269359" s="15"/>
    </row>
    <row r="269360" spans="10:10">
      <c r="J269360" s="15"/>
    </row>
    <row r="269361" spans="10:10">
      <c r="J269361" s="15"/>
    </row>
    <row r="269362" spans="10:10">
      <c r="J269362" s="15"/>
    </row>
    <row r="269363" spans="10:10">
      <c r="J269363" s="15"/>
    </row>
    <row r="269364" spans="10:10">
      <c r="J269364" s="15"/>
    </row>
    <row r="269365" spans="10:10">
      <c r="J269365" s="15"/>
    </row>
    <row r="269366" spans="10:10">
      <c r="J269366" s="15"/>
    </row>
    <row r="269367" spans="10:10">
      <c r="J269367" s="15"/>
    </row>
    <row r="269368" spans="10:10">
      <c r="J269368" s="15"/>
    </row>
    <row r="269369" spans="10:10">
      <c r="J269369" s="15"/>
    </row>
    <row r="269370" spans="10:10">
      <c r="J269370" s="15"/>
    </row>
    <row r="269371" spans="10:10">
      <c r="J269371" s="15"/>
    </row>
    <row r="269372" spans="10:10">
      <c r="J269372" s="15"/>
    </row>
    <row r="269373" spans="10:10">
      <c r="J269373" s="15"/>
    </row>
    <row r="269374" spans="10:10">
      <c r="J269374" s="15"/>
    </row>
    <row r="269375" spans="10:10">
      <c r="J269375" s="15"/>
    </row>
    <row r="269376" spans="10:10">
      <c r="J269376" s="15"/>
    </row>
    <row r="269377" spans="10:10">
      <c r="J269377" s="15"/>
    </row>
    <row r="269378" spans="10:10">
      <c r="J269378" s="15"/>
    </row>
    <row r="269379" spans="10:10">
      <c r="J269379" s="15"/>
    </row>
    <row r="269380" spans="10:10">
      <c r="J269380" s="15"/>
    </row>
    <row r="269381" spans="10:10">
      <c r="J269381" s="15"/>
    </row>
    <row r="269382" spans="10:10">
      <c r="J269382" s="15"/>
    </row>
    <row r="269383" spans="10:10">
      <c r="J269383" s="15"/>
    </row>
    <row r="269384" spans="10:10">
      <c r="J269384" s="15"/>
    </row>
    <row r="269385" spans="10:10">
      <c r="J269385" s="15"/>
    </row>
    <row r="269386" spans="10:10">
      <c r="J269386" s="15"/>
    </row>
    <row r="269387" spans="10:10">
      <c r="J269387" s="15"/>
    </row>
    <row r="269388" spans="10:10">
      <c r="J269388" s="15"/>
    </row>
    <row r="269389" spans="10:10">
      <c r="J269389" s="15"/>
    </row>
    <row r="269390" spans="10:10">
      <c r="J269390" s="15"/>
    </row>
    <row r="269391" spans="10:10">
      <c r="J269391" s="15"/>
    </row>
    <row r="269392" spans="10:10">
      <c r="J269392" s="15"/>
    </row>
    <row r="269393" spans="10:10">
      <c r="J269393" s="15"/>
    </row>
    <row r="269394" spans="10:10">
      <c r="J269394" s="15"/>
    </row>
    <row r="269395" spans="10:10">
      <c r="J269395" s="15"/>
    </row>
    <row r="269396" spans="10:10">
      <c r="J269396" s="15"/>
    </row>
    <row r="269397" spans="10:10">
      <c r="J269397" s="15"/>
    </row>
    <row r="269398" spans="10:10">
      <c r="J269398" s="15"/>
    </row>
    <row r="269399" spans="10:10">
      <c r="J269399" s="15"/>
    </row>
    <row r="269400" spans="10:10">
      <c r="J269400" s="15"/>
    </row>
    <row r="269401" spans="10:10">
      <c r="J269401" s="15"/>
    </row>
    <row r="269402" spans="10:10">
      <c r="J269402" s="15"/>
    </row>
    <row r="269403" spans="10:10">
      <c r="J269403" s="15"/>
    </row>
    <row r="269404" spans="10:10">
      <c r="J269404" s="15"/>
    </row>
    <row r="269405" spans="10:10">
      <c r="J269405" s="15"/>
    </row>
    <row r="269406" spans="10:10">
      <c r="J269406" s="15"/>
    </row>
    <row r="269407" spans="10:10">
      <c r="J269407" s="15"/>
    </row>
    <row r="269408" spans="10:10">
      <c r="J269408" s="15"/>
    </row>
    <row r="269409" spans="10:10">
      <c r="J269409" s="15"/>
    </row>
    <row r="269410" spans="10:10">
      <c r="J269410" s="15"/>
    </row>
    <row r="269411" spans="10:10">
      <c r="J269411" s="15"/>
    </row>
    <row r="269412" spans="10:10">
      <c r="J269412" s="15"/>
    </row>
    <row r="269413" spans="10:10">
      <c r="J269413" s="15"/>
    </row>
    <row r="269414" spans="10:10">
      <c r="J269414" s="15"/>
    </row>
    <row r="269415" spans="10:10">
      <c r="J269415" s="15"/>
    </row>
    <row r="269416" spans="10:10">
      <c r="J269416" s="15"/>
    </row>
    <row r="269417" spans="10:10">
      <c r="J269417" s="15"/>
    </row>
    <row r="269418" spans="10:10">
      <c r="J269418" s="15"/>
    </row>
    <row r="269419" spans="10:10">
      <c r="J269419" s="15"/>
    </row>
    <row r="269420" spans="10:10">
      <c r="J269420" s="15"/>
    </row>
    <row r="269421" spans="10:10">
      <c r="J269421" s="15"/>
    </row>
    <row r="269422" spans="10:10">
      <c r="J269422" s="15"/>
    </row>
    <row r="269423" spans="10:10">
      <c r="J269423" s="15"/>
    </row>
    <row r="269424" spans="10:10">
      <c r="J269424" s="15"/>
    </row>
    <row r="269425" spans="10:10">
      <c r="J269425" s="15"/>
    </row>
    <row r="269426" spans="10:10">
      <c r="J269426" s="15"/>
    </row>
    <row r="269427" spans="10:10">
      <c r="J269427" s="15"/>
    </row>
    <row r="269428" spans="10:10">
      <c r="J269428" s="15"/>
    </row>
    <row r="269429" spans="10:10">
      <c r="J269429" s="15"/>
    </row>
    <row r="269430" spans="10:10">
      <c r="J269430" s="15"/>
    </row>
    <row r="269431" spans="10:10">
      <c r="J269431" s="15"/>
    </row>
    <row r="269432" spans="10:10">
      <c r="J269432" s="15"/>
    </row>
    <row r="269433" spans="10:10">
      <c r="J269433" s="15"/>
    </row>
    <row r="269434" spans="10:10">
      <c r="J269434" s="15"/>
    </row>
    <row r="269435" spans="10:10">
      <c r="J269435" s="15"/>
    </row>
    <row r="269436" spans="10:10">
      <c r="J269436" s="15"/>
    </row>
    <row r="269437" spans="10:10">
      <c r="J269437" s="15"/>
    </row>
    <row r="269438" spans="10:10">
      <c r="J269438" s="15"/>
    </row>
    <row r="269439" spans="10:10">
      <c r="J269439" s="15"/>
    </row>
    <row r="269440" spans="10:10">
      <c r="J269440" s="15"/>
    </row>
    <row r="269441" spans="10:10">
      <c r="J269441" s="15"/>
    </row>
    <row r="269442" spans="10:10">
      <c r="J269442" s="15"/>
    </row>
    <row r="269443" spans="10:10">
      <c r="J269443" s="15"/>
    </row>
    <row r="269444" spans="10:10">
      <c r="J269444" s="15"/>
    </row>
    <row r="269445" spans="10:10">
      <c r="J269445" s="15"/>
    </row>
    <row r="269446" spans="10:10">
      <c r="J269446" s="15"/>
    </row>
    <row r="269447" spans="10:10">
      <c r="J269447" s="15"/>
    </row>
    <row r="269448" spans="10:10">
      <c r="J269448" s="15"/>
    </row>
    <row r="269449" spans="10:10">
      <c r="J269449" s="15"/>
    </row>
    <row r="269450" spans="10:10">
      <c r="J269450" s="15"/>
    </row>
    <row r="269451" spans="10:10">
      <c r="J269451" s="15"/>
    </row>
    <row r="269452" spans="10:10">
      <c r="J269452" s="15"/>
    </row>
    <row r="269453" spans="10:10">
      <c r="J269453" s="15"/>
    </row>
    <row r="269454" spans="10:10">
      <c r="J269454" s="15"/>
    </row>
    <row r="269455" spans="10:10">
      <c r="J269455" s="15"/>
    </row>
    <row r="269456" spans="10:10">
      <c r="J269456" s="15"/>
    </row>
    <row r="269457" spans="10:10">
      <c r="J269457" s="15"/>
    </row>
    <row r="269458" spans="10:10">
      <c r="J269458" s="15"/>
    </row>
    <row r="269459" spans="10:10">
      <c r="J269459" s="15"/>
    </row>
    <row r="269460" spans="10:10">
      <c r="J269460" s="15"/>
    </row>
    <row r="269461" spans="10:10">
      <c r="J269461" s="15"/>
    </row>
    <row r="269462" spans="10:10">
      <c r="J269462" s="15"/>
    </row>
    <row r="269463" spans="10:10">
      <c r="J269463" s="15"/>
    </row>
    <row r="269464" spans="10:10">
      <c r="J269464" s="15"/>
    </row>
    <row r="269465" spans="10:10">
      <c r="J269465" s="15"/>
    </row>
    <row r="269466" spans="10:10">
      <c r="J269466" s="15"/>
    </row>
    <row r="269467" spans="10:10">
      <c r="J269467" s="15"/>
    </row>
    <row r="269468" spans="10:10">
      <c r="J269468" s="15"/>
    </row>
    <row r="269469" spans="10:10">
      <c r="J269469" s="15"/>
    </row>
    <row r="269470" spans="10:10">
      <c r="J269470" s="15"/>
    </row>
    <row r="269471" spans="10:10">
      <c r="J269471" s="15"/>
    </row>
    <row r="269472" spans="10:10">
      <c r="J269472" s="15"/>
    </row>
    <row r="269473" spans="10:10">
      <c r="J269473" s="15"/>
    </row>
    <row r="269474" spans="10:10">
      <c r="J269474" s="15"/>
    </row>
    <row r="269475" spans="10:10">
      <c r="J269475" s="15"/>
    </row>
    <row r="269476" spans="10:10">
      <c r="J269476" s="15"/>
    </row>
    <row r="269477" spans="10:10">
      <c r="J269477" s="15"/>
    </row>
    <row r="269478" spans="10:10">
      <c r="J269478" s="15"/>
    </row>
    <row r="269479" spans="10:10">
      <c r="J269479" s="15"/>
    </row>
    <row r="269480" spans="10:10">
      <c r="J269480" s="15"/>
    </row>
    <row r="269481" spans="10:10">
      <c r="J269481" s="15"/>
    </row>
    <row r="269482" spans="10:10">
      <c r="J269482" s="15"/>
    </row>
    <row r="269483" spans="10:10">
      <c r="J269483" s="15"/>
    </row>
    <row r="269484" spans="10:10">
      <c r="J269484" s="15"/>
    </row>
    <row r="269485" spans="10:10">
      <c r="J269485" s="15"/>
    </row>
    <row r="269486" spans="10:10">
      <c r="J269486" s="15"/>
    </row>
    <row r="269487" spans="10:10">
      <c r="J269487" s="15"/>
    </row>
    <row r="269488" spans="10:10">
      <c r="J269488" s="15"/>
    </row>
    <row r="269489" spans="10:10">
      <c r="J269489" s="15"/>
    </row>
    <row r="269490" spans="10:10">
      <c r="J269490" s="15"/>
    </row>
    <row r="269491" spans="10:10">
      <c r="J269491" s="15"/>
    </row>
    <row r="269492" spans="10:10">
      <c r="J269492" s="15"/>
    </row>
    <row r="269493" spans="10:10">
      <c r="J269493" s="15"/>
    </row>
    <row r="269494" spans="10:10">
      <c r="J269494" s="15"/>
    </row>
    <row r="269495" spans="10:10">
      <c r="J269495" s="15"/>
    </row>
    <row r="269496" spans="10:10">
      <c r="J269496" s="15"/>
    </row>
    <row r="269497" spans="10:10">
      <c r="J269497" s="15"/>
    </row>
    <row r="269498" spans="10:10">
      <c r="J269498" s="15"/>
    </row>
    <row r="269499" spans="10:10">
      <c r="J269499" s="15"/>
    </row>
    <row r="269500" spans="10:10">
      <c r="J269500" s="15"/>
    </row>
    <row r="269501" spans="10:10">
      <c r="J269501" s="15"/>
    </row>
    <row r="269502" spans="10:10">
      <c r="J269502" s="15"/>
    </row>
    <row r="269503" spans="10:10">
      <c r="J269503" s="15"/>
    </row>
    <row r="269504" spans="10:10">
      <c r="J269504" s="15"/>
    </row>
    <row r="269505" spans="10:10">
      <c r="J269505" s="15"/>
    </row>
    <row r="269506" spans="10:10">
      <c r="J269506" s="15"/>
    </row>
    <row r="269507" spans="10:10">
      <c r="J269507" s="15"/>
    </row>
    <row r="269508" spans="10:10">
      <c r="J269508" s="15"/>
    </row>
    <row r="269509" spans="10:10">
      <c r="J269509" s="15"/>
    </row>
    <row r="269510" spans="10:10">
      <c r="J269510" s="15"/>
    </row>
    <row r="269511" spans="10:10">
      <c r="J269511" s="15"/>
    </row>
    <row r="269512" spans="10:10">
      <c r="J269512" s="15"/>
    </row>
    <row r="269513" spans="10:10">
      <c r="J269513" s="15"/>
    </row>
    <row r="269514" spans="10:10">
      <c r="J269514" s="15"/>
    </row>
    <row r="269515" spans="10:10">
      <c r="J269515" s="15"/>
    </row>
    <row r="269516" spans="10:10">
      <c r="J269516" s="15"/>
    </row>
    <row r="269517" spans="10:10">
      <c r="J269517" s="15"/>
    </row>
    <row r="269518" spans="10:10">
      <c r="J269518" s="15"/>
    </row>
    <row r="269519" spans="10:10">
      <c r="J269519" s="15"/>
    </row>
    <row r="269520" spans="10:10">
      <c r="J269520" s="15"/>
    </row>
    <row r="269521" spans="10:10">
      <c r="J269521" s="15"/>
    </row>
    <row r="269522" spans="10:10">
      <c r="J269522" s="15"/>
    </row>
    <row r="269523" spans="10:10">
      <c r="J269523" s="15"/>
    </row>
    <row r="269524" spans="10:10">
      <c r="J269524" s="15"/>
    </row>
    <row r="269525" spans="10:10">
      <c r="J269525" s="15"/>
    </row>
    <row r="269526" spans="10:10">
      <c r="J269526" s="15"/>
    </row>
    <row r="269527" spans="10:10">
      <c r="J269527" s="15"/>
    </row>
    <row r="269528" spans="10:10">
      <c r="J269528" s="15"/>
    </row>
    <row r="269529" spans="10:10">
      <c r="J269529" s="15"/>
    </row>
    <row r="269530" spans="10:10">
      <c r="J269530" s="15"/>
    </row>
    <row r="269531" spans="10:10">
      <c r="J269531" s="15"/>
    </row>
    <row r="269532" spans="10:10">
      <c r="J269532" s="15"/>
    </row>
    <row r="269533" spans="10:10">
      <c r="J269533" s="15"/>
    </row>
    <row r="269534" spans="10:10">
      <c r="J269534" s="15"/>
    </row>
    <row r="269535" spans="10:10">
      <c r="J269535" s="15"/>
    </row>
    <row r="269536" spans="10:10">
      <c r="J269536" s="15"/>
    </row>
    <row r="269537" spans="10:10">
      <c r="J269537" s="15"/>
    </row>
    <row r="269538" spans="10:10">
      <c r="J269538" s="15"/>
    </row>
    <row r="269539" spans="10:10">
      <c r="J269539" s="15"/>
    </row>
    <row r="269540" spans="10:10">
      <c r="J269540" s="15"/>
    </row>
    <row r="269541" spans="10:10">
      <c r="J269541" s="15"/>
    </row>
    <row r="269542" spans="10:10">
      <c r="J269542" s="15"/>
    </row>
    <row r="269543" spans="10:10">
      <c r="J269543" s="15"/>
    </row>
    <row r="269544" spans="10:10">
      <c r="J269544" s="15"/>
    </row>
    <row r="269545" spans="10:10">
      <c r="J269545" s="15"/>
    </row>
    <row r="269546" spans="10:10">
      <c r="J269546" s="15"/>
    </row>
    <row r="269547" spans="10:10">
      <c r="J269547" s="15"/>
    </row>
    <row r="269548" spans="10:10">
      <c r="J269548" s="15"/>
    </row>
    <row r="269549" spans="10:10">
      <c r="J269549" s="15"/>
    </row>
    <row r="269550" spans="10:10">
      <c r="J269550" s="15"/>
    </row>
    <row r="269551" spans="10:10">
      <c r="J269551" s="15"/>
    </row>
    <row r="269552" spans="10:10">
      <c r="J269552" s="15"/>
    </row>
    <row r="269553" spans="10:10">
      <c r="J269553" s="15"/>
    </row>
    <row r="269554" spans="10:10">
      <c r="J269554" s="15"/>
    </row>
    <row r="269555" spans="10:10">
      <c r="J269555" s="15"/>
    </row>
    <row r="269556" spans="10:10">
      <c r="J269556" s="15"/>
    </row>
    <row r="269557" spans="10:10">
      <c r="J269557" s="15"/>
    </row>
    <row r="269558" spans="10:10">
      <c r="J269558" s="15"/>
    </row>
    <row r="269559" spans="10:10">
      <c r="J269559" s="15"/>
    </row>
    <row r="269560" spans="10:10">
      <c r="J269560" s="15"/>
    </row>
    <row r="269561" spans="10:10">
      <c r="J269561" s="15"/>
    </row>
    <row r="269562" spans="10:10">
      <c r="J269562" s="15"/>
    </row>
    <row r="269563" spans="10:10">
      <c r="J269563" s="15"/>
    </row>
    <row r="269564" spans="10:10">
      <c r="J269564" s="15"/>
    </row>
    <row r="269565" spans="10:10">
      <c r="J269565" s="15"/>
    </row>
    <row r="269566" spans="10:10">
      <c r="J269566" s="15"/>
    </row>
    <row r="269567" spans="10:10">
      <c r="J269567" s="15"/>
    </row>
    <row r="269568" spans="10:10">
      <c r="J269568" s="15"/>
    </row>
    <row r="269569" spans="10:10">
      <c r="J269569" s="15"/>
    </row>
    <row r="269570" spans="10:10">
      <c r="J269570" s="15"/>
    </row>
    <row r="269571" spans="10:10">
      <c r="J269571" s="15"/>
    </row>
    <row r="269572" spans="10:10">
      <c r="J269572" s="15"/>
    </row>
    <row r="269573" spans="10:10">
      <c r="J269573" s="15"/>
    </row>
    <row r="269574" spans="10:10">
      <c r="J269574" s="15"/>
    </row>
    <row r="269575" spans="10:10">
      <c r="J269575" s="15"/>
    </row>
    <row r="269576" spans="10:10">
      <c r="J269576" s="15"/>
    </row>
    <row r="269577" spans="10:10">
      <c r="J269577" s="15"/>
    </row>
    <row r="269578" spans="10:10">
      <c r="J269578" s="15"/>
    </row>
    <row r="269579" spans="10:10">
      <c r="J269579" s="15"/>
    </row>
    <row r="269580" spans="10:10">
      <c r="J269580" s="15"/>
    </row>
    <row r="269581" spans="10:10">
      <c r="J269581" s="15"/>
    </row>
    <row r="269582" spans="10:10">
      <c r="J269582" s="15"/>
    </row>
    <row r="269583" spans="10:10">
      <c r="J269583" s="15"/>
    </row>
    <row r="269584" spans="10:10">
      <c r="J269584" s="15"/>
    </row>
    <row r="269585" spans="10:10">
      <c r="J269585" s="15"/>
    </row>
    <row r="269586" spans="10:10">
      <c r="J269586" s="15"/>
    </row>
    <row r="269587" spans="10:10">
      <c r="J269587" s="15"/>
    </row>
    <row r="269588" spans="10:10">
      <c r="J269588" s="15"/>
    </row>
    <row r="269589" spans="10:10">
      <c r="J269589" s="15"/>
    </row>
    <row r="269590" spans="10:10">
      <c r="J269590" s="15"/>
    </row>
    <row r="269591" spans="10:10">
      <c r="J269591" s="15"/>
    </row>
    <row r="269592" spans="10:10">
      <c r="J269592" s="15"/>
    </row>
    <row r="269593" spans="10:10">
      <c r="J269593" s="15"/>
    </row>
    <row r="269594" spans="10:10">
      <c r="J269594" s="15"/>
    </row>
    <row r="269595" spans="10:10">
      <c r="J269595" s="15"/>
    </row>
    <row r="269596" spans="10:10">
      <c r="J269596" s="15"/>
    </row>
    <row r="269597" spans="10:10">
      <c r="J269597" s="15"/>
    </row>
    <row r="269598" spans="10:10">
      <c r="J269598" s="15"/>
    </row>
    <row r="269599" spans="10:10">
      <c r="J269599" s="15"/>
    </row>
    <row r="269600" spans="10:10">
      <c r="J269600" s="15"/>
    </row>
    <row r="269601" spans="10:10">
      <c r="J269601" s="15"/>
    </row>
    <row r="269602" spans="10:10">
      <c r="J269602" s="15"/>
    </row>
    <row r="269603" spans="10:10">
      <c r="J269603" s="15"/>
    </row>
    <row r="269604" spans="10:10">
      <c r="J269604" s="15"/>
    </row>
    <row r="269605" spans="10:10">
      <c r="J269605" s="15"/>
    </row>
    <row r="269606" spans="10:10">
      <c r="J269606" s="15"/>
    </row>
    <row r="269607" spans="10:10">
      <c r="J269607" s="15"/>
    </row>
    <row r="269608" spans="10:10">
      <c r="J269608" s="15"/>
    </row>
    <row r="269609" spans="10:10">
      <c r="J269609" s="15"/>
    </row>
    <row r="269610" spans="10:10">
      <c r="J269610" s="15"/>
    </row>
    <row r="269611" spans="10:10">
      <c r="J269611" s="15"/>
    </row>
    <row r="269612" spans="10:10">
      <c r="J269612" s="15"/>
    </row>
    <row r="269613" spans="10:10">
      <c r="J269613" s="15"/>
    </row>
    <row r="269614" spans="10:10">
      <c r="J269614" s="15"/>
    </row>
    <row r="269615" spans="10:10">
      <c r="J269615" s="15"/>
    </row>
    <row r="269616" spans="10:10">
      <c r="J269616" s="15"/>
    </row>
    <row r="269617" spans="10:10">
      <c r="J269617" s="15"/>
    </row>
    <row r="269618" spans="10:10">
      <c r="J269618" s="15"/>
    </row>
    <row r="269619" spans="10:10">
      <c r="J269619" s="15"/>
    </row>
    <row r="269620" spans="10:10">
      <c r="J269620" s="15"/>
    </row>
    <row r="269621" spans="10:10">
      <c r="J269621" s="15"/>
    </row>
    <row r="269622" spans="10:10">
      <c r="J269622" s="15"/>
    </row>
    <row r="269623" spans="10:10">
      <c r="J269623" s="15"/>
    </row>
    <row r="269624" spans="10:10">
      <c r="J269624" s="15"/>
    </row>
    <row r="269625" spans="10:10">
      <c r="J269625" s="15"/>
    </row>
    <row r="269626" spans="10:10">
      <c r="J269626" s="15"/>
    </row>
    <row r="269627" spans="10:10">
      <c r="J269627" s="15"/>
    </row>
    <row r="269628" spans="10:10">
      <c r="J269628" s="15"/>
    </row>
    <row r="269629" spans="10:10">
      <c r="J269629" s="15"/>
    </row>
    <row r="269630" spans="10:10">
      <c r="J269630" s="15"/>
    </row>
    <row r="269631" spans="10:10">
      <c r="J269631" s="15"/>
    </row>
    <row r="269632" spans="10:10">
      <c r="J269632" s="15"/>
    </row>
    <row r="269633" spans="10:10">
      <c r="J269633" s="15"/>
    </row>
    <row r="269634" spans="10:10">
      <c r="J269634" s="15"/>
    </row>
    <row r="269635" spans="10:10">
      <c r="J269635" s="15"/>
    </row>
    <row r="269636" spans="10:10">
      <c r="J269636" s="15"/>
    </row>
    <row r="269637" spans="10:10">
      <c r="J269637" s="15"/>
    </row>
    <row r="269638" spans="10:10">
      <c r="J269638" s="15"/>
    </row>
    <row r="269639" spans="10:10">
      <c r="J269639" s="15"/>
    </row>
    <row r="269640" spans="10:10">
      <c r="J269640" s="15"/>
    </row>
    <row r="269641" spans="10:10">
      <c r="J269641" s="15"/>
    </row>
    <row r="269642" spans="10:10">
      <c r="J269642" s="15"/>
    </row>
    <row r="269643" spans="10:10">
      <c r="J269643" s="15"/>
    </row>
    <row r="269644" spans="10:10">
      <c r="J269644" s="15"/>
    </row>
    <row r="269645" spans="10:10">
      <c r="J269645" s="15"/>
    </row>
    <row r="269646" spans="10:10">
      <c r="J269646" s="15"/>
    </row>
    <row r="269647" spans="10:10">
      <c r="J269647" s="15"/>
    </row>
    <row r="269648" spans="10:10">
      <c r="J269648" s="15"/>
    </row>
    <row r="269649" spans="10:10">
      <c r="J269649" s="15"/>
    </row>
    <row r="269650" spans="10:10">
      <c r="J269650" s="15"/>
    </row>
    <row r="269651" spans="10:10">
      <c r="J269651" s="15"/>
    </row>
    <row r="269652" spans="10:10">
      <c r="J269652" s="15"/>
    </row>
    <row r="269653" spans="10:10">
      <c r="J269653" s="15"/>
    </row>
    <row r="269654" spans="10:10">
      <c r="J269654" s="15"/>
    </row>
    <row r="269655" spans="10:10">
      <c r="J269655" s="15"/>
    </row>
    <row r="269656" spans="10:10">
      <c r="J269656" s="15"/>
    </row>
    <row r="269657" spans="10:10">
      <c r="J269657" s="15"/>
    </row>
    <row r="269658" spans="10:10">
      <c r="J269658" s="15"/>
    </row>
    <row r="269659" spans="10:10">
      <c r="J269659" s="15"/>
    </row>
    <row r="269660" spans="10:10">
      <c r="J269660" s="15"/>
    </row>
    <row r="269661" spans="10:10">
      <c r="J269661" s="15"/>
    </row>
    <row r="269662" spans="10:10">
      <c r="J269662" s="15"/>
    </row>
    <row r="269663" spans="10:10">
      <c r="J269663" s="15"/>
    </row>
    <row r="269664" spans="10:10">
      <c r="J269664" s="15"/>
    </row>
    <row r="269665" spans="10:10">
      <c r="J269665" s="15"/>
    </row>
    <row r="269666" spans="10:10">
      <c r="J269666" s="15"/>
    </row>
    <row r="269667" spans="10:10">
      <c r="J269667" s="15"/>
    </row>
    <row r="269668" spans="10:10">
      <c r="J269668" s="15"/>
    </row>
    <row r="269669" spans="10:10">
      <c r="J269669" s="15"/>
    </row>
    <row r="269670" spans="10:10">
      <c r="J269670" s="15"/>
    </row>
    <row r="269671" spans="10:10">
      <c r="J269671" s="15"/>
    </row>
    <row r="269672" spans="10:10">
      <c r="J269672" s="15"/>
    </row>
    <row r="269673" spans="10:10">
      <c r="J269673" s="15"/>
    </row>
    <row r="269674" spans="10:10">
      <c r="J269674" s="15"/>
    </row>
    <row r="269675" spans="10:10">
      <c r="J269675" s="15"/>
    </row>
    <row r="269676" spans="10:10">
      <c r="J269676" s="15"/>
    </row>
    <row r="269677" spans="10:10">
      <c r="J269677" s="15"/>
    </row>
    <row r="269678" spans="10:10">
      <c r="J269678" s="15"/>
    </row>
    <row r="269679" spans="10:10">
      <c r="J269679" s="15"/>
    </row>
    <row r="269680" spans="10:10">
      <c r="J269680" s="15"/>
    </row>
    <row r="269681" spans="10:10">
      <c r="J269681" s="15"/>
    </row>
    <row r="269682" spans="10:10">
      <c r="J269682" s="15"/>
    </row>
    <row r="269683" spans="10:10">
      <c r="J269683" s="15"/>
    </row>
    <row r="269684" spans="10:10">
      <c r="J269684" s="15"/>
    </row>
    <row r="269685" spans="10:10">
      <c r="J269685" s="15"/>
    </row>
    <row r="269686" spans="10:10">
      <c r="J269686" s="15"/>
    </row>
    <row r="269687" spans="10:10">
      <c r="J269687" s="15"/>
    </row>
    <row r="269688" spans="10:10">
      <c r="J269688" s="15"/>
    </row>
    <row r="269689" spans="10:10">
      <c r="J269689" s="15"/>
    </row>
    <row r="269690" spans="10:10">
      <c r="J269690" s="15"/>
    </row>
    <row r="269691" spans="10:10">
      <c r="J269691" s="15"/>
    </row>
    <row r="269692" spans="10:10">
      <c r="J269692" s="15"/>
    </row>
    <row r="269693" spans="10:10">
      <c r="J269693" s="15"/>
    </row>
    <row r="269694" spans="10:10">
      <c r="J269694" s="15"/>
    </row>
    <row r="269695" spans="10:10">
      <c r="J269695" s="15"/>
    </row>
    <row r="269696" spans="10:10">
      <c r="J269696" s="15"/>
    </row>
    <row r="269697" spans="10:10">
      <c r="J269697" s="15"/>
    </row>
    <row r="269698" spans="10:10">
      <c r="J269698" s="15"/>
    </row>
    <row r="269699" spans="10:10">
      <c r="J269699" s="15"/>
    </row>
    <row r="269700" spans="10:10">
      <c r="J269700" s="15"/>
    </row>
    <row r="269701" spans="10:10">
      <c r="J269701" s="15"/>
    </row>
    <row r="269702" spans="10:10">
      <c r="J269702" s="15"/>
    </row>
    <row r="269703" spans="10:10">
      <c r="J269703" s="15"/>
    </row>
    <row r="269704" spans="10:10">
      <c r="J269704" s="15"/>
    </row>
    <row r="269705" spans="10:10">
      <c r="J269705" s="15"/>
    </row>
    <row r="269706" spans="10:10">
      <c r="J269706" s="15"/>
    </row>
    <row r="269707" spans="10:10">
      <c r="J269707" s="15"/>
    </row>
    <row r="269708" spans="10:10">
      <c r="J269708" s="15"/>
    </row>
    <row r="269709" spans="10:10">
      <c r="J269709" s="15"/>
    </row>
    <row r="269710" spans="10:10">
      <c r="J269710" s="15"/>
    </row>
    <row r="269711" spans="10:10">
      <c r="J269711" s="15"/>
    </row>
    <row r="269712" spans="10:10">
      <c r="J269712" s="15"/>
    </row>
    <row r="269713" spans="10:10">
      <c r="J269713" s="15"/>
    </row>
    <row r="269714" spans="10:10">
      <c r="J269714" s="15"/>
    </row>
    <row r="269715" spans="10:10">
      <c r="J269715" s="15"/>
    </row>
    <row r="269716" spans="10:10">
      <c r="J269716" s="15"/>
    </row>
    <row r="269717" spans="10:10">
      <c r="J269717" s="15"/>
    </row>
    <row r="269718" spans="10:10">
      <c r="J269718" s="15"/>
    </row>
    <row r="269719" spans="10:10">
      <c r="J269719" s="15"/>
    </row>
    <row r="269720" spans="10:10">
      <c r="J269720" s="15"/>
    </row>
    <row r="269721" spans="10:10">
      <c r="J269721" s="15"/>
    </row>
    <row r="269722" spans="10:10">
      <c r="J269722" s="15"/>
    </row>
    <row r="269723" spans="10:10">
      <c r="J269723" s="15"/>
    </row>
    <row r="269724" spans="10:10">
      <c r="J269724" s="15"/>
    </row>
    <row r="269725" spans="10:10">
      <c r="J269725" s="15"/>
    </row>
    <row r="269726" spans="10:10">
      <c r="J269726" s="15"/>
    </row>
    <row r="269727" spans="10:10">
      <c r="J269727" s="15"/>
    </row>
    <row r="269728" spans="10:10">
      <c r="J269728" s="15"/>
    </row>
    <row r="269729" spans="10:10">
      <c r="J269729" s="15"/>
    </row>
    <row r="269730" spans="10:10">
      <c r="J269730" s="15"/>
    </row>
    <row r="269731" spans="10:10">
      <c r="J269731" s="15"/>
    </row>
    <row r="269732" spans="10:10">
      <c r="J269732" s="15"/>
    </row>
    <row r="269733" spans="10:10">
      <c r="J269733" s="15"/>
    </row>
    <row r="269734" spans="10:10">
      <c r="J269734" s="15"/>
    </row>
    <row r="269735" spans="10:10">
      <c r="J269735" s="15"/>
    </row>
    <row r="269736" spans="10:10">
      <c r="J269736" s="15"/>
    </row>
    <row r="269737" spans="10:10">
      <c r="J269737" s="15"/>
    </row>
    <row r="269738" spans="10:10">
      <c r="J269738" s="15"/>
    </row>
    <row r="269739" spans="10:10">
      <c r="J269739" s="15"/>
    </row>
    <row r="269740" spans="10:10">
      <c r="J269740" s="15"/>
    </row>
    <row r="269741" spans="10:10">
      <c r="J269741" s="15"/>
    </row>
    <row r="269742" spans="10:10">
      <c r="J269742" s="15"/>
    </row>
    <row r="269743" spans="10:10">
      <c r="J269743" s="15"/>
    </row>
    <row r="269744" spans="10:10">
      <c r="J269744" s="15"/>
    </row>
    <row r="269745" spans="10:10">
      <c r="J269745" s="15"/>
    </row>
    <row r="269746" spans="10:10">
      <c r="J269746" s="15"/>
    </row>
    <row r="269747" spans="10:10">
      <c r="J269747" s="15"/>
    </row>
    <row r="269748" spans="10:10">
      <c r="J269748" s="15"/>
    </row>
    <row r="269749" spans="10:10">
      <c r="J269749" s="15"/>
    </row>
    <row r="269750" spans="10:10">
      <c r="J269750" s="15"/>
    </row>
    <row r="269751" spans="10:10">
      <c r="J269751" s="15"/>
    </row>
    <row r="269752" spans="10:10">
      <c r="J269752" s="15"/>
    </row>
    <row r="269753" spans="10:10">
      <c r="J269753" s="15"/>
    </row>
    <row r="269754" spans="10:10">
      <c r="J269754" s="15"/>
    </row>
    <row r="269755" spans="10:10">
      <c r="J269755" s="15"/>
    </row>
    <row r="269756" spans="10:10">
      <c r="J269756" s="15"/>
    </row>
    <row r="269757" spans="10:10">
      <c r="J269757" s="15"/>
    </row>
    <row r="269758" spans="10:10">
      <c r="J269758" s="15"/>
    </row>
    <row r="269759" spans="10:10">
      <c r="J269759" s="15"/>
    </row>
    <row r="269760" spans="10:10">
      <c r="J269760" s="15"/>
    </row>
    <row r="269761" spans="10:10">
      <c r="J269761" s="15"/>
    </row>
    <row r="269762" spans="10:10">
      <c r="J269762" s="15"/>
    </row>
    <row r="269763" spans="10:10">
      <c r="J269763" s="15"/>
    </row>
    <row r="269764" spans="10:10">
      <c r="J269764" s="15"/>
    </row>
    <row r="269765" spans="10:10">
      <c r="J269765" s="15"/>
    </row>
    <row r="269766" spans="10:10">
      <c r="J269766" s="15"/>
    </row>
    <row r="269767" spans="10:10">
      <c r="J269767" s="15"/>
    </row>
    <row r="269768" spans="10:10">
      <c r="J269768" s="15"/>
    </row>
    <row r="269769" spans="10:10">
      <c r="J269769" s="15"/>
    </row>
    <row r="269770" spans="10:10">
      <c r="J269770" s="15"/>
    </row>
    <row r="269771" spans="10:10">
      <c r="J269771" s="15"/>
    </row>
    <row r="269772" spans="10:10">
      <c r="J269772" s="15"/>
    </row>
    <row r="269773" spans="10:10">
      <c r="J269773" s="15"/>
    </row>
    <row r="269774" spans="10:10">
      <c r="J269774" s="15"/>
    </row>
    <row r="269775" spans="10:10">
      <c r="J269775" s="15"/>
    </row>
    <row r="269776" spans="10:10">
      <c r="J269776" s="15"/>
    </row>
    <row r="269777" spans="10:10">
      <c r="J269777" s="15"/>
    </row>
    <row r="269778" spans="10:10">
      <c r="J269778" s="15"/>
    </row>
    <row r="269779" spans="10:10">
      <c r="J269779" s="15"/>
    </row>
    <row r="269780" spans="10:10">
      <c r="J269780" s="15"/>
    </row>
    <row r="269781" spans="10:10">
      <c r="J269781" s="15"/>
    </row>
    <row r="269782" spans="10:10">
      <c r="J269782" s="15"/>
    </row>
    <row r="269783" spans="10:10">
      <c r="J269783" s="15"/>
    </row>
    <row r="269784" spans="10:10">
      <c r="J269784" s="15"/>
    </row>
    <row r="269785" spans="10:10">
      <c r="J269785" s="15"/>
    </row>
    <row r="269786" spans="10:10">
      <c r="J269786" s="15"/>
    </row>
    <row r="269787" spans="10:10">
      <c r="J269787" s="15"/>
    </row>
    <row r="269788" spans="10:10">
      <c r="J269788" s="15"/>
    </row>
    <row r="269789" spans="10:10">
      <c r="J269789" s="15"/>
    </row>
    <row r="269790" spans="10:10">
      <c r="J269790" s="15"/>
    </row>
    <row r="269791" spans="10:10">
      <c r="J269791" s="15"/>
    </row>
    <row r="269792" spans="10:10">
      <c r="J269792" s="15"/>
    </row>
    <row r="269793" spans="10:10">
      <c r="J269793" s="15"/>
    </row>
    <row r="269794" spans="10:10">
      <c r="J269794" s="15"/>
    </row>
    <row r="269795" spans="10:10">
      <c r="J269795" s="15"/>
    </row>
    <row r="269796" spans="10:10">
      <c r="J269796" s="15"/>
    </row>
    <row r="269797" spans="10:10">
      <c r="J269797" s="15"/>
    </row>
    <row r="269798" spans="10:10">
      <c r="J269798" s="15"/>
    </row>
    <row r="269799" spans="10:10">
      <c r="J269799" s="15"/>
    </row>
    <row r="269800" spans="10:10">
      <c r="J269800" s="15"/>
    </row>
    <row r="269801" spans="10:10">
      <c r="J269801" s="15"/>
    </row>
    <row r="269802" spans="10:10">
      <c r="J269802" s="15"/>
    </row>
    <row r="269803" spans="10:10">
      <c r="J269803" s="15"/>
    </row>
    <row r="269804" spans="10:10">
      <c r="J269804" s="15"/>
    </row>
    <row r="269805" spans="10:10">
      <c r="J269805" s="15"/>
    </row>
    <row r="269806" spans="10:10">
      <c r="J269806" s="15"/>
    </row>
    <row r="269807" spans="10:10">
      <c r="J269807" s="15"/>
    </row>
    <row r="269808" spans="10:10">
      <c r="J269808" s="15"/>
    </row>
    <row r="269809" spans="10:10">
      <c r="J269809" s="15"/>
    </row>
    <row r="269810" spans="10:10">
      <c r="J269810" s="15"/>
    </row>
    <row r="269811" spans="10:10">
      <c r="J269811" s="15"/>
    </row>
    <row r="269812" spans="10:10">
      <c r="J269812" s="15"/>
    </row>
    <row r="269813" spans="10:10">
      <c r="J269813" s="15"/>
    </row>
    <row r="269814" spans="10:10">
      <c r="J269814" s="15"/>
    </row>
    <row r="269815" spans="10:10">
      <c r="J269815" s="15"/>
    </row>
    <row r="269816" spans="10:10">
      <c r="J269816" s="15"/>
    </row>
    <row r="269817" spans="10:10">
      <c r="J269817" s="15"/>
    </row>
    <row r="269818" spans="10:10">
      <c r="J269818" s="15"/>
    </row>
    <row r="269819" spans="10:10">
      <c r="J269819" s="15"/>
    </row>
    <row r="269820" spans="10:10">
      <c r="J269820" s="15"/>
    </row>
    <row r="269821" spans="10:10">
      <c r="J269821" s="15"/>
    </row>
    <row r="269822" spans="10:10">
      <c r="J269822" s="15"/>
    </row>
    <row r="269823" spans="10:10">
      <c r="J269823" s="15"/>
    </row>
    <row r="269824" spans="10:10">
      <c r="J269824" s="15"/>
    </row>
    <row r="269825" spans="10:10">
      <c r="J269825" s="15"/>
    </row>
    <row r="269826" spans="10:10">
      <c r="J269826" s="15"/>
    </row>
    <row r="269827" spans="10:10">
      <c r="J269827" s="15"/>
    </row>
    <row r="269828" spans="10:10">
      <c r="J269828" s="15"/>
    </row>
    <row r="269829" spans="10:10">
      <c r="J269829" s="15"/>
    </row>
    <row r="269830" spans="10:10">
      <c r="J269830" s="15"/>
    </row>
    <row r="269831" spans="10:10">
      <c r="J269831" s="15"/>
    </row>
    <row r="269832" spans="10:10">
      <c r="J269832" s="15"/>
    </row>
    <row r="269833" spans="10:10">
      <c r="J269833" s="15"/>
    </row>
    <row r="269834" spans="10:10">
      <c r="J269834" s="15"/>
    </row>
    <row r="269835" spans="10:10">
      <c r="J269835" s="15"/>
    </row>
    <row r="269836" spans="10:10">
      <c r="J269836" s="15"/>
    </row>
    <row r="269837" spans="10:10">
      <c r="J269837" s="15"/>
    </row>
    <row r="269838" spans="10:10">
      <c r="J269838" s="15"/>
    </row>
    <row r="269839" spans="10:10">
      <c r="J269839" s="15"/>
    </row>
    <row r="269840" spans="10:10">
      <c r="J269840" s="15"/>
    </row>
    <row r="269841" spans="10:10">
      <c r="J269841" s="15"/>
    </row>
    <row r="269842" spans="10:10">
      <c r="J269842" s="15"/>
    </row>
    <row r="269843" spans="10:10">
      <c r="J269843" s="15"/>
    </row>
    <row r="269844" spans="10:10">
      <c r="J269844" s="15"/>
    </row>
    <row r="269845" spans="10:10">
      <c r="J269845" s="15"/>
    </row>
    <row r="269846" spans="10:10">
      <c r="J269846" s="15"/>
    </row>
    <row r="269847" spans="10:10">
      <c r="J269847" s="15"/>
    </row>
    <row r="269848" spans="10:10">
      <c r="J269848" s="15"/>
    </row>
    <row r="269849" spans="10:10">
      <c r="J269849" s="15"/>
    </row>
    <row r="269850" spans="10:10">
      <c r="J269850" s="15"/>
    </row>
    <row r="269851" spans="10:10">
      <c r="J269851" s="15"/>
    </row>
    <row r="269852" spans="10:10">
      <c r="J269852" s="15"/>
    </row>
    <row r="269853" spans="10:10">
      <c r="J269853" s="15"/>
    </row>
    <row r="269854" spans="10:10">
      <c r="J269854" s="15"/>
    </row>
    <row r="269855" spans="10:10">
      <c r="J269855" s="15"/>
    </row>
    <row r="269856" spans="10:10">
      <c r="J269856" s="15"/>
    </row>
    <row r="269857" spans="10:10">
      <c r="J269857" s="15"/>
    </row>
    <row r="269858" spans="10:10">
      <c r="J269858" s="15"/>
    </row>
    <row r="269859" spans="10:10">
      <c r="J269859" s="15"/>
    </row>
    <row r="269860" spans="10:10">
      <c r="J269860" s="15"/>
    </row>
    <row r="269861" spans="10:10">
      <c r="J269861" s="15"/>
    </row>
    <row r="269862" spans="10:10">
      <c r="J269862" s="15"/>
    </row>
    <row r="269863" spans="10:10">
      <c r="J269863" s="15"/>
    </row>
    <row r="269864" spans="10:10">
      <c r="J269864" s="15"/>
    </row>
    <row r="269865" spans="10:10">
      <c r="J269865" s="15"/>
    </row>
    <row r="269866" spans="10:10">
      <c r="J269866" s="15"/>
    </row>
    <row r="269867" spans="10:10">
      <c r="J269867" s="15"/>
    </row>
    <row r="269868" spans="10:10">
      <c r="J269868" s="15"/>
    </row>
    <row r="269869" spans="10:10">
      <c r="J269869" s="15"/>
    </row>
    <row r="269870" spans="10:10">
      <c r="J269870" s="15"/>
    </row>
    <row r="269871" spans="10:10">
      <c r="J269871" s="15"/>
    </row>
    <row r="269872" spans="10:10">
      <c r="J269872" s="15"/>
    </row>
    <row r="269873" spans="10:10">
      <c r="J269873" s="15"/>
    </row>
    <row r="269874" spans="10:10">
      <c r="J269874" s="15"/>
    </row>
    <row r="269875" spans="10:10">
      <c r="J269875" s="15"/>
    </row>
    <row r="269876" spans="10:10">
      <c r="J269876" s="15"/>
    </row>
    <row r="269877" spans="10:10">
      <c r="J269877" s="15"/>
    </row>
    <row r="269878" spans="10:10">
      <c r="J269878" s="15"/>
    </row>
    <row r="269879" spans="10:10">
      <c r="J269879" s="15"/>
    </row>
    <row r="269880" spans="10:10">
      <c r="J269880" s="15"/>
    </row>
    <row r="269881" spans="10:10">
      <c r="J269881" s="15"/>
    </row>
    <row r="269882" spans="10:10">
      <c r="J269882" s="15"/>
    </row>
    <row r="269883" spans="10:10">
      <c r="J269883" s="15"/>
    </row>
    <row r="269884" spans="10:10">
      <c r="J269884" s="15"/>
    </row>
    <row r="269885" spans="10:10">
      <c r="J269885" s="15"/>
    </row>
    <row r="269886" spans="10:10">
      <c r="J269886" s="15"/>
    </row>
    <row r="269887" spans="10:10">
      <c r="J269887" s="15"/>
    </row>
    <row r="269888" spans="10:10">
      <c r="J269888" s="15"/>
    </row>
    <row r="269889" spans="10:10">
      <c r="J269889" s="15"/>
    </row>
    <row r="269890" spans="10:10">
      <c r="J269890" s="15"/>
    </row>
    <row r="269891" spans="10:10">
      <c r="J269891" s="15"/>
    </row>
    <row r="269892" spans="10:10">
      <c r="J269892" s="15"/>
    </row>
    <row r="269893" spans="10:10">
      <c r="J269893" s="15"/>
    </row>
    <row r="269894" spans="10:10">
      <c r="J269894" s="15"/>
    </row>
    <row r="269895" spans="10:10">
      <c r="J269895" s="15"/>
    </row>
    <row r="269896" spans="10:10">
      <c r="J269896" s="15"/>
    </row>
    <row r="269897" spans="10:10">
      <c r="J269897" s="15"/>
    </row>
    <row r="269898" spans="10:10">
      <c r="J269898" s="15"/>
    </row>
    <row r="269899" spans="10:10">
      <c r="J269899" s="15"/>
    </row>
    <row r="269900" spans="10:10">
      <c r="J269900" s="15"/>
    </row>
    <row r="269901" spans="10:10">
      <c r="J269901" s="15"/>
    </row>
    <row r="269902" spans="10:10">
      <c r="J269902" s="15"/>
    </row>
    <row r="269903" spans="10:10">
      <c r="J269903" s="15"/>
    </row>
    <row r="269904" spans="10:10">
      <c r="J269904" s="15"/>
    </row>
    <row r="269905" spans="10:10">
      <c r="J269905" s="15"/>
    </row>
    <row r="269906" spans="10:10">
      <c r="J269906" s="15"/>
    </row>
    <row r="269907" spans="10:10">
      <c r="J269907" s="15"/>
    </row>
    <row r="269908" spans="10:10">
      <c r="J269908" s="15"/>
    </row>
    <row r="269909" spans="10:10">
      <c r="J269909" s="15"/>
    </row>
    <row r="269910" spans="10:10">
      <c r="J269910" s="15"/>
    </row>
    <row r="269911" spans="10:10">
      <c r="J269911" s="15"/>
    </row>
    <row r="269912" spans="10:10">
      <c r="J269912" s="15"/>
    </row>
    <row r="269913" spans="10:10">
      <c r="J269913" s="15"/>
    </row>
    <row r="269914" spans="10:10">
      <c r="J269914" s="15"/>
    </row>
    <row r="269915" spans="10:10">
      <c r="J269915" s="15"/>
    </row>
    <row r="269916" spans="10:10">
      <c r="J269916" s="15"/>
    </row>
    <row r="269917" spans="10:10">
      <c r="J269917" s="15"/>
    </row>
    <row r="269918" spans="10:10">
      <c r="J269918" s="15"/>
    </row>
    <row r="269919" spans="10:10">
      <c r="J269919" s="15"/>
    </row>
    <row r="269920" spans="10:10">
      <c r="J269920" s="15"/>
    </row>
    <row r="269921" spans="10:10">
      <c r="J269921" s="15"/>
    </row>
    <row r="269922" spans="10:10">
      <c r="J269922" s="15"/>
    </row>
    <row r="269923" spans="10:10">
      <c r="J269923" s="15"/>
    </row>
    <row r="269924" spans="10:10">
      <c r="J269924" s="15"/>
    </row>
    <row r="269925" spans="10:10">
      <c r="J269925" s="15"/>
    </row>
    <row r="269926" spans="10:10">
      <c r="J269926" s="15"/>
    </row>
    <row r="269927" spans="10:10">
      <c r="J269927" s="15"/>
    </row>
    <row r="269928" spans="10:10">
      <c r="J269928" s="15"/>
    </row>
    <row r="269929" spans="10:10">
      <c r="J269929" s="15"/>
    </row>
    <row r="269930" spans="10:10">
      <c r="J269930" s="15"/>
    </row>
    <row r="269931" spans="10:10">
      <c r="J269931" s="15"/>
    </row>
    <row r="269932" spans="10:10">
      <c r="J269932" s="15"/>
    </row>
    <row r="269933" spans="10:10">
      <c r="J269933" s="15"/>
    </row>
    <row r="269934" spans="10:10">
      <c r="J269934" s="15"/>
    </row>
    <row r="269935" spans="10:10">
      <c r="J269935" s="15"/>
    </row>
    <row r="269936" spans="10:10">
      <c r="J269936" s="15"/>
    </row>
    <row r="269937" spans="10:10">
      <c r="J269937" s="15"/>
    </row>
    <row r="269938" spans="10:10">
      <c r="J269938" s="15"/>
    </row>
    <row r="269939" spans="10:10">
      <c r="J269939" s="15"/>
    </row>
    <row r="269940" spans="10:10">
      <c r="J269940" s="15"/>
    </row>
    <row r="269941" spans="10:10">
      <c r="J269941" s="15"/>
    </row>
    <row r="269942" spans="10:10">
      <c r="J269942" s="15"/>
    </row>
    <row r="269943" spans="10:10">
      <c r="J269943" s="15"/>
    </row>
    <row r="269944" spans="10:10">
      <c r="J269944" s="15"/>
    </row>
    <row r="269945" spans="10:10">
      <c r="J269945" s="15"/>
    </row>
    <row r="269946" spans="10:10">
      <c r="J269946" s="15"/>
    </row>
    <row r="269947" spans="10:10">
      <c r="J269947" s="15"/>
    </row>
    <row r="269948" spans="10:10">
      <c r="J269948" s="15"/>
    </row>
    <row r="269949" spans="10:10">
      <c r="J269949" s="15"/>
    </row>
    <row r="269950" spans="10:10">
      <c r="J269950" s="15"/>
    </row>
    <row r="269951" spans="10:10">
      <c r="J269951" s="15"/>
    </row>
    <row r="269952" spans="10:10">
      <c r="J269952" s="15"/>
    </row>
    <row r="269953" spans="10:10">
      <c r="J269953" s="15"/>
    </row>
    <row r="269954" spans="10:10">
      <c r="J269954" s="15"/>
    </row>
    <row r="269955" spans="10:10">
      <c r="J269955" s="15"/>
    </row>
    <row r="269956" spans="10:10">
      <c r="J269956" s="15"/>
    </row>
    <row r="269957" spans="10:10">
      <c r="J269957" s="15"/>
    </row>
    <row r="269958" spans="10:10">
      <c r="J269958" s="15"/>
    </row>
    <row r="269959" spans="10:10">
      <c r="J269959" s="15"/>
    </row>
    <row r="269960" spans="10:10">
      <c r="J269960" s="15"/>
    </row>
    <row r="269961" spans="10:10">
      <c r="J269961" s="15"/>
    </row>
    <row r="269962" spans="10:10">
      <c r="J269962" s="15"/>
    </row>
    <row r="269963" spans="10:10">
      <c r="J269963" s="15"/>
    </row>
    <row r="269964" spans="10:10">
      <c r="J269964" s="15"/>
    </row>
    <row r="269965" spans="10:10">
      <c r="J269965" s="15"/>
    </row>
    <row r="269966" spans="10:10">
      <c r="J269966" s="15"/>
    </row>
    <row r="269967" spans="10:10">
      <c r="J269967" s="15"/>
    </row>
    <row r="269968" spans="10:10">
      <c r="J269968" s="15"/>
    </row>
    <row r="269969" spans="10:10">
      <c r="J269969" s="15"/>
    </row>
    <row r="269970" spans="10:10">
      <c r="J269970" s="15"/>
    </row>
    <row r="269971" spans="10:10">
      <c r="J269971" s="15"/>
    </row>
    <row r="269972" spans="10:10">
      <c r="J269972" s="15"/>
    </row>
    <row r="269973" spans="10:10">
      <c r="J269973" s="15"/>
    </row>
    <row r="269974" spans="10:10">
      <c r="J269974" s="15"/>
    </row>
    <row r="269975" spans="10:10">
      <c r="J269975" s="15"/>
    </row>
    <row r="269976" spans="10:10">
      <c r="J269976" s="15"/>
    </row>
    <row r="269977" spans="10:10">
      <c r="J269977" s="15"/>
    </row>
    <row r="269978" spans="10:10">
      <c r="J269978" s="15"/>
    </row>
    <row r="269979" spans="10:10">
      <c r="J269979" s="15"/>
    </row>
    <row r="269980" spans="10:10">
      <c r="J269980" s="15"/>
    </row>
    <row r="269981" spans="10:10">
      <c r="J269981" s="15"/>
    </row>
    <row r="269982" spans="10:10">
      <c r="J269982" s="15"/>
    </row>
    <row r="269983" spans="10:10">
      <c r="J269983" s="15"/>
    </row>
    <row r="269984" spans="10:10">
      <c r="J269984" s="15"/>
    </row>
    <row r="269985" spans="10:10">
      <c r="J269985" s="15"/>
    </row>
    <row r="269986" spans="10:10">
      <c r="J269986" s="15"/>
    </row>
    <row r="269987" spans="10:10">
      <c r="J269987" s="15"/>
    </row>
    <row r="269988" spans="10:10">
      <c r="J269988" s="15"/>
    </row>
    <row r="269989" spans="10:10">
      <c r="J269989" s="15"/>
    </row>
    <row r="269990" spans="10:10">
      <c r="J269990" s="15"/>
    </row>
    <row r="269991" spans="10:10">
      <c r="J269991" s="15"/>
    </row>
    <row r="269992" spans="10:10">
      <c r="J269992" s="15"/>
    </row>
    <row r="269993" spans="10:10">
      <c r="J269993" s="15"/>
    </row>
    <row r="269994" spans="10:10">
      <c r="J269994" s="15"/>
    </row>
    <row r="269995" spans="10:10">
      <c r="J269995" s="15"/>
    </row>
    <row r="269996" spans="10:10">
      <c r="J269996" s="15"/>
    </row>
    <row r="269997" spans="10:10">
      <c r="J269997" s="15"/>
    </row>
    <row r="269998" spans="10:10">
      <c r="J269998" s="15"/>
    </row>
    <row r="269999" spans="10:10">
      <c r="J269999" s="15"/>
    </row>
    <row r="270000" spans="10:10">
      <c r="J270000" s="15"/>
    </row>
    <row r="270001" spans="10:10">
      <c r="J270001" s="15"/>
    </row>
    <row r="270002" spans="10:10">
      <c r="J270002" s="15"/>
    </row>
    <row r="270003" spans="10:10">
      <c r="J270003" s="15"/>
    </row>
    <row r="270004" spans="10:10">
      <c r="J270004" s="15"/>
    </row>
    <row r="270005" spans="10:10">
      <c r="J270005" s="15"/>
    </row>
    <row r="270006" spans="10:10">
      <c r="J270006" s="15"/>
    </row>
    <row r="270007" spans="10:10">
      <c r="J270007" s="15"/>
    </row>
    <row r="270008" spans="10:10">
      <c r="J270008" s="15"/>
    </row>
    <row r="270009" spans="10:10">
      <c r="J270009" s="15"/>
    </row>
    <row r="270010" spans="10:10">
      <c r="J270010" s="15"/>
    </row>
    <row r="270011" spans="10:10">
      <c r="J270011" s="15"/>
    </row>
    <row r="270012" spans="10:10">
      <c r="J270012" s="15"/>
    </row>
    <row r="270013" spans="10:10">
      <c r="J270013" s="15"/>
    </row>
    <row r="270014" spans="10:10">
      <c r="J270014" s="15"/>
    </row>
    <row r="270015" spans="10:10">
      <c r="J270015" s="15"/>
    </row>
    <row r="270016" spans="10:10">
      <c r="J270016" s="15"/>
    </row>
    <row r="270017" spans="10:10">
      <c r="J270017" s="15"/>
    </row>
    <row r="270018" spans="10:10">
      <c r="J270018" s="15"/>
    </row>
    <row r="270019" spans="10:10">
      <c r="J270019" s="15"/>
    </row>
    <row r="270020" spans="10:10">
      <c r="J270020" s="15"/>
    </row>
    <row r="270021" spans="10:10">
      <c r="J270021" s="15"/>
    </row>
    <row r="270022" spans="10:10">
      <c r="J270022" s="15"/>
    </row>
    <row r="270023" spans="10:10">
      <c r="J270023" s="15"/>
    </row>
    <row r="270024" spans="10:10">
      <c r="J270024" s="15"/>
    </row>
    <row r="270025" spans="10:10">
      <c r="J270025" s="15"/>
    </row>
    <row r="270026" spans="10:10">
      <c r="J270026" s="15"/>
    </row>
    <row r="270027" spans="10:10">
      <c r="J270027" s="15"/>
    </row>
    <row r="270028" spans="10:10">
      <c r="J270028" s="15"/>
    </row>
    <row r="270029" spans="10:10">
      <c r="J270029" s="15"/>
    </row>
    <row r="270030" spans="10:10">
      <c r="J270030" s="15"/>
    </row>
    <row r="270031" spans="10:10">
      <c r="J270031" s="15"/>
    </row>
    <row r="270032" spans="10:10">
      <c r="J270032" s="15"/>
    </row>
    <row r="270033" spans="10:10">
      <c r="J270033" s="15"/>
    </row>
    <row r="270034" spans="10:10">
      <c r="J270034" s="15"/>
    </row>
    <row r="270035" spans="10:10">
      <c r="J270035" s="15"/>
    </row>
    <row r="270036" spans="10:10">
      <c r="J270036" s="15"/>
    </row>
    <row r="270037" spans="10:10">
      <c r="J270037" s="15"/>
    </row>
    <row r="270038" spans="10:10">
      <c r="J270038" s="15"/>
    </row>
    <row r="270039" spans="10:10">
      <c r="J270039" s="15"/>
    </row>
    <row r="270040" spans="10:10">
      <c r="J270040" s="15"/>
    </row>
    <row r="270041" spans="10:10">
      <c r="J270041" s="15"/>
    </row>
    <row r="270042" spans="10:10">
      <c r="J270042" s="15"/>
    </row>
    <row r="270043" spans="10:10">
      <c r="J270043" s="15"/>
    </row>
    <row r="270044" spans="10:10">
      <c r="J270044" s="15"/>
    </row>
    <row r="270045" spans="10:10">
      <c r="J270045" s="15"/>
    </row>
    <row r="270046" spans="10:10">
      <c r="J270046" s="15"/>
    </row>
    <row r="270047" spans="10:10">
      <c r="J270047" s="15"/>
    </row>
    <row r="270048" spans="10:10">
      <c r="J270048" s="15"/>
    </row>
    <row r="270049" spans="10:10">
      <c r="J270049" s="15"/>
    </row>
    <row r="270050" spans="10:10">
      <c r="J270050" s="15"/>
    </row>
    <row r="270051" spans="10:10">
      <c r="J270051" s="15"/>
    </row>
    <row r="270052" spans="10:10">
      <c r="J270052" s="15"/>
    </row>
    <row r="270053" spans="10:10">
      <c r="J270053" s="15"/>
    </row>
    <row r="270054" spans="10:10">
      <c r="J270054" s="15"/>
    </row>
    <row r="270055" spans="10:10">
      <c r="J270055" s="15"/>
    </row>
    <row r="270056" spans="10:10">
      <c r="J270056" s="15"/>
    </row>
    <row r="270057" spans="10:10">
      <c r="J270057" s="15"/>
    </row>
    <row r="270058" spans="10:10">
      <c r="J270058" s="15"/>
    </row>
    <row r="270059" spans="10:10">
      <c r="J270059" s="15"/>
    </row>
    <row r="270060" spans="10:10">
      <c r="J270060" s="15"/>
    </row>
    <row r="270061" spans="10:10">
      <c r="J270061" s="15"/>
    </row>
    <row r="270062" spans="10:10">
      <c r="J270062" s="15"/>
    </row>
    <row r="270063" spans="10:10">
      <c r="J270063" s="15"/>
    </row>
    <row r="270064" spans="10:10">
      <c r="J270064" s="15"/>
    </row>
    <row r="270065" spans="10:10">
      <c r="J270065" s="15"/>
    </row>
    <row r="270066" spans="10:10">
      <c r="J270066" s="15"/>
    </row>
    <row r="270067" spans="10:10">
      <c r="J270067" s="15"/>
    </row>
    <row r="270068" spans="10:10">
      <c r="J270068" s="15"/>
    </row>
    <row r="270069" spans="10:10">
      <c r="J270069" s="15"/>
    </row>
    <row r="270070" spans="10:10">
      <c r="J270070" s="15"/>
    </row>
    <row r="270071" spans="10:10">
      <c r="J270071" s="15"/>
    </row>
    <row r="270072" spans="10:10">
      <c r="J270072" s="15"/>
    </row>
    <row r="270073" spans="10:10">
      <c r="J270073" s="15"/>
    </row>
    <row r="270074" spans="10:10">
      <c r="J270074" s="15"/>
    </row>
    <row r="270075" spans="10:10">
      <c r="J270075" s="15"/>
    </row>
    <row r="270076" spans="10:10">
      <c r="J270076" s="15"/>
    </row>
    <row r="270077" spans="10:10">
      <c r="J270077" s="15"/>
    </row>
    <row r="270078" spans="10:10">
      <c r="J270078" s="15"/>
    </row>
    <row r="270079" spans="10:10">
      <c r="J270079" s="15"/>
    </row>
    <row r="270080" spans="10:10">
      <c r="J270080" s="15"/>
    </row>
    <row r="270081" spans="10:10">
      <c r="J270081" s="15"/>
    </row>
    <row r="270082" spans="10:10">
      <c r="J270082" s="15"/>
    </row>
    <row r="270083" spans="10:10">
      <c r="J270083" s="15"/>
    </row>
    <row r="270084" spans="10:10">
      <c r="J270084" s="15"/>
    </row>
    <row r="270085" spans="10:10">
      <c r="J270085" s="15"/>
    </row>
    <row r="270086" spans="10:10">
      <c r="J270086" s="15"/>
    </row>
    <row r="270087" spans="10:10">
      <c r="J270087" s="15"/>
    </row>
    <row r="270088" spans="10:10">
      <c r="J270088" s="15"/>
    </row>
    <row r="270089" spans="10:10">
      <c r="J270089" s="15"/>
    </row>
    <row r="270090" spans="10:10">
      <c r="J270090" s="15"/>
    </row>
    <row r="270091" spans="10:10">
      <c r="J270091" s="15"/>
    </row>
    <row r="270092" spans="10:10">
      <c r="J270092" s="15"/>
    </row>
    <row r="270093" spans="10:10">
      <c r="J270093" s="15"/>
    </row>
    <row r="270094" spans="10:10">
      <c r="J270094" s="15"/>
    </row>
    <row r="270095" spans="10:10">
      <c r="J270095" s="15"/>
    </row>
    <row r="270096" spans="10:10">
      <c r="J270096" s="15"/>
    </row>
    <row r="270097" spans="10:10">
      <c r="J270097" s="15"/>
    </row>
    <row r="270098" spans="10:10">
      <c r="J270098" s="15"/>
    </row>
    <row r="270099" spans="10:10">
      <c r="J270099" s="15"/>
    </row>
    <row r="270100" spans="10:10">
      <c r="J270100" s="15"/>
    </row>
    <row r="270101" spans="10:10">
      <c r="J270101" s="15"/>
    </row>
    <row r="270102" spans="10:10">
      <c r="J270102" s="15"/>
    </row>
    <row r="270103" spans="10:10">
      <c r="J270103" s="15"/>
    </row>
    <row r="270104" spans="10:10">
      <c r="J270104" s="15"/>
    </row>
    <row r="270105" spans="10:10">
      <c r="J270105" s="15"/>
    </row>
    <row r="270106" spans="10:10">
      <c r="J270106" s="15"/>
    </row>
    <row r="270107" spans="10:10">
      <c r="J270107" s="15"/>
    </row>
    <row r="270108" spans="10:10">
      <c r="J270108" s="15"/>
    </row>
    <row r="270109" spans="10:10">
      <c r="J270109" s="15"/>
    </row>
    <row r="270110" spans="10:10">
      <c r="J270110" s="15"/>
    </row>
    <row r="270111" spans="10:10">
      <c r="J270111" s="15"/>
    </row>
    <row r="270112" spans="10:10">
      <c r="J270112" s="15"/>
    </row>
    <row r="270113" spans="10:10">
      <c r="J270113" s="15"/>
    </row>
    <row r="270114" spans="10:10">
      <c r="J270114" s="15"/>
    </row>
    <row r="270115" spans="10:10">
      <c r="J270115" s="15"/>
    </row>
    <row r="270116" spans="10:10">
      <c r="J270116" s="15"/>
    </row>
    <row r="270117" spans="10:10">
      <c r="J270117" s="15"/>
    </row>
    <row r="270118" spans="10:10">
      <c r="J270118" s="15"/>
    </row>
    <row r="270119" spans="10:10">
      <c r="J270119" s="15"/>
    </row>
    <row r="270120" spans="10:10">
      <c r="J270120" s="15"/>
    </row>
    <row r="270121" spans="10:10">
      <c r="J270121" s="15"/>
    </row>
    <row r="270122" spans="10:10">
      <c r="J270122" s="15"/>
    </row>
    <row r="270123" spans="10:10">
      <c r="J270123" s="15"/>
    </row>
    <row r="270124" spans="10:10">
      <c r="J270124" s="15"/>
    </row>
    <row r="270125" spans="10:10">
      <c r="J270125" s="15"/>
    </row>
    <row r="270126" spans="10:10">
      <c r="J270126" s="15"/>
    </row>
    <row r="270127" spans="10:10">
      <c r="J270127" s="15"/>
    </row>
    <row r="270128" spans="10:10">
      <c r="J270128" s="15"/>
    </row>
    <row r="270129" spans="10:10">
      <c r="J270129" s="15"/>
    </row>
    <row r="270130" spans="10:10">
      <c r="J270130" s="15"/>
    </row>
    <row r="270131" spans="10:10">
      <c r="J270131" s="15"/>
    </row>
    <row r="270132" spans="10:10">
      <c r="J270132" s="15"/>
    </row>
    <row r="270133" spans="10:10">
      <c r="J270133" s="15"/>
    </row>
    <row r="270134" spans="10:10">
      <c r="J270134" s="15"/>
    </row>
    <row r="270135" spans="10:10">
      <c r="J270135" s="15"/>
    </row>
    <row r="270136" spans="10:10">
      <c r="J270136" s="15"/>
    </row>
    <row r="270137" spans="10:10">
      <c r="J270137" s="15"/>
    </row>
    <row r="270138" spans="10:10">
      <c r="J270138" s="15"/>
    </row>
    <row r="270139" spans="10:10">
      <c r="J270139" s="15"/>
    </row>
    <row r="270140" spans="10:10">
      <c r="J270140" s="15"/>
    </row>
    <row r="270141" spans="10:10">
      <c r="J270141" s="15"/>
    </row>
    <row r="270142" spans="10:10">
      <c r="J270142" s="15"/>
    </row>
    <row r="270143" spans="10:10">
      <c r="J270143" s="15"/>
    </row>
    <row r="270144" spans="10:10">
      <c r="J270144" s="15"/>
    </row>
    <row r="270145" spans="10:10">
      <c r="J270145" s="15"/>
    </row>
    <row r="270146" spans="10:10">
      <c r="J270146" s="15"/>
    </row>
    <row r="270147" spans="10:10">
      <c r="J270147" s="15"/>
    </row>
    <row r="270148" spans="10:10">
      <c r="J270148" s="15"/>
    </row>
    <row r="270149" spans="10:10">
      <c r="J270149" s="15"/>
    </row>
    <row r="270150" spans="10:10">
      <c r="J270150" s="15"/>
    </row>
    <row r="270151" spans="10:10">
      <c r="J270151" s="15"/>
    </row>
    <row r="270152" spans="10:10">
      <c r="J270152" s="15"/>
    </row>
    <row r="270153" spans="10:10">
      <c r="J270153" s="15"/>
    </row>
    <row r="270154" spans="10:10">
      <c r="J270154" s="15"/>
    </row>
    <row r="270155" spans="10:10">
      <c r="J270155" s="15"/>
    </row>
    <row r="270156" spans="10:10">
      <c r="J270156" s="15"/>
    </row>
    <row r="270157" spans="10:10">
      <c r="J270157" s="15"/>
    </row>
    <row r="270158" spans="10:10">
      <c r="J270158" s="15"/>
    </row>
    <row r="270159" spans="10:10">
      <c r="J270159" s="15"/>
    </row>
    <row r="270160" spans="10:10">
      <c r="J270160" s="15"/>
    </row>
    <row r="270161" spans="10:10">
      <c r="J270161" s="15"/>
    </row>
    <row r="270162" spans="10:10">
      <c r="J270162" s="15"/>
    </row>
    <row r="270163" spans="10:10">
      <c r="J270163" s="15"/>
    </row>
    <row r="270164" spans="10:10">
      <c r="J270164" s="15"/>
    </row>
    <row r="270165" spans="10:10">
      <c r="J270165" s="15"/>
    </row>
    <row r="270166" spans="10:10">
      <c r="J270166" s="15"/>
    </row>
    <row r="270167" spans="10:10">
      <c r="J270167" s="15"/>
    </row>
    <row r="270168" spans="10:10">
      <c r="J270168" s="15"/>
    </row>
    <row r="270169" spans="10:10">
      <c r="J270169" s="15"/>
    </row>
    <row r="270170" spans="10:10">
      <c r="J270170" s="15"/>
    </row>
    <row r="270171" spans="10:10">
      <c r="J270171" s="15"/>
    </row>
    <row r="270172" spans="10:10">
      <c r="J270172" s="15"/>
    </row>
    <row r="270173" spans="10:10">
      <c r="J270173" s="15"/>
    </row>
    <row r="270174" spans="10:10">
      <c r="J270174" s="15"/>
    </row>
    <row r="270175" spans="10:10">
      <c r="J270175" s="15"/>
    </row>
    <row r="270176" spans="10:10">
      <c r="J270176" s="15"/>
    </row>
    <row r="270177" spans="10:10">
      <c r="J270177" s="15"/>
    </row>
    <row r="270178" spans="10:10">
      <c r="J270178" s="15"/>
    </row>
    <row r="270179" spans="10:10">
      <c r="J270179" s="15"/>
    </row>
    <row r="270180" spans="10:10">
      <c r="J270180" s="15"/>
    </row>
    <row r="270181" spans="10:10">
      <c r="J270181" s="15"/>
    </row>
    <row r="270182" spans="10:10">
      <c r="J270182" s="15"/>
    </row>
    <row r="270183" spans="10:10">
      <c r="J270183" s="15"/>
    </row>
    <row r="270184" spans="10:10">
      <c r="J270184" s="15"/>
    </row>
    <row r="270185" spans="10:10">
      <c r="J270185" s="15"/>
    </row>
    <row r="270186" spans="10:10">
      <c r="J270186" s="15"/>
    </row>
    <row r="270187" spans="10:10">
      <c r="J270187" s="15"/>
    </row>
    <row r="270188" spans="10:10">
      <c r="J270188" s="15"/>
    </row>
    <row r="270189" spans="10:10">
      <c r="J270189" s="15"/>
    </row>
    <row r="270190" spans="10:10">
      <c r="J270190" s="15"/>
    </row>
    <row r="270191" spans="10:10">
      <c r="J270191" s="15"/>
    </row>
    <row r="270192" spans="10:10">
      <c r="J270192" s="15"/>
    </row>
    <row r="270193" spans="10:10">
      <c r="J270193" s="15"/>
    </row>
    <row r="270194" spans="10:10">
      <c r="J270194" s="15"/>
    </row>
    <row r="270195" spans="10:10">
      <c r="J270195" s="15"/>
    </row>
    <row r="270196" spans="10:10">
      <c r="J270196" s="15"/>
    </row>
    <row r="270197" spans="10:10">
      <c r="J270197" s="15"/>
    </row>
    <row r="270198" spans="10:10">
      <c r="J270198" s="15"/>
    </row>
    <row r="270199" spans="10:10">
      <c r="J270199" s="15"/>
    </row>
    <row r="270200" spans="10:10">
      <c r="J270200" s="15"/>
    </row>
    <row r="270201" spans="10:10">
      <c r="J270201" s="15"/>
    </row>
    <row r="270202" spans="10:10">
      <c r="J270202" s="15"/>
    </row>
    <row r="270203" spans="10:10">
      <c r="J270203" s="15"/>
    </row>
    <row r="270204" spans="10:10">
      <c r="J270204" s="15"/>
    </row>
    <row r="270205" spans="10:10">
      <c r="J270205" s="15"/>
    </row>
    <row r="270206" spans="10:10">
      <c r="J270206" s="15"/>
    </row>
    <row r="270207" spans="10:10">
      <c r="J270207" s="15"/>
    </row>
    <row r="270208" spans="10:10">
      <c r="J270208" s="15"/>
    </row>
    <row r="270209" spans="10:10">
      <c r="J270209" s="15"/>
    </row>
    <row r="270210" spans="10:10">
      <c r="J270210" s="15"/>
    </row>
    <row r="270211" spans="10:10">
      <c r="J270211" s="15"/>
    </row>
    <row r="270212" spans="10:10">
      <c r="J270212" s="15"/>
    </row>
    <row r="270213" spans="10:10">
      <c r="J270213" s="15"/>
    </row>
    <row r="270214" spans="10:10">
      <c r="J270214" s="15"/>
    </row>
    <row r="270215" spans="10:10">
      <c r="J270215" s="15"/>
    </row>
    <row r="270216" spans="10:10">
      <c r="J270216" s="15"/>
    </row>
    <row r="270217" spans="10:10">
      <c r="J270217" s="15"/>
    </row>
    <row r="270218" spans="10:10">
      <c r="J270218" s="15"/>
    </row>
    <row r="270219" spans="10:10">
      <c r="J270219" s="15"/>
    </row>
    <row r="270220" spans="10:10">
      <c r="J270220" s="15"/>
    </row>
    <row r="270221" spans="10:10">
      <c r="J270221" s="15"/>
    </row>
    <row r="270222" spans="10:10">
      <c r="J270222" s="15"/>
    </row>
    <row r="270223" spans="10:10">
      <c r="J270223" s="15"/>
    </row>
    <row r="270224" spans="10:10">
      <c r="J270224" s="15"/>
    </row>
    <row r="270225" spans="10:10">
      <c r="J270225" s="15"/>
    </row>
    <row r="270226" spans="10:10">
      <c r="J270226" s="15"/>
    </row>
    <row r="270227" spans="10:10">
      <c r="J270227" s="15"/>
    </row>
    <row r="270228" spans="10:10">
      <c r="J270228" s="15"/>
    </row>
    <row r="270229" spans="10:10">
      <c r="J270229" s="15"/>
    </row>
    <row r="270230" spans="10:10">
      <c r="J270230" s="15"/>
    </row>
    <row r="270231" spans="10:10">
      <c r="J270231" s="15"/>
    </row>
    <row r="270232" spans="10:10">
      <c r="J270232" s="15"/>
    </row>
    <row r="270233" spans="10:10">
      <c r="J270233" s="15"/>
    </row>
    <row r="270234" spans="10:10">
      <c r="J270234" s="15"/>
    </row>
    <row r="270235" spans="10:10">
      <c r="J270235" s="15"/>
    </row>
    <row r="270236" spans="10:10">
      <c r="J270236" s="15"/>
    </row>
    <row r="270237" spans="10:10">
      <c r="J270237" s="15"/>
    </row>
    <row r="270238" spans="10:10">
      <c r="J270238" s="15"/>
    </row>
    <row r="270239" spans="10:10">
      <c r="J270239" s="15"/>
    </row>
    <row r="270240" spans="10:10">
      <c r="J270240" s="15"/>
    </row>
    <row r="270241" spans="10:10">
      <c r="J270241" s="15"/>
    </row>
    <row r="270242" spans="10:10">
      <c r="J270242" s="15"/>
    </row>
    <row r="270243" spans="10:10">
      <c r="J270243" s="15"/>
    </row>
    <row r="270244" spans="10:10">
      <c r="J270244" s="15"/>
    </row>
    <row r="270245" spans="10:10">
      <c r="J270245" s="15"/>
    </row>
    <row r="270246" spans="10:10">
      <c r="J270246" s="15"/>
    </row>
    <row r="270247" spans="10:10">
      <c r="J270247" s="15"/>
    </row>
    <row r="270248" spans="10:10">
      <c r="J270248" s="15"/>
    </row>
    <row r="270249" spans="10:10">
      <c r="J270249" s="15"/>
    </row>
    <row r="270250" spans="10:10">
      <c r="J270250" s="15"/>
    </row>
    <row r="270251" spans="10:10">
      <c r="J270251" s="15"/>
    </row>
    <row r="270252" spans="10:10">
      <c r="J270252" s="15"/>
    </row>
    <row r="270253" spans="10:10">
      <c r="J270253" s="15"/>
    </row>
    <row r="270254" spans="10:10">
      <c r="J270254" s="15"/>
    </row>
    <row r="270255" spans="10:10">
      <c r="J270255" s="15"/>
    </row>
    <row r="270256" spans="10:10">
      <c r="J270256" s="15"/>
    </row>
    <row r="270257" spans="10:10">
      <c r="J270257" s="15"/>
    </row>
    <row r="270258" spans="10:10">
      <c r="J270258" s="15"/>
    </row>
    <row r="270259" spans="10:10">
      <c r="J270259" s="15"/>
    </row>
    <row r="270260" spans="10:10">
      <c r="J270260" s="15"/>
    </row>
    <row r="270261" spans="10:10">
      <c r="J270261" s="15"/>
    </row>
    <row r="270262" spans="10:10">
      <c r="J270262" s="15"/>
    </row>
    <row r="270263" spans="10:10">
      <c r="J270263" s="15"/>
    </row>
    <row r="270264" spans="10:10">
      <c r="J270264" s="15"/>
    </row>
    <row r="270265" spans="10:10">
      <c r="J270265" s="15"/>
    </row>
    <row r="270266" spans="10:10">
      <c r="J270266" s="15"/>
    </row>
    <row r="270267" spans="10:10">
      <c r="J270267" s="15"/>
    </row>
    <row r="270268" spans="10:10">
      <c r="J270268" s="15"/>
    </row>
    <row r="270269" spans="10:10">
      <c r="J270269" s="15"/>
    </row>
    <row r="270270" spans="10:10">
      <c r="J270270" s="15"/>
    </row>
    <row r="270271" spans="10:10">
      <c r="J270271" s="15"/>
    </row>
    <row r="270272" spans="10:10">
      <c r="J270272" s="15"/>
    </row>
    <row r="270273" spans="10:10">
      <c r="J270273" s="15"/>
    </row>
    <row r="270274" spans="10:10">
      <c r="J270274" s="15"/>
    </row>
    <row r="270275" spans="10:10">
      <c r="J270275" s="15"/>
    </row>
    <row r="270276" spans="10:10">
      <c r="J270276" s="15"/>
    </row>
    <row r="270277" spans="10:10">
      <c r="J270277" s="15"/>
    </row>
    <row r="270278" spans="10:10">
      <c r="J270278" s="15"/>
    </row>
    <row r="270279" spans="10:10">
      <c r="J270279" s="15"/>
    </row>
    <row r="270280" spans="10:10">
      <c r="J270280" s="15"/>
    </row>
    <row r="270281" spans="10:10">
      <c r="J270281" s="15"/>
    </row>
    <row r="270282" spans="10:10">
      <c r="J270282" s="15"/>
    </row>
    <row r="270283" spans="10:10">
      <c r="J270283" s="15"/>
    </row>
    <row r="270284" spans="10:10">
      <c r="J270284" s="15"/>
    </row>
    <row r="270285" spans="10:10">
      <c r="J270285" s="15"/>
    </row>
    <row r="270286" spans="10:10">
      <c r="J270286" s="15"/>
    </row>
    <row r="270287" spans="10:10">
      <c r="J270287" s="15"/>
    </row>
    <row r="270288" spans="10:10">
      <c r="J270288" s="15"/>
    </row>
    <row r="270289" spans="10:10">
      <c r="J270289" s="15"/>
    </row>
    <row r="270290" spans="10:10">
      <c r="J270290" s="15"/>
    </row>
    <row r="270291" spans="10:10">
      <c r="J270291" s="15"/>
    </row>
    <row r="270292" spans="10:10">
      <c r="J270292" s="15"/>
    </row>
    <row r="270293" spans="10:10">
      <c r="J270293" s="15"/>
    </row>
    <row r="270294" spans="10:10">
      <c r="J270294" s="15"/>
    </row>
    <row r="270295" spans="10:10">
      <c r="J270295" s="15"/>
    </row>
    <row r="270296" spans="10:10">
      <c r="J270296" s="15"/>
    </row>
    <row r="270297" spans="10:10">
      <c r="J270297" s="15"/>
    </row>
    <row r="270298" spans="10:10">
      <c r="J270298" s="15"/>
    </row>
    <row r="270299" spans="10:10">
      <c r="J270299" s="15"/>
    </row>
    <row r="270300" spans="10:10">
      <c r="J270300" s="15"/>
    </row>
    <row r="270301" spans="10:10">
      <c r="J270301" s="15"/>
    </row>
    <row r="270302" spans="10:10">
      <c r="J270302" s="15"/>
    </row>
    <row r="270303" spans="10:10">
      <c r="J270303" s="15"/>
    </row>
    <row r="270304" spans="10:10">
      <c r="J270304" s="15"/>
    </row>
    <row r="270305" spans="10:10">
      <c r="J270305" s="15"/>
    </row>
    <row r="270306" spans="10:10">
      <c r="J270306" s="15"/>
    </row>
    <row r="270307" spans="10:10">
      <c r="J270307" s="15"/>
    </row>
    <row r="270308" spans="10:10">
      <c r="J270308" s="15"/>
    </row>
    <row r="270309" spans="10:10">
      <c r="J270309" s="15"/>
    </row>
    <row r="270310" spans="10:10">
      <c r="J270310" s="15"/>
    </row>
    <row r="270311" spans="10:10">
      <c r="J270311" s="15"/>
    </row>
    <row r="270312" spans="10:10">
      <c r="J270312" s="15"/>
    </row>
    <row r="270313" spans="10:10">
      <c r="J270313" s="15"/>
    </row>
    <row r="270314" spans="10:10">
      <c r="J270314" s="15"/>
    </row>
    <row r="270315" spans="10:10">
      <c r="J270315" s="15"/>
    </row>
    <row r="270316" spans="10:10">
      <c r="J270316" s="15"/>
    </row>
    <row r="270317" spans="10:10">
      <c r="J270317" s="15"/>
    </row>
    <row r="270318" spans="10:10">
      <c r="J270318" s="15"/>
    </row>
    <row r="270319" spans="10:10">
      <c r="J270319" s="15"/>
    </row>
    <row r="270320" spans="10:10">
      <c r="J270320" s="15"/>
    </row>
    <row r="270321" spans="10:10">
      <c r="J270321" s="15"/>
    </row>
    <row r="270322" spans="10:10">
      <c r="J270322" s="15"/>
    </row>
    <row r="270323" spans="10:10">
      <c r="J270323" s="15"/>
    </row>
    <row r="270324" spans="10:10">
      <c r="J270324" s="15"/>
    </row>
    <row r="270325" spans="10:10">
      <c r="J270325" s="15"/>
    </row>
    <row r="270326" spans="10:10">
      <c r="J270326" s="15"/>
    </row>
    <row r="270327" spans="10:10">
      <c r="J270327" s="15"/>
    </row>
    <row r="270328" spans="10:10">
      <c r="J270328" s="15"/>
    </row>
    <row r="270329" spans="10:10">
      <c r="J270329" s="15"/>
    </row>
    <row r="270330" spans="10:10">
      <c r="J270330" s="15"/>
    </row>
    <row r="270331" spans="10:10">
      <c r="J270331" s="15"/>
    </row>
    <row r="270332" spans="10:10">
      <c r="J270332" s="15"/>
    </row>
    <row r="270333" spans="10:10">
      <c r="J270333" s="15"/>
    </row>
    <row r="270334" spans="10:10">
      <c r="J270334" s="15"/>
    </row>
    <row r="270335" spans="10:10">
      <c r="J270335" s="15"/>
    </row>
    <row r="270336" spans="10:10">
      <c r="J270336" s="15"/>
    </row>
    <row r="270337" spans="10:10">
      <c r="J270337" s="15"/>
    </row>
    <row r="270338" spans="10:10">
      <c r="J270338" s="15"/>
    </row>
    <row r="270339" spans="10:10">
      <c r="J270339" s="15"/>
    </row>
    <row r="270340" spans="10:10">
      <c r="J270340" s="15"/>
    </row>
    <row r="270341" spans="10:10">
      <c r="J270341" s="15"/>
    </row>
    <row r="270342" spans="10:10">
      <c r="J270342" s="15"/>
    </row>
    <row r="270343" spans="10:10">
      <c r="J270343" s="15"/>
    </row>
    <row r="270344" spans="10:10">
      <c r="J270344" s="15"/>
    </row>
    <row r="270345" spans="10:10">
      <c r="J270345" s="15"/>
    </row>
    <row r="270346" spans="10:10">
      <c r="J270346" s="15"/>
    </row>
    <row r="270347" spans="10:10">
      <c r="J270347" s="15"/>
    </row>
    <row r="270348" spans="10:10">
      <c r="J270348" s="15"/>
    </row>
    <row r="270349" spans="10:10">
      <c r="J270349" s="15"/>
    </row>
    <row r="270350" spans="10:10">
      <c r="J270350" s="15"/>
    </row>
    <row r="270351" spans="10:10">
      <c r="J270351" s="15"/>
    </row>
    <row r="270352" spans="10:10">
      <c r="J270352" s="15"/>
    </row>
    <row r="270353" spans="10:10">
      <c r="J270353" s="15"/>
    </row>
    <row r="270354" spans="10:10">
      <c r="J270354" s="15"/>
    </row>
    <row r="270355" spans="10:10">
      <c r="J270355" s="15"/>
    </row>
    <row r="270356" spans="10:10">
      <c r="J270356" s="15"/>
    </row>
    <row r="270357" spans="10:10">
      <c r="J270357" s="15"/>
    </row>
    <row r="270358" spans="10:10">
      <c r="J270358" s="15"/>
    </row>
    <row r="270359" spans="10:10">
      <c r="J270359" s="15"/>
    </row>
    <row r="270360" spans="10:10">
      <c r="J270360" s="15"/>
    </row>
    <row r="270361" spans="10:10">
      <c r="J270361" s="15"/>
    </row>
    <row r="270362" spans="10:10">
      <c r="J270362" s="15"/>
    </row>
    <row r="270363" spans="10:10">
      <c r="J270363" s="15"/>
    </row>
    <row r="270364" spans="10:10">
      <c r="J270364" s="15"/>
    </row>
    <row r="270365" spans="10:10">
      <c r="J270365" s="15"/>
    </row>
    <row r="270366" spans="10:10">
      <c r="J270366" s="15"/>
    </row>
    <row r="270367" spans="10:10">
      <c r="J270367" s="15"/>
    </row>
    <row r="270368" spans="10:10">
      <c r="J270368" s="15"/>
    </row>
    <row r="270369" spans="10:10">
      <c r="J270369" s="15"/>
    </row>
    <row r="270370" spans="10:10">
      <c r="J270370" s="15"/>
    </row>
    <row r="270371" spans="10:10">
      <c r="J270371" s="15"/>
    </row>
    <row r="270372" spans="10:10">
      <c r="J270372" s="15"/>
    </row>
    <row r="270373" spans="10:10">
      <c r="J270373" s="15"/>
    </row>
    <row r="270374" spans="10:10">
      <c r="J270374" s="15"/>
    </row>
    <row r="270375" spans="10:10">
      <c r="J270375" s="15"/>
    </row>
    <row r="270376" spans="10:10">
      <c r="J270376" s="15"/>
    </row>
    <row r="270377" spans="10:10">
      <c r="J270377" s="15"/>
    </row>
    <row r="270378" spans="10:10">
      <c r="J270378" s="15"/>
    </row>
    <row r="270379" spans="10:10">
      <c r="J270379" s="15"/>
    </row>
    <row r="270380" spans="10:10">
      <c r="J270380" s="15"/>
    </row>
    <row r="270381" spans="10:10">
      <c r="J270381" s="15"/>
    </row>
    <row r="270382" spans="10:10">
      <c r="J270382" s="15"/>
    </row>
    <row r="270383" spans="10:10">
      <c r="J270383" s="15"/>
    </row>
    <row r="270384" spans="10:10">
      <c r="J270384" s="15"/>
    </row>
    <row r="270385" spans="10:10">
      <c r="J270385" s="15"/>
    </row>
    <row r="270386" spans="10:10">
      <c r="J270386" s="15"/>
    </row>
    <row r="270387" spans="10:10">
      <c r="J270387" s="15"/>
    </row>
    <row r="270388" spans="10:10">
      <c r="J270388" s="15"/>
    </row>
    <row r="270389" spans="10:10">
      <c r="J270389" s="15"/>
    </row>
    <row r="270390" spans="10:10">
      <c r="J270390" s="15"/>
    </row>
    <row r="270391" spans="10:10">
      <c r="J270391" s="15"/>
    </row>
    <row r="270392" spans="10:10">
      <c r="J270392" s="15"/>
    </row>
    <row r="270393" spans="10:10">
      <c r="J270393" s="15"/>
    </row>
    <row r="270394" spans="10:10">
      <c r="J270394" s="15"/>
    </row>
    <row r="270395" spans="10:10">
      <c r="J270395" s="15"/>
    </row>
    <row r="270396" spans="10:10">
      <c r="J270396" s="15"/>
    </row>
    <row r="270397" spans="10:10">
      <c r="J270397" s="15"/>
    </row>
    <row r="270398" spans="10:10">
      <c r="J270398" s="15"/>
    </row>
    <row r="270399" spans="10:10">
      <c r="J270399" s="15"/>
    </row>
    <row r="270400" spans="10:10">
      <c r="J270400" s="15"/>
    </row>
    <row r="270401" spans="10:10">
      <c r="J270401" s="15"/>
    </row>
    <row r="270402" spans="10:10">
      <c r="J270402" s="15"/>
    </row>
    <row r="270403" spans="10:10">
      <c r="J270403" s="15"/>
    </row>
    <row r="270404" spans="10:10">
      <c r="J270404" s="15"/>
    </row>
    <row r="270405" spans="10:10">
      <c r="J270405" s="15"/>
    </row>
    <row r="270406" spans="10:10">
      <c r="J270406" s="15"/>
    </row>
    <row r="270407" spans="10:10">
      <c r="J270407" s="15"/>
    </row>
    <row r="270408" spans="10:10">
      <c r="J270408" s="15"/>
    </row>
    <row r="270409" spans="10:10">
      <c r="J270409" s="15"/>
    </row>
    <row r="270410" spans="10:10">
      <c r="J270410" s="15"/>
    </row>
    <row r="270411" spans="10:10">
      <c r="J270411" s="15"/>
    </row>
    <row r="270412" spans="10:10">
      <c r="J270412" s="15"/>
    </row>
    <row r="270413" spans="10:10">
      <c r="J270413" s="15"/>
    </row>
    <row r="270414" spans="10:10">
      <c r="J270414" s="15"/>
    </row>
    <row r="270415" spans="10:10">
      <c r="J270415" s="15"/>
    </row>
    <row r="270416" spans="10:10">
      <c r="J270416" s="15"/>
    </row>
    <row r="270417" spans="10:10">
      <c r="J270417" s="15"/>
    </row>
    <row r="270418" spans="10:10">
      <c r="J270418" s="15"/>
    </row>
    <row r="270419" spans="10:10">
      <c r="J270419" s="15"/>
    </row>
    <row r="270420" spans="10:10">
      <c r="J270420" s="15"/>
    </row>
    <row r="270421" spans="10:10">
      <c r="J270421" s="15"/>
    </row>
    <row r="270422" spans="10:10">
      <c r="J270422" s="15"/>
    </row>
    <row r="270423" spans="10:10">
      <c r="J270423" s="15"/>
    </row>
    <row r="270424" spans="10:10">
      <c r="J270424" s="15"/>
    </row>
    <row r="270425" spans="10:10">
      <c r="J270425" s="15"/>
    </row>
    <row r="270426" spans="10:10">
      <c r="J270426" s="15"/>
    </row>
    <row r="270427" spans="10:10">
      <c r="J270427" s="15"/>
    </row>
    <row r="270428" spans="10:10">
      <c r="J270428" s="15"/>
    </row>
    <row r="270429" spans="10:10">
      <c r="J270429" s="15"/>
    </row>
    <row r="270430" spans="10:10">
      <c r="J270430" s="15"/>
    </row>
    <row r="270431" spans="10:10">
      <c r="J270431" s="15"/>
    </row>
    <row r="270432" spans="10:10">
      <c r="J270432" s="15"/>
    </row>
    <row r="270433" spans="10:10">
      <c r="J270433" s="15"/>
    </row>
    <row r="270434" spans="10:10">
      <c r="J270434" s="15"/>
    </row>
    <row r="270435" spans="10:10">
      <c r="J270435" s="15"/>
    </row>
    <row r="270436" spans="10:10">
      <c r="J270436" s="15"/>
    </row>
    <row r="270437" spans="10:10">
      <c r="J270437" s="15"/>
    </row>
    <row r="270438" spans="10:10">
      <c r="J270438" s="15"/>
    </row>
    <row r="270439" spans="10:10">
      <c r="J270439" s="15"/>
    </row>
    <row r="270440" spans="10:10">
      <c r="J270440" s="15"/>
    </row>
    <row r="270441" spans="10:10">
      <c r="J270441" s="15"/>
    </row>
    <row r="270442" spans="10:10">
      <c r="J270442" s="15"/>
    </row>
    <row r="270443" spans="10:10">
      <c r="J270443" s="15"/>
    </row>
    <row r="270444" spans="10:10">
      <c r="J270444" s="15"/>
    </row>
    <row r="270445" spans="10:10">
      <c r="J270445" s="15"/>
    </row>
    <row r="270446" spans="10:10">
      <c r="J270446" s="15"/>
    </row>
    <row r="270447" spans="10:10">
      <c r="J270447" s="15"/>
    </row>
    <row r="270448" spans="10:10">
      <c r="J270448" s="15"/>
    </row>
    <row r="270449" spans="10:10">
      <c r="J270449" s="15"/>
    </row>
    <row r="270450" spans="10:10">
      <c r="J270450" s="15"/>
    </row>
    <row r="270451" spans="10:10">
      <c r="J270451" s="15"/>
    </row>
    <row r="270452" spans="10:10">
      <c r="J270452" s="15"/>
    </row>
    <row r="270453" spans="10:10">
      <c r="J270453" s="15"/>
    </row>
    <row r="270454" spans="10:10">
      <c r="J270454" s="15"/>
    </row>
    <row r="270455" spans="10:10">
      <c r="J270455" s="15"/>
    </row>
    <row r="270456" spans="10:10">
      <c r="J270456" s="15"/>
    </row>
    <row r="270457" spans="10:10">
      <c r="J270457" s="15"/>
    </row>
    <row r="270458" spans="10:10">
      <c r="J270458" s="15"/>
    </row>
    <row r="270459" spans="10:10">
      <c r="J270459" s="15"/>
    </row>
    <row r="270460" spans="10:10">
      <c r="J270460" s="15"/>
    </row>
    <row r="270461" spans="10:10">
      <c r="J270461" s="15"/>
    </row>
    <row r="270462" spans="10:10">
      <c r="J270462" s="15"/>
    </row>
    <row r="270463" spans="10:10">
      <c r="J270463" s="15"/>
    </row>
    <row r="270464" spans="10:10">
      <c r="J270464" s="15"/>
    </row>
    <row r="270465" spans="10:10">
      <c r="J270465" s="15"/>
    </row>
    <row r="270466" spans="10:10">
      <c r="J270466" s="15"/>
    </row>
    <row r="270467" spans="10:10">
      <c r="J270467" s="15"/>
    </row>
    <row r="270468" spans="10:10">
      <c r="J270468" s="15"/>
    </row>
    <row r="270469" spans="10:10">
      <c r="J270469" s="15"/>
    </row>
    <row r="270470" spans="10:10">
      <c r="J270470" s="15"/>
    </row>
    <row r="270471" spans="10:10">
      <c r="J270471" s="15"/>
    </row>
    <row r="270472" spans="10:10">
      <c r="J270472" s="15"/>
    </row>
    <row r="270473" spans="10:10">
      <c r="J270473" s="15"/>
    </row>
    <row r="270474" spans="10:10">
      <c r="J270474" s="15"/>
    </row>
    <row r="270475" spans="10:10">
      <c r="J270475" s="15"/>
    </row>
    <row r="270476" spans="10:10">
      <c r="J270476" s="15"/>
    </row>
    <row r="270477" spans="10:10">
      <c r="J270477" s="15"/>
    </row>
    <row r="270478" spans="10:10">
      <c r="J270478" s="15"/>
    </row>
    <row r="270479" spans="10:10">
      <c r="J270479" s="15"/>
    </row>
    <row r="270480" spans="10:10">
      <c r="J270480" s="15"/>
    </row>
    <row r="270481" spans="10:10">
      <c r="J270481" s="15"/>
    </row>
    <row r="270482" spans="10:10">
      <c r="J270482" s="15"/>
    </row>
    <row r="270483" spans="10:10">
      <c r="J270483" s="15"/>
    </row>
    <row r="270484" spans="10:10">
      <c r="J270484" s="15"/>
    </row>
    <row r="270485" spans="10:10">
      <c r="J270485" s="15"/>
    </row>
    <row r="270486" spans="10:10">
      <c r="J270486" s="15"/>
    </row>
    <row r="270487" spans="10:10">
      <c r="J270487" s="15"/>
    </row>
    <row r="270488" spans="10:10">
      <c r="J270488" s="15"/>
    </row>
    <row r="270489" spans="10:10">
      <c r="J270489" s="15"/>
    </row>
    <row r="270490" spans="10:10">
      <c r="J270490" s="15"/>
    </row>
    <row r="270491" spans="10:10">
      <c r="J270491" s="15"/>
    </row>
    <row r="270492" spans="10:10">
      <c r="J270492" s="15"/>
    </row>
    <row r="270493" spans="10:10">
      <c r="J270493" s="15"/>
    </row>
    <row r="270494" spans="10:10">
      <c r="J270494" s="15"/>
    </row>
    <row r="270495" spans="10:10">
      <c r="J270495" s="15"/>
    </row>
    <row r="270496" spans="10:10">
      <c r="J270496" s="15"/>
    </row>
    <row r="270497" spans="10:10">
      <c r="J270497" s="15"/>
    </row>
    <row r="270498" spans="10:10">
      <c r="J270498" s="15"/>
    </row>
    <row r="270499" spans="10:10">
      <c r="J270499" s="15"/>
    </row>
    <row r="270500" spans="10:10">
      <c r="J270500" s="15"/>
    </row>
    <row r="270501" spans="10:10">
      <c r="J270501" s="15"/>
    </row>
    <row r="270502" spans="10:10">
      <c r="J270502" s="15"/>
    </row>
    <row r="270503" spans="10:10">
      <c r="J270503" s="15"/>
    </row>
    <row r="270504" spans="10:10">
      <c r="J270504" s="15"/>
    </row>
    <row r="270505" spans="10:10">
      <c r="J270505" s="15"/>
    </row>
    <row r="270506" spans="10:10">
      <c r="J270506" s="15"/>
    </row>
    <row r="270507" spans="10:10">
      <c r="J270507" s="15"/>
    </row>
    <row r="270508" spans="10:10">
      <c r="J270508" s="15"/>
    </row>
    <row r="270509" spans="10:10">
      <c r="J270509" s="15"/>
    </row>
    <row r="270510" spans="10:10">
      <c r="J270510" s="15"/>
    </row>
    <row r="270511" spans="10:10">
      <c r="J270511" s="15"/>
    </row>
    <row r="270512" spans="10:10">
      <c r="J270512" s="15"/>
    </row>
    <row r="270513" spans="10:10">
      <c r="J270513" s="15"/>
    </row>
    <row r="270514" spans="10:10">
      <c r="J270514" s="15"/>
    </row>
    <row r="270515" spans="10:10">
      <c r="J270515" s="15"/>
    </row>
    <row r="270516" spans="10:10">
      <c r="J270516" s="15"/>
    </row>
    <row r="270517" spans="10:10">
      <c r="J270517" s="15"/>
    </row>
    <row r="270518" spans="10:10">
      <c r="J270518" s="15"/>
    </row>
    <row r="270519" spans="10:10">
      <c r="J270519" s="15"/>
    </row>
    <row r="270520" spans="10:10">
      <c r="J270520" s="15"/>
    </row>
    <row r="270521" spans="10:10">
      <c r="J270521" s="15"/>
    </row>
    <row r="270522" spans="10:10">
      <c r="J270522" s="15"/>
    </row>
    <row r="270523" spans="10:10">
      <c r="J270523" s="15"/>
    </row>
    <row r="270524" spans="10:10">
      <c r="J270524" s="15"/>
    </row>
    <row r="270525" spans="10:10">
      <c r="J270525" s="15"/>
    </row>
    <row r="270526" spans="10:10">
      <c r="J270526" s="15"/>
    </row>
    <row r="270527" spans="10:10">
      <c r="J270527" s="15"/>
    </row>
    <row r="270528" spans="10:10">
      <c r="J270528" s="15"/>
    </row>
    <row r="270529" spans="10:10">
      <c r="J270529" s="15"/>
    </row>
    <row r="270530" spans="10:10">
      <c r="J270530" s="15"/>
    </row>
    <row r="270531" spans="10:10">
      <c r="J270531" s="15"/>
    </row>
    <row r="270532" spans="10:10">
      <c r="J270532" s="15"/>
    </row>
    <row r="270533" spans="10:10">
      <c r="J270533" s="15"/>
    </row>
    <row r="270534" spans="10:10">
      <c r="J270534" s="15"/>
    </row>
    <row r="270535" spans="10:10">
      <c r="J270535" s="15"/>
    </row>
    <row r="270536" spans="10:10">
      <c r="J270536" s="15"/>
    </row>
    <row r="270537" spans="10:10">
      <c r="J270537" s="15"/>
    </row>
    <row r="270538" spans="10:10">
      <c r="J270538" s="15"/>
    </row>
    <row r="270539" spans="10:10">
      <c r="J270539" s="15"/>
    </row>
    <row r="270540" spans="10:10">
      <c r="J270540" s="15"/>
    </row>
    <row r="270541" spans="10:10">
      <c r="J270541" s="15"/>
    </row>
    <row r="270542" spans="10:10">
      <c r="J270542" s="15"/>
    </row>
    <row r="270543" spans="10:10">
      <c r="J270543" s="15"/>
    </row>
    <row r="270544" spans="10:10">
      <c r="J270544" s="15"/>
    </row>
    <row r="270545" spans="10:10">
      <c r="J270545" s="15"/>
    </row>
    <row r="270546" spans="10:10">
      <c r="J270546" s="15"/>
    </row>
    <row r="270547" spans="10:10">
      <c r="J270547" s="15"/>
    </row>
    <row r="270548" spans="10:10">
      <c r="J270548" s="15"/>
    </row>
    <row r="270549" spans="10:10">
      <c r="J270549" s="15"/>
    </row>
    <row r="270550" spans="10:10">
      <c r="J270550" s="15"/>
    </row>
    <row r="270551" spans="10:10">
      <c r="J270551" s="15"/>
    </row>
    <row r="270552" spans="10:10">
      <c r="J270552" s="15"/>
    </row>
    <row r="270553" spans="10:10">
      <c r="J270553" s="15"/>
    </row>
    <row r="270554" spans="10:10">
      <c r="J270554" s="15"/>
    </row>
    <row r="270555" spans="10:10">
      <c r="J270555" s="15"/>
    </row>
    <row r="270556" spans="10:10">
      <c r="J270556" s="15"/>
    </row>
    <row r="270557" spans="10:10">
      <c r="J270557" s="15"/>
    </row>
    <row r="270558" spans="10:10">
      <c r="J270558" s="15"/>
    </row>
    <row r="270559" spans="10:10">
      <c r="J270559" s="15"/>
    </row>
    <row r="270560" spans="10:10">
      <c r="J270560" s="15"/>
    </row>
    <row r="270561" spans="10:10">
      <c r="J270561" s="15"/>
    </row>
    <row r="270562" spans="10:10">
      <c r="J270562" s="15"/>
    </row>
    <row r="270563" spans="10:10">
      <c r="J270563" s="15"/>
    </row>
    <row r="270564" spans="10:10">
      <c r="J270564" s="15"/>
    </row>
    <row r="270565" spans="10:10">
      <c r="J270565" s="15"/>
    </row>
    <row r="270566" spans="10:10">
      <c r="J270566" s="15"/>
    </row>
    <row r="270567" spans="10:10">
      <c r="J270567" s="15"/>
    </row>
    <row r="270568" spans="10:10">
      <c r="J270568" s="15"/>
    </row>
    <row r="270569" spans="10:10">
      <c r="J270569" s="15"/>
    </row>
    <row r="270570" spans="10:10">
      <c r="J270570" s="15"/>
    </row>
    <row r="270571" spans="10:10">
      <c r="J270571" s="15"/>
    </row>
    <row r="270572" spans="10:10">
      <c r="J270572" s="15"/>
    </row>
    <row r="270573" spans="10:10">
      <c r="J270573" s="15"/>
    </row>
    <row r="270574" spans="10:10">
      <c r="J270574" s="15"/>
    </row>
    <row r="270575" spans="10:10">
      <c r="J270575" s="15"/>
    </row>
    <row r="270576" spans="10:10">
      <c r="J270576" s="15"/>
    </row>
    <row r="270577" spans="10:10">
      <c r="J270577" s="15"/>
    </row>
    <row r="270578" spans="10:10">
      <c r="J270578" s="15"/>
    </row>
    <row r="270579" spans="10:10">
      <c r="J270579" s="15"/>
    </row>
    <row r="270580" spans="10:10">
      <c r="J270580" s="15"/>
    </row>
    <row r="270581" spans="10:10">
      <c r="J270581" s="15"/>
    </row>
    <row r="270582" spans="10:10">
      <c r="J270582" s="15"/>
    </row>
    <row r="270583" spans="10:10">
      <c r="J270583" s="15"/>
    </row>
    <row r="270584" spans="10:10">
      <c r="J270584" s="15"/>
    </row>
    <row r="270585" spans="10:10">
      <c r="J270585" s="15"/>
    </row>
    <row r="270586" spans="10:10">
      <c r="J270586" s="15"/>
    </row>
    <row r="270587" spans="10:10">
      <c r="J270587" s="15"/>
    </row>
    <row r="270588" spans="10:10">
      <c r="J270588" s="15"/>
    </row>
    <row r="270589" spans="10:10">
      <c r="J270589" s="15"/>
    </row>
    <row r="270590" spans="10:10">
      <c r="J270590" s="15"/>
    </row>
    <row r="270591" spans="10:10">
      <c r="J270591" s="15"/>
    </row>
    <row r="270592" spans="10:10">
      <c r="J270592" s="15"/>
    </row>
    <row r="270593" spans="10:10">
      <c r="J270593" s="15"/>
    </row>
    <row r="270594" spans="10:10">
      <c r="J270594" s="15"/>
    </row>
    <row r="270595" spans="10:10">
      <c r="J270595" s="15"/>
    </row>
    <row r="270596" spans="10:10">
      <c r="J270596" s="15"/>
    </row>
    <row r="270597" spans="10:10">
      <c r="J270597" s="15"/>
    </row>
    <row r="270598" spans="10:10">
      <c r="J270598" s="15"/>
    </row>
    <row r="270599" spans="10:10">
      <c r="J270599" s="15"/>
    </row>
    <row r="270600" spans="10:10">
      <c r="J270600" s="15"/>
    </row>
    <row r="270601" spans="10:10">
      <c r="J270601" s="15"/>
    </row>
    <row r="270602" spans="10:10">
      <c r="J270602" s="15"/>
    </row>
    <row r="270603" spans="10:10">
      <c r="J270603" s="15"/>
    </row>
    <row r="270604" spans="10:10">
      <c r="J270604" s="15"/>
    </row>
    <row r="270605" spans="10:10">
      <c r="J270605" s="15"/>
    </row>
    <row r="270606" spans="10:10">
      <c r="J270606" s="15"/>
    </row>
    <row r="270607" spans="10:10">
      <c r="J270607" s="15"/>
    </row>
    <row r="270608" spans="10:10">
      <c r="J270608" s="15"/>
    </row>
    <row r="270609" spans="10:10">
      <c r="J270609" s="15"/>
    </row>
    <row r="270610" spans="10:10">
      <c r="J270610" s="15"/>
    </row>
    <row r="270611" spans="10:10">
      <c r="J270611" s="15"/>
    </row>
    <row r="270612" spans="10:10">
      <c r="J270612" s="15"/>
    </row>
    <row r="270613" spans="10:10">
      <c r="J270613" s="15"/>
    </row>
    <row r="270614" spans="10:10">
      <c r="J270614" s="15"/>
    </row>
    <row r="270615" spans="10:10">
      <c r="J270615" s="15"/>
    </row>
    <row r="270616" spans="10:10">
      <c r="J270616" s="15"/>
    </row>
    <row r="270617" spans="10:10">
      <c r="J270617" s="15"/>
    </row>
    <row r="270618" spans="10:10">
      <c r="J270618" s="15"/>
    </row>
    <row r="270619" spans="10:10">
      <c r="J270619" s="15"/>
    </row>
    <row r="270620" spans="10:10">
      <c r="J270620" s="15"/>
    </row>
    <row r="270621" spans="10:10">
      <c r="J270621" s="15"/>
    </row>
    <row r="270622" spans="10:10">
      <c r="J270622" s="15"/>
    </row>
    <row r="270623" spans="10:10">
      <c r="J270623" s="15"/>
    </row>
    <row r="270624" spans="10:10">
      <c r="J270624" s="15"/>
    </row>
    <row r="270625" spans="10:10">
      <c r="J270625" s="15"/>
    </row>
    <row r="270626" spans="10:10">
      <c r="J270626" s="15"/>
    </row>
    <row r="270627" spans="10:10">
      <c r="J270627" s="15"/>
    </row>
    <row r="270628" spans="10:10">
      <c r="J270628" s="15"/>
    </row>
    <row r="270629" spans="10:10">
      <c r="J270629" s="15"/>
    </row>
    <row r="270630" spans="10:10">
      <c r="J270630" s="15"/>
    </row>
    <row r="270631" spans="10:10">
      <c r="J270631" s="15"/>
    </row>
    <row r="270632" spans="10:10">
      <c r="J270632" s="15"/>
    </row>
    <row r="270633" spans="10:10">
      <c r="J270633" s="15"/>
    </row>
    <row r="270634" spans="10:10">
      <c r="J270634" s="15"/>
    </row>
    <row r="270635" spans="10:10">
      <c r="J270635" s="15"/>
    </row>
    <row r="270636" spans="10:10">
      <c r="J270636" s="15"/>
    </row>
    <row r="270637" spans="10:10">
      <c r="J270637" s="15"/>
    </row>
    <row r="270638" spans="10:10">
      <c r="J270638" s="15"/>
    </row>
    <row r="270639" spans="10:10">
      <c r="J270639" s="15"/>
    </row>
    <row r="270640" spans="10:10">
      <c r="J270640" s="15"/>
    </row>
    <row r="270641" spans="10:10">
      <c r="J270641" s="15"/>
    </row>
    <row r="270642" spans="10:10">
      <c r="J270642" s="15"/>
    </row>
    <row r="270643" spans="10:10">
      <c r="J270643" s="15"/>
    </row>
    <row r="270644" spans="10:10">
      <c r="J270644" s="15"/>
    </row>
    <row r="270645" spans="10:10">
      <c r="J270645" s="15"/>
    </row>
    <row r="270646" spans="10:10">
      <c r="J270646" s="15"/>
    </row>
    <row r="270647" spans="10:10">
      <c r="J270647" s="15"/>
    </row>
    <row r="270648" spans="10:10">
      <c r="J270648" s="15"/>
    </row>
    <row r="270649" spans="10:10">
      <c r="J270649" s="15"/>
    </row>
    <row r="270650" spans="10:10">
      <c r="J270650" s="15"/>
    </row>
    <row r="270651" spans="10:10">
      <c r="J270651" s="15"/>
    </row>
    <row r="270652" spans="10:10">
      <c r="J270652" s="15"/>
    </row>
    <row r="270653" spans="10:10">
      <c r="J270653" s="15"/>
    </row>
    <row r="270654" spans="10:10">
      <c r="J270654" s="15"/>
    </row>
    <row r="270655" spans="10:10">
      <c r="J270655" s="15"/>
    </row>
    <row r="270656" spans="10:10">
      <c r="J270656" s="15"/>
    </row>
    <row r="270657" spans="10:10">
      <c r="J270657" s="15"/>
    </row>
    <row r="270658" spans="10:10">
      <c r="J270658" s="15"/>
    </row>
    <row r="270659" spans="10:10">
      <c r="J270659" s="15"/>
    </row>
    <row r="270660" spans="10:10">
      <c r="J270660" s="15"/>
    </row>
    <row r="270661" spans="10:10">
      <c r="J270661" s="15"/>
    </row>
    <row r="270662" spans="10:10">
      <c r="J270662" s="15"/>
    </row>
    <row r="270663" spans="10:10">
      <c r="J270663" s="15"/>
    </row>
    <row r="270664" spans="10:10">
      <c r="J270664" s="15"/>
    </row>
    <row r="270665" spans="10:10">
      <c r="J270665" s="15"/>
    </row>
    <row r="270666" spans="10:10">
      <c r="J270666" s="15"/>
    </row>
    <row r="270667" spans="10:10">
      <c r="J270667" s="15"/>
    </row>
    <row r="270668" spans="10:10">
      <c r="J270668" s="15"/>
    </row>
    <row r="270669" spans="10:10">
      <c r="J270669" s="15"/>
    </row>
    <row r="270670" spans="10:10">
      <c r="J270670" s="15"/>
    </row>
    <row r="270671" spans="10:10">
      <c r="J270671" s="15"/>
    </row>
    <row r="270672" spans="10:10">
      <c r="J270672" s="15"/>
    </row>
    <row r="270673" spans="10:10">
      <c r="J270673" s="15"/>
    </row>
    <row r="270674" spans="10:10">
      <c r="J270674" s="15"/>
    </row>
    <row r="270675" spans="10:10">
      <c r="J270675" s="15"/>
    </row>
    <row r="270676" spans="10:10">
      <c r="J270676" s="15"/>
    </row>
    <row r="270677" spans="10:10">
      <c r="J270677" s="15"/>
    </row>
    <row r="270678" spans="10:10">
      <c r="J270678" s="15"/>
    </row>
    <row r="270679" spans="10:10">
      <c r="J270679" s="15"/>
    </row>
    <row r="270680" spans="10:10">
      <c r="J270680" s="15"/>
    </row>
    <row r="270681" spans="10:10">
      <c r="J270681" s="15"/>
    </row>
    <row r="270682" spans="10:10">
      <c r="J270682" s="15"/>
    </row>
    <row r="270683" spans="10:10">
      <c r="J270683" s="15"/>
    </row>
    <row r="270684" spans="10:10">
      <c r="J270684" s="15"/>
    </row>
    <row r="270685" spans="10:10">
      <c r="J270685" s="15"/>
    </row>
    <row r="270686" spans="10:10">
      <c r="J270686" s="15"/>
    </row>
    <row r="270687" spans="10:10">
      <c r="J270687" s="15"/>
    </row>
    <row r="270688" spans="10:10">
      <c r="J270688" s="15"/>
    </row>
    <row r="270689" spans="10:10">
      <c r="J270689" s="15"/>
    </row>
    <row r="270690" spans="10:10">
      <c r="J270690" s="15"/>
    </row>
    <row r="270691" spans="10:10">
      <c r="J270691" s="15"/>
    </row>
    <row r="270692" spans="10:10">
      <c r="J270692" s="15"/>
    </row>
    <row r="270693" spans="10:10">
      <c r="J270693" s="15"/>
    </row>
    <row r="270694" spans="10:10">
      <c r="J270694" s="15"/>
    </row>
    <row r="270695" spans="10:10">
      <c r="J270695" s="15"/>
    </row>
    <row r="270696" spans="10:10">
      <c r="J270696" s="15"/>
    </row>
    <row r="270697" spans="10:10">
      <c r="J270697" s="15"/>
    </row>
    <row r="270698" spans="10:10">
      <c r="J270698" s="15"/>
    </row>
    <row r="270699" spans="10:10">
      <c r="J270699" s="15"/>
    </row>
    <row r="270700" spans="10:10">
      <c r="J270700" s="15"/>
    </row>
    <row r="270701" spans="10:10">
      <c r="J270701" s="15"/>
    </row>
    <row r="270702" spans="10:10">
      <c r="J270702" s="15"/>
    </row>
    <row r="270703" spans="10:10">
      <c r="J270703" s="15"/>
    </row>
    <row r="270704" spans="10:10">
      <c r="J270704" s="15"/>
    </row>
    <row r="270705" spans="10:10">
      <c r="J270705" s="15"/>
    </row>
    <row r="270706" spans="10:10">
      <c r="J270706" s="15"/>
    </row>
    <row r="270707" spans="10:10">
      <c r="J270707" s="15"/>
    </row>
    <row r="270708" spans="10:10">
      <c r="J270708" s="15"/>
    </row>
    <row r="270709" spans="10:10">
      <c r="J270709" s="15"/>
    </row>
    <row r="270710" spans="10:10">
      <c r="J270710" s="15"/>
    </row>
    <row r="270711" spans="10:10">
      <c r="J270711" s="15"/>
    </row>
    <row r="270712" spans="10:10">
      <c r="J270712" s="15"/>
    </row>
    <row r="270713" spans="10:10">
      <c r="J270713" s="15"/>
    </row>
    <row r="270714" spans="10:10">
      <c r="J270714" s="15"/>
    </row>
    <row r="270715" spans="10:10">
      <c r="J270715" s="15"/>
    </row>
    <row r="270716" spans="10:10">
      <c r="J270716" s="15"/>
    </row>
    <row r="270717" spans="10:10">
      <c r="J270717" s="15"/>
    </row>
    <row r="270718" spans="10:10">
      <c r="J270718" s="15"/>
    </row>
    <row r="270719" spans="10:10">
      <c r="J270719" s="15"/>
    </row>
    <row r="270720" spans="10:10">
      <c r="J270720" s="15"/>
    </row>
    <row r="270721" spans="10:10">
      <c r="J270721" s="15"/>
    </row>
    <row r="270722" spans="10:10">
      <c r="J270722" s="15"/>
    </row>
    <row r="270723" spans="10:10">
      <c r="J270723" s="15"/>
    </row>
    <row r="270724" spans="10:10">
      <c r="J270724" s="15"/>
    </row>
    <row r="270725" spans="10:10">
      <c r="J270725" s="15"/>
    </row>
    <row r="270726" spans="10:10">
      <c r="J270726" s="15"/>
    </row>
    <row r="270727" spans="10:10">
      <c r="J270727" s="15"/>
    </row>
    <row r="270728" spans="10:10">
      <c r="J270728" s="15"/>
    </row>
    <row r="270729" spans="10:10">
      <c r="J270729" s="15"/>
    </row>
    <row r="270730" spans="10:10">
      <c r="J270730" s="15"/>
    </row>
    <row r="270731" spans="10:10">
      <c r="J270731" s="15"/>
    </row>
    <row r="270732" spans="10:10">
      <c r="J270732" s="15"/>
    </row>
    <row r="270733" spans="10:10">
      <c r="J270733" s="15"/>
    </row>
    <row r="270734" spans="10:10">
      <c r="J270734" s="15"/>
    </row>
    <row r="270735" spans="10:10">
      <c r="J270735" s="15"/>
    </row>
    <row r="270736" spans="10:10">
      <c r="J270736" s="15"/>
    </row>
    <row r="270737" spans="10:10">
      <c r="J270737" s="15"/>
    </row>
    <row r="270738" spans="10:10">
      <c r="J270738" s="15"/>
    </row>
    <row r="270739" spans="10:10">
      <c r="J270739" s="15"/>
    </row>
    <row r="270740" spans="10:10">
      <c r="J270740" s="15"/>
    </row>
    <row r="270741" spans="10:10">
      <c r="J270741" s="15"/>
    </row>
    <row r="270742" spans="10:10">
      <c r="J270742" s="15"/>
    </row>
    <row r="270743" spans="10:10">
      <c r="J270743" s="15"/>
    </row>
    <row r="270744" spans="10:10">
      <c r="J270744" s="15"/>
    </row>
    <row r="270745" spans="10:10">
      <c r="J270745" s="15"/>
    </row>
    <row r="270746" spans="10:10">
      <c r="J270746" s="15"/>
    </row>
    <row r="270747" spans="10:10">
      <c r="J270747" s="15"/>
    </row>
    <row r="270748" spans="10:10">
      <c r="J270748" s="15"/>
    </row>
    <row r="270749" spans="10:10">
      <c r="J270749" s="15"/>
    </row>
    <row r="270750" spans="10:10">
      <c r="J270750" s="15"/>
    </row>
    <row r="270751" spans="10:10">
      <c r="J270751" s="15"/>
    </row>
    <row r="270752" spans="10:10">
      <c r="J270752" s="15"/>
    </row>
    <row r="270753" spans="10:10">
      <c r="J270753" s="15"/>
    </row>
    <row r="270754" spans="10:10">
      <c r="J270754" s="15"/>
    </row>
    <row r="270755" spans="10:10">
      <c r="J270755" s="15"/>
    </row>
    <row r="270756" spans="10:10">
      <c r="J270756" s="15"/>
    </row>
    <row r="270757" spans="10:10">
      <c r="J270757" s="15"/>
    </row>
    <row r="270758" spans="10:10">
      <c r="J270758" s="15"/>
    </row>
    <row r="270759" spans="10:10">
      <c r="J270759" s="15"/>
    </row>
    <row r="270760" spans="10:10">
      <c r="J270760" s="15"/>
    </row>
    <row r="270761" spans="10:10">
      <c r="J270761" s="15"/>
    </row>
    <row r="270762" spans="10:10">
      <c r="J270762" s="15"/>
    </row>
    <row r="270763" spans="10:10">
      <c r="J270763" s="15"/>
    </row>
    <row r="270764" spans="10:10">
      <c r="J270764" s="15"/>
    </row>
    <row r="270765" spans="10:10">
      <c r="J270765" s="15"/>
    </row>
    <row r="270766" spans="10:10">
      <c r="J270766" s="15"/>
    </row>
    <row r="270767" spans="10:10">
      <c r="J270767" s="15"/>
    </row>
    <row r="270768" spans="10:10">
      <c r="J270768" s="15"/>
    </row>
    <row r="270769" spans="10:10">
      <c r="J270769" s="15"/>
    </row>
    <row r="270770" spans="10:10">
      <c r="J270770" s="15"/>
    </row>
    <row r="270771" spans="10:10">
      <c r="J270771" s="15"/>
    </row>
    <row r="270772" spans="10:10">
      <c r="J270772" s="15"/>
    </row>
    <row r="270773" spans="10:10">
      <c r="J270773" s="15"/>
    </row>
    <row r="270774" spans="10:10">
      <c r="J270774" s="15"/>
    </row>
    <row r="270775" spans="10:10">
      <c r="J270775" s="15"/>
    </row>
    <row r="270776" spans="10:10">
      <c r="J270776" s="15"/>
    </row>
    <row r="270777" spans="10:10">
      <c r="J270777" s="15"/>
    </row>
    <row r="270778" spans="10:10">
      <c r="J270778" s="15"/>
    </row>
    <row r="270779" spans="10:10">
      <c r="J270779" s="15"/>
    </row>
    <row r="270780" spans="10:10">
      <c r="J270780" s="15"/>
    </row>
    <row r="270781" spans="10:10">
      <c r="J270781" s="15"/>
    </row>
    <row r="270782" spans="10:10">
      <c r="J270782" s="15"/>
    </row>
    <row r="270783" spans="10:10">
      <c r="J270783" s="15"/>
    </row>
    <row r="270784" spans="10:10">
      <c r="J270784" s="15"/>
    </row>
    <row r="270785" spans="10:10">
      <c r="J270785" s="15"/>
    </row>
    <row r="270786" spans="10:10">
      <c r="J270786" s="15"/>
    </row>
    <row r="270787" spans="10:10">
      <c r="J270787" s="15"/>
    </row>
    <row r="270788" spans="10:10">
      <c r="J270788" s="15"/>
    </row>
    <row r="270789" spans="10:10">
      <c r="J270789" s="15"/>
    </row>
    <row r="270790" spans="10:10">
      <c r="J270790" s="15"/>
    </row>
    <row r="270791" spans="10:10">
      <c r="J270791" s="15"/>
    </row>
    <row r="270792" spans="10:10">
      <c r="J270792" s="15"/>
    </row>
    <row r="270793" spans="10:10">
      <c r="J270793" s="15"/>
    </row>
    <row r="270794" spans="10:10">
      <c r="J270794" s="15"/>
    </row>
    <row r="270795" spans="10:10">
      <c r="J270795" s="15"/>
    </row>
    <row r="270796" spans="10:10">
      <c r="J270796" s="15"/>
    </row>
    <row r="270797" spans="10:10">
      <c r="J270797" s="15"/>
    </row>
    <row r="270798" spans="10:10">
      <c r="J270798" s="15"/>
    </row>
    <row r="270799" spans="10:10">
      <c r="J270799" s="15"/>
    </row>
    <row r="270800" spans="10:10">
      <c r="J270800" s="15"/>
    </row>
    <row r="270801" spans="10:10">
      <c r="J270801" s="15"/>
    </row>
    <row r="270802" spans="10:10">
      <c r="J270802" s="15"/>
    </row>
    <row r="270803" spans="10:10">
      <c r="J270803" s="15"/>
    </row>
    <row r="270804" spans="10:10">
      <c r="J270804" s="15"/>
    </row>
    <row r="270805" spans="10:10">
      <c r="J270805" s="15"/>
    </row>
    <row r="270806" spans="10:10">
      <c r="J270806" s="15"/>
    </row>
    <row r="270807" spans="10:10">
      <c r="J270807" s="15"/>
    </row>
    <row r="270808" spans="10:10">
      <c r="J270808" s="15"/>
    </row>
    <row r="270809" spans="10:10">
      <c r="J270809" s="15"/>
    </row>
    <row r="270810" spans="10:10">
      <c r="J270810" s="15"/>
    </row>
    <row r="270811" spans="10:10">
      <c r="J270811" s="15"/>
    </row>
    <row r="270812" spans="10:10">
      <c r="J270812" s="15"/>
    </row>
    <row r="270813" spans="10:10">
      <c r="J270813" s="15"/>
    </row>
    <row r="270814" spans="10:10">
      <c r="J270814" s="15"/>
    </row>
    <row r="270815" spans="10:10">
      <c r="J270815" s="15"/>
    </row>
    <row r="270816" spans="10:10">
      <c r="J270816" s="15"/>
    </row>
    <row r="270817" spans="10:10">
      <c r="J270817" s="15"/>
    </row>
    <row r="270818" spans="10:10">
      <c r="J270818" s="15"/>
    </row>
    <row r="270819" spans="10:10">
      <c r="J270819" s="15"/>
    </row>
    <row r="270820" spans="10:10">
      <c r="J270820" s="15"/>
    </row>
    <row r="270821" spans="10:10">
      <c r="J270821" s="15"/>
    </row>
    <row r="270822" spans="10:10">
      <c r="J270822" s="15"/>
    </row>
    <row r="270823" spans="10:10">
      <c r="J270823" s="15"/>
    </row>
    <row r="270824" spans="10:10">
      <c r="J270824" s="15"/>
    </row>
    <row r="270825" spans="10:10">
      <c r="J270825" s="15"/>
    </row>
    <row r="270826" spans="10:10">
      <c r="J270826" s="15"/>
    </row>
    <row r="270827" spans="10:10">
      <c r="J270827" s="15"/>
    </row>
    <row r="270828" spans="10:10">
      <c r="J270828" s="15"/>
    </row>
    <row r="270829" spans="10:10">
      <c r="J270829" s="15"/>
    </row>
    <row r="270830" spans="10:10">
      <c r="J270830" s="15"/>
    </row>
    <row r="270831" spans="10:10">
      <c r="J270831" s="15"/>
    </row>
    <row r="270832" spans="10:10">
      <c r="J270832" s="15"/>
    </row>
    <row r="270833" spans="10:10">
      <c r="J270833" s="15"/>
    </row>
    <row r="270834" spans="10:10">
      <c r="J270834" s="15"/>
    </row>
    <row r="270835" spans="10:10">
      <c r="J270835" s="15"/>
    </row>
    <row r="270836" spans="10:10">
      <c r="J270836" s="15"/>
    </row>
    <row r="270837" spans="10:10">
      <c r="J270837" s="15"/>
    </row>
    <row r="270838" spans="10:10">
      <c r="J270838" s="15"/>
    </row>
    <row r="270839" spans="10:10">
      <c r="J270839" s="15"/>
    </row>
    <row r="270840" spans="10:10">
      <c r="J270840" s="15"/>
    </row>
    <row r="270841" spans="10:10">
      <c r="J270841" s="15"/>
    </row>
    <row r="270842" spans="10:10">
      <c r="J270842" s="15"/>
    </row>
    <row r="270843" spans="10:10">
      <c r="J270843" s="15"/>
    </row>
    <row r="270844" spans="10:10">
      <c r="J270844" s="15"/>
    </row>
    <row r="270845" spans="10:10">
      <c r="J270845" s="15"/>
    </row>
    <row r="270846" spans="10:10">
      <c r="J270846" s="15"/>
    </row>
    <row r="270847" spans="10:10">
      <c r="J270847" s="15"/>
    </row>
    <row r="270848" spans="10:10">
      <c r="J270848" s="15"/>
    </row>
    <row r="270849" spans="10:10">
      <c r="J270849" s="15"/>
    </row>
    <row r="270850" spans="10:10">
      <c r="J270850" s="15"/>
    </row>
    <row r="270851" spans="10:10">
      <c r="J270851" s="15"/>
    </row>
    <row r="270852" spans="10:10">
      <c r="J270852" s="15"/>
    </row>
    <row r="270853" spans="10:10">
      <c r="J270853" s="15"/>
    </row>
    <row r="270854" spans="10:10">
      <c r="J270854" s="15"/>
    </row>
    <row r="270855" spans="10:10">
      <c r="J270855" s="15"/>
    </row>
    <row r="270856" spans="10:10">
      <c r="J270856" s="15"/>
    </row>
    <row r="270857" spans="10:10">
      <c r="J270857" s="15"/>
    </row>
    <row r="270858" spans="10:10">
      <c r="J270858" s="15"/>
    </row>
    <row r="270859" spans="10:10">
      <c r="J270859" s="15"/>
    </row>
    <row r="270860" spans="10:10">
      <c r="J270860" s="15"/>
    </row>
    <row r="270861" spans="10:10">
      <c r="J270861" s="15"/>
    </row>
    <row r="270862" spans="10:10">
      <c r="J270862" s="15"/>
    </row>
    <row r="270863" spans="10:10">
      <c r="J270863" s="15"/>
    </row>
    <row r="270864" spans="10:10">
      <c r="J270864" s="15"/>
    </row>
    <row r="270865" spans="10:10">
      <c r="J270865" s="15"/>
    </row>
    <row r="270866" spans="10:10">
      <c r="J270866" s="15"/>
    </row>
    <row r="270867" spans="10:10">
      <c r="J270867" s="15"/>
    </row>
    <row r="270868" spans="10:10">
      <c r="J270868" s="15"/>
    </row>
    <row r="270869" spans="10:10">
      <c r="J270869" s="15"/>
    </row>
    <row r="270870" spans="10:10">
      <c r="J270870" s="15"/>
    </row>
    <row r="270871" spans="10:10">
      <c r="J270871" s="15"/>
    </row>
    <row r="270872" spans="10:10">
      <c r="J270872" s="15"/>
    </row>
    <row r="270873" spans="10:10">
      <c r="J270873" s="15"/>
    </row>
    <row r="270874" spans="10:10">
      <c r="J270874" s="15"/>
    </row>
    <row r="270875" spans="10:10">
      <c r="J270875" s="15"/>
    </row>
    <row r="270876" spans="10:10">
      <c r="J270876" s="15"/>
    </row>
    <row r="270877" spans="10:10">
      <c r="J270877" s="15"/>
    </row>
    <row r="270878" spans="10:10">
      <c r="J270878" s="15"/>
    </row>
    <row r="270879" spans="10:10">
      <c r="J270879" s="15"/>
    </row>
    <row r="270880" spans="10:10">
      <c r="J270880" s="15"/>
    </row>
    <row r="270881" spans="10:10">
      <c r="J270881" s="15"/>
    </row>
    <row r="270882" spans="10:10">
      <c r="J270882" s="15"/>
    </row>
    <row r="270883" spans="10:10">
      <c r="J270883" s="15"/>
    </row>
    <row r="270884" spans="10:10">
      <c r="J270884" s="15"/>
    </row>
    <row r="270885" spans="10:10">
      <c r="J270885" s="15"/>
    </row>
    <row r="270886" spans="10:10">
      <c r="J270886" s="15"/>
    </row>
    <row r="270887" spans="10:10">
      <c r="J270887" s="15"/>
    </row>
    <row r="270888" spans="10:10">
      <c r="J270888" s="15"/>
    </row>
    <row r="270889" spans="10:10">
      <c r="J270889" s="15"/>
    </row>
    <row r="270890" spans="10:10">
      <c r="J270890" s="15"/>
    </row>
    <row r="270891" spans="10:10">
      <c r="J270891" s="15"/>
    </row>
    <row r="270892" spans="10:10">
      <c r="J270892" s="15"/>
    </row>
    <row r="270893" spans="10:10">
      <c r="J270893" s="15"/>
    </row>
    <row r="270894" spans="10:10">
      <c r="J270894" s="15"/>
    </row>
    <row r="270895" spans="10:10">
      <c r="J270895" s="15"/>
    </row>
    <row r="270896" spans="10:10">
      <c r="J270896" s="15"/>
    </row>
    <row r="270897" spans="10:10">
      <c r="J270897" s="15"/>
    </row>
    <row r="270898" spans="10:10">
      <c r="J270898" s="15"/>
    </row>
    <row r="270899" spans="10:10">
      <c r="J270899" s="15"/>
    </row>
    <row r="270900" spans="10:10">
      <c r="J270900" s="15"/>
    </row>
    <row r="270901" spans="10:10">
      <c r="J270901" s="15"/>
    </row>
    <row r="270902" spans="10:10">
      <c r="J270902" s="15"/>
    </row>
    <row r="270903" spans="10:10">
      <c r="J270903" s="15"/>
    </row>
    <row r="270904" spans="10:10">
      <c r="J270904" s="15"/>
    </row>
    <row r="270905" spans="10:10">
      <c r="J270905" s="15"/>
    </row>
    <row r="270906" spans="10:10">
      <c r="J270906" s="15"/>
    </row>
    <row r="270907" spans="10:10">
      <c r="J270907" s="15"/>
    </row>
    <row r="270908" spans="10:10">
      <c r="J270908" s="15"/>
    </row>
    <row r="270909" spans="10:10">
      <c r="J270909" s="15"/>
    </row>
    <row r="270910" spans="10:10">
      <c r="J270910" s="15"/>
    </row>
    <row r="270911" spans="10:10">
      <c r="J270911" s="15"/>
    </row>
    <row r="270912" spans="10:10">
      <c r="J270912" s="15"/>
    </row>
    <row r="270913" spans="10:10">
      <c r="J270913" s="15"/>
    </row>
    <row r="270914" spans="10:10">
      <c r="J270914" s="15"/>
    </row>
    <row r="270915" spans="10:10">
      <c r="J270915" s="15"/>
    </row>
    <row r="270916" spans="10:10">
      <c r="J270916" s="15"/>
    </row>
    <row r="270917" spans="10:10">
      <c r="J270917" s="15"/>
    </row>
    <row r="270918" spans="10:10">
      <c r="J270918" s="15"/>
    </row>
    <row r="270919" spans="10:10">
      <c r="J270919" s="15"/>
    </row>
    <row r="270920" spans="10:10">
      <c r="J270920" s="15"/>
    </row>
    <row r="270921" spans="10:10">
      <c r="J270921" s="15"/>
    </row>
    <row r="270922" spans="10:10">
      <c r="J270922" s="15"/>
    </row>
    <row r="270923" spans="10:10">
      <c r="J270923" s="15"/>
    </row>
    <row r="270924" spans="10:10">
      <c r="J270924" s="15"/>
    </row>
    <row r="270925" spans="10:10">
      <c r="J270925" s="15"/>
    </row>
    <row r="270926" spans="10:10">
      <c r="J270926" s="15"/>
    </row>
    <row r="270927" spans="10:10">
      <c r="J270927" s="15"/>
    </row>
    <row r="270928" spans="10:10">
      <c r="J270928" s="15"/>
    </row>
    <row r="270929" spans="10:10">
      <c r="J270929" s="15"/>
    </row>
    <row r="270930" spans="10:10">
      <c r="J270930" s="15"/>
    </row>
    <row r="270931" spans="10:10">
      <c r="J270931" s="15"/>
    </row>
    <row r="270932" spans="10:10">
      <c r="J270932" s="15"/>
    </row>
    <row r="270933" spans="10:10">
      <c r="J270933" s="15"/>
    </row>
    <row r="270934" spans="10:10">
      <c r="J270934" s="15"/>
    </row>
    <row r="270935" spans="10:10">
      <c r="J270935" s="15"/>
    </row>
    <row r="270936" spans="10:10">
      <c r="J270936" s="15"/>
    </row>
    <row r="270937" spans="10:10">
      <c r="J270937" s="15"/>
    </row>
    <row r="270938" spans="10:10">
      <c r="J270938" s="15"/>
    </row>
    <row r="270939" spans="10:10">
      <c r="J270939" s="15"/>
    </row>
    <row r="270940" spans="10:10">
      <c r="J270940" s="15"/>
    </row>
    <row r="270941" spans="10:10">
      <c r="J270941" s="15"/>
    </row>
    <row r="270942" spans="10:10">
      <c r="J270942" s="15"/>
    </row>
    <row r="270943" spans="10:10">
      <c r="J270943" s="15"/>
    </row>
    <row r="270944" spans="10:10">
      <c r="J270944" s="15"/>
    </row>
    <row r="270945" spans="10:10">
      <c r="J270945" s="15"/>
    </row>
    <row r="270946" spans="10:10">
      <c r="J270946" s="15"/>
    </row>
    <row r="270947" spans="10:10">
      <c r="J270947" s="15"/>
    </row>
    <row r="270948" spans="10:10">
      <c r="J270948" s="15"/>
    </row>
    <row r="270949" spans="10:10">
      <c r="J270949" s="15"/>
    </row>
    <row r="270950" spans="10:10">
      <c r="J270950" s="15"/>
    </row>
    <row r="270951" spans="10:10">
      <c r="J270951" s="15"/>
    </row>
    <row r="270952" spans="10:10">
      <c r="J270952" s="15"/>
    </row>
    <row r="270953" spans="10:10">
      <c r="J270953" s="15"/>
    </row>
    <row r="270954" spans="10:10">
      <c r="J270954" s="15"/>
    </row>
    <row r="270955" spans="10:10">
      <c r="J270955" s="15"/>
    </row>
    <row r="270956" spans="10:10">
      <c r="J270956" s="15"/>
    </row>
    <row r="270957" spans="10:10">
      <c r="J270957" s="15"/>
    </row>
    <row r="270958" spans="10:10">
      <c r="J270958" s="15"/>
    </row>
    <row r="270959" spans="10:10">
      <c r="J270959" s="15"/>
    </row>
    <row r="270960" spans="10:10">
      <c r="J270960" s="15"/>
    </row>
    <row r="270961" spans="10:10">
      <c r="J270961" s="15"/>
    </row>
    <row r="270962" spans="10:10">
      <c r="J270962" s="15"/>
    </row>
    <row r="270963" spans="10:10">
      <c r="J270963" s="15"/>
    </row>
    <row r="270964" spans="10:10">
      <c r="J270964" s="15"/>
    </row>
    <row r="270965" spans="10:10">
      <c r="J270965" s="15"/>
    </row>
    <row r="270966" spans="10:10">
      <c r="J270966" s="15"/>
    </row>
    <row r="270967" spans="10:10">
      <c r="J270967" s="15"/>
    </row>
    <row r="270968" spans="10:10">
      <c r="J270968" s="15"/>
    </row>
    <row r="270969" spans="10:10">
      <c r="J270969" s="15"/>
    </row>
    <row r="270970" spans="10:10">
      <c r="J270970" s="15"/>
    </row>
    <row r="270971" spans="10:10">
      <c r="J270971" s="15"/>
    </row>
    <row r="270972" spans="10:10">
      <c r="J270972" s="15"/>
    </row>
    <row r="270973" spans="10:10">
      <c r="J270973" s="15"/>
    </row>
    <row r="270974" spans="10:10">
      <c r="J270974" s="15"/>
    </row>
    <row r="270975" spans="10:10">
      <c r="J270975" s="15"/>
    </row>
    <row r="270976" spans="10:10">
      <c r="J270976" s="15"/>
    </row>
    <row r="270977" spans="10:10">
      <c r="J270977" s="15"/>
    </row>
    <row r="270978" spans="10:10">
      <c r="J270978" s="15"/>
    </row>
    <row r="270979" spans="10:10">
      <c r="J270979" s="15"/>
    </row>
    <row r="270980" spans="10:10">
      <c r="J270980" s="15"/>
    </row>
    <row r="270981" spans="10:10">
      <c r="J270981" s="15"/>
    </row>
    <row r="270982" spans="10:10">
      <c r="J270982" s="15"/>
    </row>
    <row r="270983" spans="10:10">
      <c r="J270983" s="15"/>
    </row>
    <row r="270984" spans="10:10">
      <c r="J270984" s="15"/>
    </row>
    <row r="270985" spans="10:10">
      <c r="J270985" s="15"/>
    </row>
    <row r="270986" spans="10:10">
      <c r="J270986" s="15"/>
    </row>
    <row r="270987" spans="10:10">
      <c r="J270987" s="15"/>
    </row>
    <row r="270988" spans="10:10">
      <c r="J270988" s="15"/>
    </row>
    <row r="270989" spans="10:10">
      <c r="J270989" s="15"/>
    </row>
    <row r="270990" spans="10:10">
      <c r="J270990" s="15"/>
    </row>
    <row r="270991" spans="10:10">
      <c r="J270991" s="15"/>
    </row>
    <row r="270992" spans="10:10">
      <c r="J270992" s="15"/>
    </row>
    <row r="270993" spans="10:10">
      <c r="J270993" s="15"/>
    </row>
    <row r="270994" spans="10:10">
      <c r="J270994" s="15"/>
    </row>
    <row r="270995" spans="10:10">
      <c r="J270995" s="15"/>
    </row>
    <row r="270996" spans="10:10">
      <c r="J270996" s="15"/>
    </row>
    <row r="270997" spans="10:10">
      <c r="J270997" s="15"/>
    </row>
    <row r="270998" spans="10:10">
      <c r="J270998" s="15"/>
    </row>
    <row r="270999" spans="10:10">
      <c r="J270999" s="15"/>
    </row>
    <row r="271000" spans="10:10">
      <c r="J271000" s="15"/>
    </row>
    <row r="271001" spans="10:10">
      <c r="J271001" s="15"/>
    </row>
    <row r="271002" spans="10:10">
      <c r="J271002" s="15"/>
    </row>
    <row r="271003" spans="10:10">
      <c r="J271003" s="15"/>
    </row>
    <row r="271004" spans="10:10">
      <c r="J271004" s="15"/>
    </row>
    <row r="271005" spans="10:10">
      <c r="J271005" s="15"/>
    </row>
    <row r="271006" spans="10:10">
      <c r="J271006" s="15"/>
    </row>
    <row r="271007" spans="10:10">
      <c r="J271007" s="15"/>
    </row>
    <row r="271008" spans="10:10">
      <c r="J271008" s="15"/>
    </row>
    <row r="271009" spans="10:10">
      <c r="J271009" s="15"/>
    </row>
    <row r="271010" spans="10:10">
      <c r="J271010" s="15"/>
    </row>
    <row r="271011" spans="10:10">
      <c r="J271011" s="15"/>
    </row>
    <row r="271012" spans="10:10">
      <c r="J271012" s="15"/>
    </row>
    <row r="271013" spans="10:10">
      <c r="J271013" s="15"/>
    </row>
    <row r="271014" spans="10:10">
      <c r="J271014" s="15"/>
    </row>
    <row r="271015" spans="10:10">
      <c r="J271015" s="15"/>
    </row>
    <row r="271016" spans="10:10">
      <c r="J271016" s="15"/>
    </row>
    <row r="271017" spans="10:10">
      <c r="J271017" s="15"/>
    </row>
    <row r="271018" spans="10:10">
      <c r="J271018" s="15"/>
    </row>
    <row r="271019" spans="10:10">
      <c r="J271019" s="15"/>
    </row>
    <row r="271020" spans="10:10">
      <c r="J271020" s="15"/>
    </row>
    <row r="271021" spans="10:10">
      <c r="J271021" s="15"/>
    </row>
    <row r="271022" spans="10:10">
      <c r="J271022" s="15"/>
    </row>
    <row r="271023" spans="10:10">
      <c r="J271023" s="15"/>
    </row>
    <row r="271024" spans="10:10">
      <c r="J271024" s="15"/>
    </row>
    <row r="271025" spans="10:10">
      <c r="J271025" s="15"/>
    </row>
    <row r="271026" spans="10:10">
      <c r="J271026" s="15"/>
    </row>
    <row r="271027" spans="10:10">
      <c r="J271027" s="15"/>
    </row>
    <row r="271028" spans="10:10">
      <c r="J271028" s="15"/>
    </row>
    <row r="271029" spans="10:10">
      <c r="J271029" s="15"/>
    </row>
    <row r="271030" spans="10:10">
      <c r="J271030" s="15"/>
    </row>
    <row r="271031" spans="10:10">
      <c r="J271031" s="15"/>
    </row>
    <row r="271032" spans="10:10">
      <c r="J271032" s="15"/>
    </row>
    <row r="271033" spans="10:10">
      <c r="J271033" s="15"/>
    </row>
    <row r="271034" spans="10:10">
      <c r="J271034" s="15"/>
    </row>
    <row r="271035" spans="10:10">
      <c r="J271035" s="15"/>
    </row>
    <row r="271036" spans="10:10">
      <c r="J271036" s="15"/>
    </row>
    <row r="271037" spans="10:10">
      <c r="J271037" s="15"/>
    </row>
    <row r="271038" spans="10:10">
      <c r="J271038" s="15"/>
    </row>
    <row r="271039" spans="10:10">
      <c r="J271039" s="15"/>
    </row>
    <row r="271040" spans="10:10">
      <c r="J271040" s="15"/>
    </row>
    <row r="271041" spans="10:10">
      <c r="J271041" s="15"/>
    </row>
    <row r="271042" spans="10:10">
      <c r="J271042" s="15"/>
    </row>
    <row r="271043" spans="10:10">
      <c r="J271043" s="15"/>
    </row>
    <row r="271044" spans="10:10">
      <c r="J271044" s="15"/>
    </row>
    <row r="271045" spans="10:10">
      <c r="J271045" s="15"/>
    </row>
    <row r="271046" spans="10:10">
      <c r="J271046" s="15"/>
    </row>
    <row r="271047" spans="10:10">
      <c r="J271047" s="15"/>
    </row>
    <row r="271048" spans="10:10">
      <c r="J271048" s="15"/>
    </row>
    <row r="271049" spans="10:10">
      <c r="J271049" s="15"/>
    </row>
    <row r="271050" spans="10:10">
      <c r="J271050" s="15"/>
    </row>
    <row r="271051" spans="10:10">
      <c r="J271051" s="15"/>
    </row>
    <row r="271052" spans="10:10">
      <c r="J271052" s="15"/>
    </row>
    <row r="271053" spans="10:10">
      <c r="J271053" s="15"/>
    </row>
    <row r="271054" spans="10:10">
      <c r="J271054" s="15"/>
    </row>
    <row r="271055" spans="10:10">
      <c r="J271055" s="15"/>
    </row>
    <row r="271056" spans="10:10">
      <c r="J271056" s="15"/>
    </row>
    <row r="271057" spans="10:10">
      <c r="J271057" s="15"/>
    </row>
    <row r="271058" spans="10:10">
      <c r="J271058" s="15"/>
    </row>
    <row r="271059" spans="10:10">
      <c r="J271059" s="15"/>
    </row>
    <row r="271060" spans="10:10">
      <c r="J271060" s="15"/>
    </row>
    <row r="271061" spans="10:10">
      <c r="J271061" s="15"/>
    </row>
    <row r="271062" spans="10:10">
      <c r="J271062" s="15"/>
    </row>
    <row r="271063" spans="10:10">
      <c r="J271063" s="15"/>
    </row>
    <row r="271064" spans="10:10">
      <c r="J271064" s="15"/>
    </row>
    <row r="271065" spans="10:10">
      <c r="J271065" s="15"/>
    </row>
    <row r="271066" spans="10:10">
      <c r="J271066" s="15"/>
    </row>
    <row r="271067" spans="10:10">
      <c r="J271067" s="15"/>
    </row>
    <row r="271068" spans="10:10">
      <c r="J271068" s="15"/>
    </row>
    <row r="271069" spans="10:10">
      <c r="J271069" s="15"/>
    </row>
    <row r="271070" spans="10:10">
      <c r="J271070" s="15"/>
    </row>
    <row r="271071" spans="10:10">
      <c r="J271071" s="15"/>
    </row>
    <row r="271072" spans="10:10">
      <c r="J271072" s="15"/>
    </row>
    <row r="271073" spans="10:10">
      <c r="J271073" s="15"/>
    </row>
    <row r="271074" spans="10:10">
      <c r="J271074" s="15"/>
    </row>
    <row r="271075" spans="10:10">
      <c r="J271075" s="15"/>
    </row>
    <row r="271076" spans="10:10">
      <c r="J271076" s="15"/>
    </row>
    <row r="271077" spans="10:10">
      <c r="J271077" s="15"/>
    </row>
    <row r="271078" spans="10:10">
      <c r="J271078" s="15"/>
    </row>
    <row r="271079" spans="10:10">
      <c r="J271079" s="15"/>
    </row>
    <row r="271080" spans="10:10">
      <c r="J271080" s="15"/>
    </row>
    <row r="271081" spans="10:10">
      <c r="J271081" s="15"/>
    </row>
    <row r="271082" spans="10:10">
      <c r="J271082" s="15"/>
    </row>
    <row r="271083" spans="10:10">
      <c r="J271083" s="15"/>
    </row>
    <row r="271084" spans="10:10">
      <c r="J271084" s="15"/>
    </row>
    <row r="271085" spans="10:10">
      <c r="J271085" s="15"/>
    </row>
    <row r="271086" spans="10:10">
      <c r="J271086" s="15"/>
    </row>
    <row r="271087" spans="10:10">
      <c r="J271087" s="15"/>
    </row>
    <row r="271088" spans="10:10">
      <c r="J271088" s="15"/>
    </row>
    <row r="271089" spans="10:10">
      <c r="J271089" s="15"/>
    </row>
    <row r="271090" spans="10:10">
      <c r="J271090" s="15"/>
    </row>
    <row r="271091" spans="10:10">
      <c r="J271091" s="15"/>
    </row>
    <row r="271092" spans="10:10">
      <c r="J271092" s="15"/>
    </row>
    <row r="271093" spans="10:10">
      <c r="J271093" s="15"/>
    </row>
    <row r="271094" spans="10:10">
      <c r="J271094" s="15"/>
    </row>
    <row r="271095" spans="10:10">
      <c r="J271095" s="15"/>
    </row>
    <row r="271096" spans="10:10">
      <c r="J271096" s="15"/>
    </row>
    <row r="271097" spans="10:10">
      <c r="J271097" s="15"/>
    </row>
    <row r="271098" spans="10:10">
      <c r="J271098" s="15"/>
    </row>
    <row r="271099" spans="10:10">
      <c r="J271099" s="15"/>
    </row>
    <row r="271100" spans="10:10">
      <c r="J271100" s="15"/>
    </row>
    <row r="271101" spans="10:10">
      <c r="J271101" s="15"/>
    </row>
    <row r="271102" spans="10:10">
      <c r="J271102" s="15"/>
    </row>
    <row r="271103" spans="10:10">
      <c r="J271103" s="15"/>
    </row>
    <row r="271104" spans="10:10">
      <c r="J271104" s="15"/>
    </row>
    <row r="271105" spans="10:10">
      <c r="J271105" s="15"/>
    </row>
    <row r="271106" spans="10:10">
      <c r="J271106" s="15"/>
    </row>
    <row r="271107" spans="10:10">
      <c r="J271107" s="15"/>
    </row>
    <row r="271108" spans="10:10">
      <c r="J271108" s="15"/>
    </row>
    <row r="271109" spans="10:10">
      <c r="J271109" s="15"/>
    </row>
    <row r="271110" spans="10:10">
      <c r="J271110" s="15"/>
    </row>
    <row r="271111" spans="10:10">
      <c r="J271111" s="15"/>
    </row>
    <row r="271112" spans="10:10">
      <c r="J271112" s="15"/>
    </row>
    <row r="271113" spans="10:10">
      <c r="J271113" s="15"/>
    </row>
    <row r="271114" spans="10:10">
      <c r="J271114" s="15"/>
    </row>
    <row r="271115" spans="10:10">
      <c r="J271115" s="15"/>
    </row>
    <row r="271116" spans="10:10">
      <c r="J271116" s="15"/>
    </row>
    <row r="271117" spans="10:10">
      <c r="J271117" s="15"/>
    </row>
    <row r="271118" spans="10:10">
      <c r="J271118" s="15"/>
    </row>
    <row r="271119" spans="10:10">
      <c r="J271119" s="15"/>
    </row>
    <row r="271120" spans="10:10">
      <c r="J271120" s="15"/>
    </row>
    <row r="271121" spans="10:10">
      <c r="J271121" s="15"/>
    </row>
    <row r="271122" spans="10:10">
      <c r="J271122" s="15"/>
    </row>
    <row r="271123" spans="10:10">
      <c r="J271123" s="15"/>
    </row>
    <row r="271124" spans="10:10">
      <c r="J271124" s="15"/>
    </row>
    <row r="271125" spans="10:10">
      <c r="J271125" s="15"/>
    </row>
    <row r="271126" spans="10:10">
      <c r="J271126" s="15"/>
    </row>
    <row r="271127" spans="10:10">
      <c r="J271127" s="15"/>
    </row>
    <row r="271128" spans="10:10">
      <c r="J271128" s="15"/>
    </row>
    <row r="271129" spans="10:10">
      <c r="J271129" s="15"/>
    </row>
    <row r="271130" spans="10:10">
      <c r="J271130" s="15"/>
    </row>
    <row r="271131" spans="10:10">
      <c r="J271131" s="15"/>
    </row>
    <row r="271132" spans="10:10">
      <c r="J271132" s="15"/>
    </row>
    <row r="271133" spans="10:10">
      <c r="J271133" s="15"/>
    </row>
    <row r="271134" spans="10:10">
      <c r="J271134" s="15"/>
    </row>
    <row r="271135" spans="10:10">
      <c r="J271135" s="15"/>
    </row>
    <row r="271136" spans="10:10">
      <c r="J271136" s="15"/>
    </row>
    <row r="271137" spans="10:10">
      <c r="J271137" s="15"/>
    </row>
    <row r="271138" spans="10:10">
      <c r="J271138" s="15"/>
    </row>
    <row r="271139" spans="10:10">
      <c r="J271139" s="15"/>
    </row>
    <row r="271140" spans="10:10">
      <c r="J271140" s="15"/>
    </row>
    <row r="271141" spans="10:10">
      <c r="J271141" s="15"/>
    </row>
    <row r="271142" spans="10:10">
      <c r="J271142" s="15"/>
    </row>
    <row r="271143" spans="10:10">
      <c r="J271143" s="15"/>
    </row>
    <row r="271144" spans="10:10">
      <c r="J271144" s="15"/>
    </row>
    <row r="271145" spans="10:10">
      <c r="J271145" s="15"/>
    </row>
    <row r="271146" spans="10:10">
      <c r="J271146" s="15"/>
    </row>
    <row r="271147" spans="10:10">
      <c r="J271147" s="15"/>
    </row>
    <row r="271148" spans="10:10">
      <c r="J271148" s="15"/>
    </row>
    <row r="271149" spans="10:10">
      <c r="J271149" s="15"/>
    </row>
    <row r="271150" spans="10:10">
      <c r="J271150" s="15"/>
    </row>
    <row r="271151" spans="10:10">
      <c r="J271151" s="15"/>
    </row>
    <row r="271152" spans="10:10">
      <c r="J271152" s="15"/>
    </row>
    <row r="271153" spans="10:10">
      <c r="J271153" s="15"/>
    </row>
    <row r="271154" spans="10:10">
      <c r="J271154" s="15"/>
    </row>
    <row r="271155" spans="10:10">
      <c r="J271155" s="15"/>
    </row>
    <row r="271156" spans="10:10">
      <c r="J271156" s="15"/>
    </row>
    <row r="271157" spans="10:10">
      <c r="J271157" s="15"/>
    </row>
    <row r="271158" spans="10:10">
      <c r="J271158" s="15"/>
    </row>
    <row r="271159" spans="10:10">
      <c r="J271159" s="15"/>
    </row>
    <row r="271160" spans="10:10">
      <c r="J271160" s="15"/>
    </row>
    <row r="271161" spans="10:10">
      <c r="J271161" s="15"/>
    </row>
    <row r="271162" spans="10:10">
      <c r="J271162" s="15"/>
    </row>
    <row r="271163" spans="10:10">
      <c r="J271163" s="15"/>
    </row>
    <row r="271164" spans="10:10">
      <c r="J271164" s="15"/>
    </row>
    <row r="271165" spans="10:10">
      <c r="J271165" s="15"/>
    </row>
    <row r="271166" spans="10:10">
      <c r="J271166" s="15"/>
    </row>
    <row r="271167" spans="10:10">
      <c r="J271167" s="15"/>
    </row>
    <row r="271168" spans="10:10">
      <c r="J271168" s="15"/>
    </row>
    <row r="271169" spans="10:10">
      <c r="J271169" s="15"/>
    </row>
    <row r="271170" spans="10:10">
      <c r="J271170" s="15"/>
    </row>
    <row r="271171" spans="10:10">
      <c r="J271171" s="15"/>
    </row>
    <row r="271172" spans="10:10">
      <c r="J271172" s="15"/>
    </row>
    <row r="271173" spans="10:10">
      <c r="J271173" s="15"/>
    </row>
    <row r="271174" spans="10:10">
      <c r="J271174" s="15"/>
    </row>
    <row r="271175" spans="10:10">
      <c r="J271175" s="15"/>
    </row>
    <row r="271176" spans="10:10">
      <c r="J271176" s="15"/>
    </row>
    <row r="271177" spans="10:10">
      <c r="J271177" s="15"/>
    </row>
    <row r="271178" spans="10:10">
      <c r="J271178" s="15"/>
    </row>
    <row r="271179" spans="10:10">
      <c r="J271179" s="15"/>
    </row>
    <row r="271180" spans="10:10">
      <c r="J271180" s="15"/>
    </row>
    <row r="271181" spans="10:10">
      <c r="J271181" s="15"/>
    </row>
    <row r="271182" spans="10:10">
      <c r="J271182" s="15"/>
    </row>
    <row r="271183" spans="10:10">
      <c r="J271183" s="15"/>
    </row>
    <row r="271184" spans="10:10">
      <c r="J271184" s="15"/>
    </row>
    <row r="271185" spans="10:10">
      <c r="J271185" s="15"/>
    </row>
    <row r="271186" spans="10:10">
      <c r="J271186" s="15"/>
    </row>
    <row r="271187" spans="10:10">
      <c r="J271187" s="15"/>
    </row>
    <row r="271188" spans="10:10">
      <c r="J271188" s="15"/>
    </row>
    <row r="271189" spans="10:10">
      <c r="J271189" s="15"/>
    </row>
    <row r="271190" spans="10:10">
      <c r="J271190" s="15"/>
    </row>
    <row r="271191" spans="10:10">
      <c r="J271191" s="15"/>
    </row>
    <row r="271192" spans="10:10">
      <c r="J271192" s="15"/>
    </row>
    <row r="271193" spans="10:10">
      <c r="J271193" s="15"/>
    </row>
    <row r="271194" spans="10:10">
      <c r="J271194" s="15"/>
    </row>
    <row r="271195" spans="10:10">
      <c r="J271195" s="15"/>
    </row>
    <row r="271196" spans="10:10">
      <c r="J271196" s="15"/>
    </row>
    <row r="271197" spans="10:10">
      <c r="J271197" s="15"/>
    </row>
    <row r="271198" spans="10:10">
      <c r="J271198" s="15"/>
    </row>
    <row r="271199" spans="10:10">
      <c r="J271199" s="15"/>
    </row>
    <row r="271200" spans="10:10">
      <c r="J271200" s="15"/>
    </row>
    <row r="271201" spans="10:10">
      <c r="J271201" s="15"/>
    </row>
    <row r="271202" spans="10:10">
      <c r="J271202" s="15"/>
    </row>
    <row r="271203" spans="10:10">
      <c r="J271203" s="15"/>
    </row>
    <row r="271204" spans="10:10">
      <c r="J271204" s="15"/>
    </row>
    <row r="271205" spans="10:10">
      <c r="J271205" s="15"/>
    </row>
    <row r="271206" spans="10:10">
      <c r="J271206" s="15"/>
    </row>
    <row r="271207" spans="10:10">
      <c r="J271207" s="15"/>
    </row>
    <row r="271208" spans="10:10">
      <c r="J271208" s="15"/>
    </row>
    <row r="271209" spans="10:10">
      <c r="J271209" s="15"/>
    </row>
    <row r="271210" spans="10:10">
      <c r="J271210" s="15"/>
    </row>
    <row r="271211" spans="10:10">
      <c r="J271211" s="15"/>
    </row>
    <row r="271212" spans="10:10">
      <c r="J271212" s="15"/>
    </row>
    <row r="271213" spans="10:10">
      <c r="J271213" s="15"/>
    </row>
    <row r="271214" spans="10:10">
      <c r="J271214" s="15"/>
    </row>
    <row r="271215" spans="10:10">
      <c r="J271215" s="15"/>
    </row>
    <row r="271216" spans="10:10">
      <c r="J271216" s="15"/>
    </row>
    <row r="271217" spans="10:10">
      <c r="J271217" s="15"/>
    </row>
    <row r="271218" spans="10:10">
      <c r="J271218" s="15"/>
    </row>
    <row r="271219" spans="10:10">
      <c r="J271219" s="15"/>
    </row>
    <row r="271220" spans="10:10">
      <c r="J271220" s="15"/>
    </row>
    <row r="271221" spans="10:10">
      <c r="J271221" s="15"/>
    </row>
    <row r="271222" spans="10:10">
      <c r="J271222" s="15"/>
    </row>
    <row r="271223" spans="10:10">
      <c r="J271223" s="15"/>
    </row>
    <row r="271224" spans="10:10">
      <c r="J271224" s="15"/>
    </row>
    <row r="271225" spans="10:10">
      <c r="J271225" s="15"/>
    </row>
    <row r="271226" spans="10:10">
      <c r="J271226" s="15"/>
    </row>
    <row r="271227" spans="10:10">
      <c r="J271227" s="15"/>
    </row>
    <row r="271228" spans="10:10">
      <c r="J271228" s="15"/>
    </row>
    <row r="271229" spans="10:10">
      <c r="J271229" s="15"/>
    </row>
    <row r="271230" spans="10:10">
      <c r="J271230" s="15"/>
    </row>
    <row r="271231" spans="10:10">
      <c r="J271231" s="15"/>
    </row>
    <row r="271232" spans="10:10">
      <c r="J271232" s="15"/>
    </row>
    <row r="271233" spans="10:10">
      <c r="J271233" s="15"/>
    </row>
    <row r="271234" spans="10:10">
      <c r="J271234" s="15"/>
    </row>
    <row r="271235" spans="10:10">
      <c r="J271235" s="15"/>
    </row>
    <row r="271236" spans="10:10">
      <c r="J271236" s="15"/>
    </row>
    <row r="271237" spans="10:10">
      <c r="J271237" s="15"/>
    </row>
    <row r="271238" spans="10:10">
      <c r="J271238" s="15"/>
    </row>
    <row r="271239" spans="10:10">
      <c r="J271239" s="15"/>
    </row>
    <row r="271240" spans="10:10">
      <c r="J271240" s="15"/>
    </row>
    <row r="271241" spans="10:10">
      <c r="J271241" s="15"/>
    </row>
    <row r="271242" spans="10:10">
      <c r="J271242" s="15"/>
    </row>
    <row r="271243" spans="10:10">
      <c r="J271243" s="15"/>
    </row>
    <row r="271244" spans="10:10">
      <c r="J271244" s="15"/>
    </row>
    <row r="271245" spans="10:10">
      <c r="J271245" s="15"/>
    </row>
    <row r="271246" spans="10:10">
      <c r="J271246" s="15"/>
    </row>
    <row r="271247" spans="10:10">
      <c r="J271247" s="15"/>
    </row>
    <row r="271248" spans="10:10">
      <c r="J271248" s="15"/>
    </row>
    <row r="271249" spans="10:10">
      <c r="J271249" s="15"/>
    </row>
    <row r="271250" spans="10:10">
      <c r="J271250" s="15"/>
    </row>
    <row r="271251" spans="10:10">
      <c r="J271251" s="15"/>
    </row>
    <row r="271252" spans="10:10">
      <c r="J271252" s="15"/>
    </row>
    <row r="271253" spans="10:10">
      <c r="J271253" s="15"/>
    </row>
    <row r="271254" spans="10:10">
      <c r="J271254" s="15"/>
    </row>
    <row r="271255" spans="10:10">
      <c r="J271255" s="15"/>
    </row>
    <row r="271256" spans="10:10">
      <c r="J271256" s="15"/>
    </row>
    <row r="271257" spans="10:10">
      <c r="J271257" s="15"/>
    </row>
    <row r="271258" spans="10:10">
      <c r="J271258" s="15"/>
    </row>
    <row r="271259" spans="10:10">
      <c r="J271259" s="15"/>
    </row>
    <row r="271260" spans="10:10">
      <c r="J271260" s="15"/>
    </row>
    <row r="271261" spans="10:10">
      <c r="J271261" s="15"/>
    </row>
    <row r="271262" spans="10:10">
      <c r="J271262" s="15"/>
    </row>
    <row r="271263" spans="10:10">
      <c r="J271263" s="15"/>
    </row>
    <row r="271264" spans="10:10">
      <c r="J271264" s="15"/>
    </row>
    <row r="271265" spans="10:10">
      <c r="J271265" s="15"/>
    </row>
    <row r="271266" spans="10:10">
      <c r="J271266" s="15"/>
    </row>
    <row r="271267" spans="10:10">
      <c r="J271267" s="15"/>
    </row>
    <row r="271268" spans="10:10">
      <c r="J271268" s="15"/>
    </row>
    <row r="271269" spans="10:10">
      <c r="J271269" s="15"/>
    </row>
    <row r="271270" spans="10:10">
      <c r="J271270" s="15"/>
    </row>
    <row r="271271" spans="10:10">
      <c r="J271271" s="15"/>
    </row>
    <row r="271272" spans="10:10">
      <c r="J271272" s="15"/>
    </row>
    <row r="271273" spans="10:10">
      <c r="J271273" s="15"/>
    </row>
    <row r="271274" spans="10:10">
      <c r="J271274" s="15"/>
    </row>
    <row r="271275" spans="10:10">
      <c r="J271275" s="15"/>
    </row>
    <row r="271276" spans="10:10">
      <c r="J271276" s="15"/>
    </row>
    <row r="271277" spans="10:10">
      <c r="J271277" s="15"/>
    </row>
    <row r="271278" spans="10:10">
      <c r="J271278" s="15"/>
    </row>
    <row r="271279" spans="10:10">
      <c r="J271279" s="15"/>
    </row>
    <row r="271280" spans="10:10">
      <c r="J271280" s="15"/>
    </row>
    <row r="271281" spans="10:10">
      <c r="J271281" s="15"/>
    </row>
    <row r="271282" spans="10:10">
      <c r="J271282" s="15"/>
    </row>
    <row r="271283" spans="10:10">
      <c r="J271283" s="15"/>
    </row>
    <row r="271284" spans="10:10">
      <c r="J271284" s="15"/>
    </row>
    <row r="271285" spans="10:10">
      <c r="J271285" s="15"/>
    </row>
    <row r="271286" spans="10:10">
      <c r="J271286" s="15"/>
    </row>
    <row r="271287" spans="10:10">
      <c r="J271287" s="15"/>
    </row>
    <row r="271288" spans="10:10">
      <c r="J271288" s="15"/>
    </row>
    <row r="271289" spans="10:10">
      <c r="J271289" s="15"/>
    </row>
    <row r="271290" spans="10:10">
      <c r="J271290" s="15"/>
    </row>
    <row r="271291" spans="10:10">
      <c r="J271291" s="15"/>
    </row>
    <row r="271292" spans="10:10">
      <c r="J271292" s="15"/>
    </row>
    <row r="271293" spans="10:10">
      <c r="J271293" s="15"/>
    </row>
    <row r="271294" spans="10:10">
      <c r="J271294" s="15"/>
    </row>
    <row r="271295" spans="10:10">
      <c r="J271295" s="15"/>
    </row>
    <row r="271296" spans="10:10">
      <c r="J271296" s="15"/>
    </row>
    <row r="271297" spans="10:10">
      <c r="J271297" s="15"/>
    </row>
    <row r="271298" spans="10:10">
      <c r="J271298" s="15"/>
    </row>
    <row r="271299" spans="10:10">
      <c r="J271299" s="15"/>
    </row>
    <row r="271300" spans="10:10">
      <c r="J271300" s="15"/>
    </row>
    <row r="271301" spans="10:10">
      <c r="J271301" s="15"/>
    </row>
    <row r="271302" spans="10:10">
      <c r="J271302" s="15"/>
    </row>
    <row r="271303" spans="10:10">
      <c r="J271303" s="15"/>
    </row>
    <row r="271304" spans="10:10">
      <c r="J271304" s="15"/>
    </row>
    <row r="271305" spans="10:10">
      <c r="J271305" s="15"/>
    </row>
    <row r="271306" spans="10:10">
      <c r="J271306" s="15"/>
    </row>
    <row r="271307" spans="10:10">
      <c r="J271307" s="15"/>
    </row>
    <row r="271308" spans="10:10">
      <c r="J271308" s="15"/>
    </row>
    <row r="271309" spans="10:10">
      <c r="J271309" s="15"/>
    </row>
    <row r="271310" spans="10:10">
      <c r="J271310" s="15"/>
    </row>
    <row r="271311" spans="10:10">
      <c r="J271311" s="15"/>
    </row>
    <row r="271312" spans="10:10">
      <c r="J271312" s="15"/>
    </row>
    <row r="271313" spans="10:10">
      <c r="J271313" s="15"/>
    </row>
    <row r="271314" spans="10:10">
      <c r="J271314" s="15"/>
    </row>
    <row r="271315" spans="10:10">
      <c r="J271315" s="15"/>
    </row>
    <row r="271316" spans="10:10">
      <c r="J271316" s="15"/>
    </row>
    <row r="271317" spans="10:10">
      <c r="J271317" s="15"/>
    </row>
    <row r="271318" spans="10:10">
      <c r="J271318" s="15"/>
    </row>
    <row r="271319" spans="10:10">
      <c r="J271319" s="15"/>
    </row>
    <row r="271320" spans="10:10">
      <c r="J271320" s="15"/>
    </row>
    <row r="271321" spans="10:10">
      <c r="J271321" s="15"/>
    </row>
    <row r="271322" spans="10:10">
      <c r="J271322" s="15"/>
    </row>
    <row r="271323" spans="10:10">
      <c r="J271323" s="15"/>
    </row>
    <row r="271324" spans="10:10">
      <c r="J271324" s="15"/>
    </row>
    <row r="271325" spans="10:10">
      <c r="J271325" s="15"/>
    </row>
    <row r="271326" spans="10:10">
      <c r="J271326" s="15"/>
    </row>
    <row r="271327" spans="10:10">
      <c r="J271327" s="15"/>
    </row>
    <row r="271328" spans="10:10">
      <c r="J271328" s="15"/>
    </row>
    <row r="271329" spans="10:10">
      <c r="J271329" s="15"/>
    </row>
    <row r="271330" spans="10:10">
      <c r="J271330" s="15"/>
    </row>
    <row r="271331" spans="10:10">
      <c r="J271331" s="15"/>
    </row>
    <row r="271332" spans="10:10">
      <c r="J271332" s="15"/>
    </row>
    <row r="271333" spans="10:10">
      <c r="J271333" s="15"/>
    </row>
    <row r="271334" spans="10:10">
      <c r="J271334" s="15"/>
    </row>
    <row r="271335" spans="10:10">
      <c r="J271335" s="15"/>
    </row>
    <row r="271336" spans="10:10">
      <c r="J271336" s="15"/>
    </row>
    <row r="271337" spans="10:10">
      <c r="J271337" s="15"/>
    </row>
    <row r="271338" spans="10:10">
      <c r="J271338" s="15"/>
    </row>
    <row r="271339" spans="10:10">
      <c r="J271339" s="15"/>
    </row>
    <row r="271340" spans="10:10">
      <c r="J271340" s="15"/>
    </row>
    <row r="271341" spans="10:10">
      <c r="J271341" s="15"/>
    </row>
    <row r="271342" spans="10:10">
      <c r="J271342" s="15"/>
    </row>
    <row r="271343" spans="10:10">
      <c r="J271343" s="15"/>
    </row>
    <row r="271344" spans="10:10">
      <c r="J271344" s="15"/>
    </row>
    <row r="271345" spans="10:10">
      <c r="J271345" s="15"/>
    </row>
    <row r="271346" spans="10:10">
      <c r="J271346" s="15"/>
    </row>
    <row r="271347" spans="10:10">
      <c r="J271347" s="15"/>
    </row>
    <row r="271348" spans="10:10">
      <c r="J271348" s="15"/>
    </row>
    <row r="271349" spans="10:10">
      <c r="J271349" s="15"/>
    </row>
    <row r="271350" spans="10:10">
      <c r="J271350" s="15"/>
    </row>
    <row r="271351" spans="10:10">
      <c r="J271351" s="15"/>
    </row>
    <row r="271352" spans="10:10">
      <c r="J271352" s="15"/>
    </row>
    <row r="271353" spans="10:10">
      <c r="J271353" s="15"/>
    </row>
    <row r="271354" spans="10:10">
      <c r="J271354" s="15"/>
    </row>
    <row r="271355" spans="10:10">
      <c r="J271355" s="15"/>
    </row>
    <row r="271356" spans="10:10">
      <c r="J271356" s="15"/>
    </row>
    <row r="271357" spans="10:10">
      <c r="J271357" s="15"/>
    </row>
    <row r="271358" spans="10:10">
      <c r="J271358" s="15"/>
    </row>
    <row r="271359" spans="10:10">
      <c r="J271359" s="15"/>
    </row>
    <row r="271360" spans="10:10">
      <c r="J271360" s="15"/>
    </row>
    <row r="271361" spans="10:10">
      <c r="J271361" s="15"/>
    </row>
    <row r="271362" spans="10:10">
      <c r="J271362" s="15"/>
    </row>
    <row r="271363" spans="10:10">
      <c r="J271363" s="15"/>
    </row>
    <row r="271364" spans="10:10">
      <c r="J271364" s="15"/>
    </row>
    <row r="271365" spans="10:10">
      <c r="J271365" s="15"/>
    </row>
    <row r="271366" spans="10:10">
      <c r="J271366" s="15"/>
    </row>
    <row r="271367" spans="10:10">
      <c r="J271367" s="15"/>
    </row>
    <row r="271368" spans="10:10">
      <c r="J271368" s="15"/>
    </row>
    <row r="271369" spans="10:10">
      <c r="J271369" s="15"/>
    </row>
    <row r="271370" spans="10:10">
      <c r="J271370" s="15"/>
    </row>
    <row r="271371" spans="10:10">
      <c r="J271371" s="15"/>
    </row>
    <row r="271372" spans="10:10">
      <c r="J271372" s="15"/>
    </row>
    <row r="271373" spans="10:10">
      <c r="J271373" s="15"/>
    </row>
    <row r="271374" spans="10:10">
      <c r="J271374" s="15"/>
    </row>
    <row r="271375" spans="10:10">
      <c r="J271375" s="15"/>
    </row>
    <row r="271376" spans="10:10">
      <c r="J271376" s="15"/>
    </row>
    <row r="271377" spans="10:10">
      <c r="J271377" s="15"/>
    </row>
    <row r="271378" spans="10:10">
      <c r="J271378" s="15"/>
    </row>
    <row r="271379" spans="10:10">
      <c r="J271379" s="15"/>
    </row>
    <row r="271380" spans="10:10">
      <c r="J271380" s="15"/>
    </row>
    <row r="271381" spans="10:10">
      <c r="J271381" s="15"/>
    </row>
    <row r="271382" spans="10:10">
      <c r="J271382" s="15"/>
    </row>
    <row r="271383" spans="10:10">
      <c r="J271383" s="15"/>
    </row>
    <row r="271384" spans="10:10">
      <c r="J271384" s="15"/>
    </row>
    <row r="271385" spans="10:10">
      <c r="J271385" s="15"/>
    </row>
    <row r="271386" spans="10:10">
      <c r="J271386" s="15"/>
    </row>
    <row r="271387" spans="10:10">
      <c r="J271387" s="15"/>
    </row>
    <row r="271388" spans="10:10">
      <c r="J271388" s="15"/>
    </row>
    <row r="271389" spans="10:10">
      <c r="J271389" s="15"/>
    </row>
    <row r="271390" spans="10:10">
      <c r="J271390" s="15"/>
    </row>
    <row r="271391" spans="10:10">
      <c r="J271391" s="15"/>
    </row>
    <row r="271392" spans="10:10">
      <c r="J271392" s="15"/>
    </row>
    <row r="271393" spans="10:10">
      <c r="J271393" s="15"/>
    </row>
    <row r="271394" spans="10:10">
      <c r="J271394" s="15"/>
    </row>
    <row r="271395" spans="10:10">
      <c r="J271395" s="15"/>
    </row>
    <row r="271396" spans="10:10">
      <c r="J271396" s="15"/>
    </row>
    <row r="271397" spans="10:10">
      <c r="J271397" s="15"/>
    </row>
    <row r="271398" spans="10:10">
      <c r="J271398" s="15"/>
    </row>
    <row r="271399" spans="10:10">
      <c r="J271399" s="15"/>
    </row>
    <row r="271400" spans="10:10">
      <c r="J271400" s="15"/>
    </row>
    <row r="271401" spans="10:10">
      <c r="J271401" s="15"/>
    </row>
    <row r="271402" spans="10:10">
      <c r="J271402" s="15"/>
    </row>
    <row r="271403" spans="10:10">
      <c r="J271403" s="15"/>
    </row>
    <row r="271404" spans="10:10">
      <c r="J271404" s="15"/>
    </row>
    <row r="271405" spans="10:10">
      <c r="J271405" s="15"/>
    </row>
    <row r="271406" spans="10:10">
      <c r="J271406" s="15"/>
    </row>
    <row r="271407" spans="10:10">
      <c r="J271407" s="15"/>
    </row>
    <row r="271408" spans="10:10">
      <c r="J271408" s="15"/>
    </row>
    <row r="271409" spans="10:10">
      <c r="J271409" s="15"/>
    </row>
    <row r="271410" spans="10:10">
      <c r="J271410" s="15"/>
    </row>
    <row r="271411" spans="10:10">
      <c r="J271411" s="15"/>
    </row>
    <row r="271412" spans="10:10">
      <c r="J271412" s="15"/>
    </row>
    <row r="271413" spans="10:10">
      <c r="J271413" s="15"/>
    </row>
    <row r="271414" spans="10:10">
      <c r="J271414" s="15"/>
    </row>
    <row r="271415" spans="10:10">
      <c r="J271415" s="15"/>
    </row>
    <row r="271416" spans="10:10">
      <c r="J271416" s="15"/>
    </row>
    <row r="271417" spans="10:10">
      <c r="J271417" s="15"/>
    </row>
    <row r="271418" spans="10:10">
      <c r="J271418" s="15"/>
    </row>
    <row r="271419" spans="10:10">
      <c r="J271419" s="15"/>
    </row>
    <row r="271420" spans="10:10">
      <c r="J271420" s="15"/>
    </row>
    <row r="271421" spans="10:10">
      <c r="J271421" s="15"/>
    </row>
    <row r="271422" spans="10:10">
      <c r="J271422" s="15"/>
    </row>
    <row r="271423" spans="10:10">
      <c r="J271423" s="15"/>
    </row>
    <row r="271424" spans="10:10">
      <c r="J271424" s="15"/>
    </row>
    <row r="271425" spans="10:10">
      <c r="J271425" s="15"/>
    </row>
    <row r="271426" spans="10:10">
      <c r="J271426" s="15"/>
    </row>
    <row r="271427" spans="10:10">
      <c r="J271427" s="15"/>
    </row>
    <row r="271428" spans="10:10">
      <c r="J271428" s="15"/>
    </row>
    <row r="271429" spans="10:10">
      <c r="J271429" s="15"/>
    </row>
    <row r="271430" spans="10:10">
      <c r="J271430" s="15"/>
    </row>
    <row r="271431" spans="10:10">
      <c r="J271431" s="15"/>
    </row>
    <row r="271432" spans="10:10">
      <c r="J271432" s="15"/>
    </row>
    <row r="271433" spans="10:10">
      <c r="J271433" s="15"/>
    </row>
    <row r="271434" spans="10:10">
      <c r="J271434" s="15"/>
    </row>
    <row r="271435" spans="10:10">
      <c r="J271435" s="15"/>
    </row>
    <row r="271436" spans="10:10">
      <c r="J271436" s="15"/>
    </row>
    <row r="271437" spans="10:10">
      <c r="J271437" s="15"/>
    </row>
    <row r="271438" spans="10:10">
      <c r="J271438" s="15"/>
    </row>
    <row r="271439" spans="10:10">
      <c r="J271439" s="15"/>
    </row>
    <row r="271440" spans="10:10">
      <c r="J271440" s="15"/>
    </row>
    <row r="271441" spans="10:10">
      <c r="J271441" s="15"/>
    </row>
    <row r="271442" spans="10:10">
      <c r="J271442" s="15"/>
    </row>
    <row r="271443" spans="10:10">
      <c r="J271443" s="15"/>
    </row>
    <row r="271444" spans="10:10">
      <c r="J271444" s="15"/>
    </row>
    <row r="271445" spans="10:10">
      <c r="J271445" s="15"/>
    </row>
    <row r="271446" spans="10:10">
      <c r="J271446" s="15"/>
    </row>
    <row r="271447" spans="10:10">
      <c r="J271447" s="15"/>
    </row>
    <row r="271448" spans="10:10">
      <c r="J271448" s="15"/>
    </row>
    <row r="271449" spans="10:10">
      <c r="J271449" s="15"/>
    </row>
    <row r="271450" spans="10:10">
      <c r="J271450" s="15"/>
    </row>
    <row r="271451" spans="10:10">
      <c r="J271451" s="15"/>
    </row>
    <row r="271452" spans="10:10">
      <c r="J271452" s="15"/>
    </row>
    <row r="271453" spans="10:10">
      <c r="J271453" s="15"/>
    </row>
    <row r="271454" spans="10:10">
      <c r="J271454" s="15"/>
    </row>
    <row r="271455" spans="10:10">
      <c r="J271455" s="15"/>
    </row>
    <row r="271456" spans="10:10">
      <c r="J271456" s="15"/>
    </row>
    <row r="271457" spans="10:10">
      <c r="J271457" s="15"/>
    </row>
    <row r="271458" spans="10:10">
      <c r="J271458" s="15"/>
    </row>
    <row r="271459" spans="10:10">
      <c r="J271459" s="15"/>
    </row>
    <row r="271460" spans="10:10">
      <c r="J271460" s="15"/>
    </row>
    <row r="271461" spans="10:10">
      <c r="J271461" s="15"/>
    </row>
    <row r="271462" spans="10:10">
      <c r="J271462" s="15"/>
    </row>
    <row r="271463" spans="10:10">
      <c r="J271463" s="15"/>
    </row>
    <row r="271464" spans="10:10">
      <c r="J271464" s="15"/>
    </row>
    <row r="271465" spans="10:10">
      <c r="J271465" s="15"/>
    </row>
    <row r="271466" spans="10:10">
      <c r="J271466" s="15"/>
    </row>
    <row r="271467" spans="10:10">
      <c r="J271467" s="15"/>
    </row>
    <row r="271468" spans="10:10">
      <c r="J271468" s="15"/>
    </row>
    <row r="271469" spans="10:10">
      <c r="J271469" s="15"/>
    </row>
    <row r="271470" spans="10:10">
      <c r="J271470" s="15"/>
    </row>
    <row r="271471" spans="10:10">
      <c r="J271471" s="15"/>
    </row>
    <row r="271472" spans="10:10">
      <c r="J271472" s="15"/>
    </row>
    <row r="271473" spans="10:10">
      <c r="J271473" s="15"/>
    </row>
    <row r="271474" spans="10:10">
      <c r="J271474" s="15"/>
    </row>
    <row r="271475" spans="10:10">
      <c r="J271475" s="15"/>
    </row>
    <row r="271476" spans="10:10">
      <c r="J271476" s="15"/>
    </row>
    <row r="271477" spans="10:10">
      <c r="J271477" s="15"/>
    </row>
    <row r="271478" spans="10:10">
      <c r="J271478" s="15"/>
    </row>
    <row r="271479" spans="10:10">
      <c r="J271479" s="15"/>
    </row>
    <row r="271480" spans="10:10">
      <c r="J271480" s="15"/>
    </row>
    <row r="271481" spans="10:10">
      <c r="J271481" s="15"/>
    </row>
    <row r="271482" spans="10:10">
      <c r="J271482" s="15"/>
    </row>
    <row r="271483" spans="10:10">
      <c r="J271483" s="15"/>
    </row>
    <row r="271484" spans="10:10">
      <c r="J271484" s="15"/>
    </row>
    <row r="271485" spans="10:10">
      <c r="J271485" s="15"/>
    </row>
    <row r="271486" spans="10:10">
      <c r="J271486" s="15"/>
    </row>
    <row r="271487" spans="10:10">
      <c r="J271487" s="15"/>
    </row>
    <row r="271488" spans="10:10">
      <c r="J271488" s="15"/>
    </row>
    <row r="271489" spans="10:10">
      <c r="J271489" s="15"/>
    </row>
    <row r="271490" spans="10:10">
      <c r="J271490" s="15"/>
    </row>
    <row r="271491" spans="10:10">
      <c r="J271491" s="15"/>
    </row>
    <row r="271492" spans="10:10">
      <c r="J271492" s="15"/>
    </row>
    <row r="271493" spans="10:10">
      <c r="J271493" s="15"/>
    </row>
    <row r="271494" spans="10:10">
      <c r="J271494" s="15"/>
    </row>
    <row r="271495" spans="10:10">
      <c r="J271495" s="15"/>
    </row>
    <row r="271496" spans="10:10">
      <c r="J271496" s="15"/>
    </row>
    <row r="271497" spans="10:10">
      <c r="J271497" s="15"/>
    </row>
    <row r="271498" spans="10:10">
      <c r="J271498" s="15"/>
    </row>
    <row r="271499" spans="10:10">
      <c r="J271499" s="15"/>
    </row>
    <row r="271500" spans="10:10">
      <c r="J271500" s="15"/>
    </row>
    <row r="271501" spans="10:10">
      <c r="J271501" s="15"/>
    </row>
    <row r="271502" spans="10:10">
      <c r="J271502" s="15"/>
    </row>
    <row r="271503" spans="10:10">
      <c r="J271503" s="15"/>
    </row>
    <row r="271504" spans="10:10">
      <c r="J271504" s="15"/>
    </row>
    <row r="271505" spans="10:10">
      <c r="J271505" s="15"/>
    </row>
    <row r="271506" spans="10:10">
      <c r="J271506" s="15"/>
    </row>
    <row r="271507" spans="10:10">
      <c r="J271507" s="15"/>
    </row>
    <row r="271508" spans="10:10">
      <c r="J271508" s="15"/>
    </row>
    <row r="271509" spans="10:10">
      <c r="J271509" s="15"/>
    </row>
    <row r="271510" spans="10:10">
      <c r="J271510" s="15"/>
    </row>
    <row r="271511" spans="10:10">
      <c r="J271511" s="15"/>
    </row>
    <row r="271512" spans="10:10">
      <c r="J271512" s="15"/>
    </row>
    <row r="271513" spans="10:10">
      <c r="J271513" s="15"/>
    </row>
    <row r="271514" spans="10:10">
      <c r="J271514" s="15"/>
    </row>
    <row r="271515" spans="10:10">
      <c r="J271515" s="15"/>
    </row>
    <row r="271516" spans="10:10">
      <c r="J271516" s="15"/>
    </row>
    <row r="271517" spans="10:10">
      <c r="J271517" s="15"/>
    </row>
    <row r="271518" spans="10:10">
      <c r="J271518" s="15"/>
    </row>
    <row r="271519" spans="10:10">
      <c r="J271519" s="15"/>
    </row>
    <row r="271520" spans="10:10">
      <c r="J271520" s="15"/>
    </row>
    <row r="271521" spans="10:10">
      <c r="J271521" s="15"/>
    </row>
    <row r="271522" spans="10:10">
      <c r="J271522" s="15"/>
    </row>
    <row r="271523" spans="10:10">
      <c r="J271523" s="15"/>
    </row>
    <row r="271524" spans="10:10">
      <c r="J271524" s="15"/>
    </row>
    <row r="271525" spans="10:10">
      <c r="J271525" s="15"/>
    </row>
    <row r="271526" spans="10:10">
      <c r="J271526" s="15"/>
    </row>
    <row r="271527" spans="10:10">
      <c r="J271527" s="15"/>
    </row>
    <row r="271528" spans="10:10">
      <c r="J271528" s="15"/>
    </row>
    <row r="271529" spans="10:10">
      <c r="J271529" s="15"/>
    </row>
    <row r="271530" spans="10:10">
      <c r="J271530" s="15"/>
    </row>
    <row r="271531" spans="10:10">
      <c r="J271531" s="15"/>
    </row>
    <row r="271532" spans="10:10">
      <c r="J271532" s="15"/>
    </row>
    <row r="271533" spans="10:10">
      <c r="J271533" s="15"/>
    </row>
    <row r="271534" spans="10:10">
      <c r="J271534" s="15"/>
    </row>
    <row r="271535" spans="10:10">
      <c r="J271535" s="15"/>
    </row>
    <row r="271536" spans="10:10">
      <c r="J271536" s="15"/>
    </row>
    <row r="271537" spans="10:10">
      <c r="J271537" s="15"/>
    </row>
    <row r="271538" spans="10:10">
      <c r="J271538" s="15"/>
    </row>
    <row r="271539" spans="10:10">
      <c r="J271539" s="15"/>
    </row>
    <row r="271540" spans="10:10">
      <c r="J271540" s="15"/>
    </row>
    <row r="271541" spans="10:10">
      <c r="J271541" s="15"/>
    </row>
    <row r="271542" spans="10:10">
      <c r="J271542" s="15"/>
    </row>
    <row r="271543" spans="10:10">
      <c r="J271543" s="15"/>
    </row>
    <row r="271544" spans="10:10">
      <c r="J271544" s="15"/>
    </row>
    <row r="271545" spans="10:10">
      <c r="J271545" s="15"/>
    </row>
    <row r="271546" spans="10:10">
      <c r="J271546" s="15"/>
    </row>
    <row r="271547" spans="10:10">
      <c r="J271547" s="15"/>
    </row>
    <row r="271548" spans="10:10">
      <c r="J271548" s="15"/>
    </row>
    <row r="271549" spans="10:10">
      <c r="J271549" s="15"/>
    </row>
    <row r="271550" spans="10:10">
      <c r="J271550" s="15"/>
    </row>
    <row r="271551" spans="10:10">
      <c r="J271551" s="15"/>
    </row>
    <row r="271552" spans="10:10">
      <c r="J271552" s="15"/>
    </row>
    <row r="271553" spans="10:10">
      <c r="J271553" s="15"/>
    </row>
    <row r="271554" spans="10:10">
      <c r="J271554" s="15"/>
    </row>
    <row r="271555" spans="10:10">
      <c r="J271555" s="15"/>
    </row>
    <row r="271556" spans="10:10">
      <c r="J271556" s="15"/>
    </row>
    <row r="271557" spans="10:10">
      <c r="J271557" s="15"/>
    </row>
    <row r="271558" spans="10:10">
      <c r="J271558" s="15"/>
    </row>
    <row r="271559" spans="10:10">
      <c r="J271559" s="15"/>
    </row>
    <row r="271560" spans="10:10">
      <c r="J271560" s="15"/>
    </row>
    <row r="271561" spans="10:10">
      <c r="J271561" s="15"/>
    </row>
    <row r="271562" spans="10:10">
      <c r="J271562" s="15"/>
    </row>
    <row r="271563" spans="10:10">
      <c r="J271563" s="15"/>
    </row>
    <row r="271564" spans="10:10">
      <c r="J271564" s="15"/>
    </row>
    <row r="271565" spans="10:10">
      <c r="J271565" s="15"/>
    </row>
    <row r="271566" spans="10:10">
      <c r="J271566" s="15"/>
    </row>
    <row r="271567" spans="10:10">
      <c r="J271567" s="15"/>
    </row>
    <row r="271568" spans="10:10">
      <c r="J271568" s="15"/>
    </row>
    <row r="271569" spans="10:10">
      <c r="J271569" s="15"/>
    </row>
    <row r="271570" spans="10:10">
      <c r="J271570" s="15"/>
    </row>
    <row r="271571" spans="10:10">
      <c r="J271571" s="15"/>
    </row>
    <row r="271572" spans="10:10">
      <c r="J271572" s="15"/>
    </row>
    <row r="271573" spans="10:10">
      <c r="J271573" s="15"/>
    </row>
    <row r="271574" spans="10:10">
      <c r="J271574" s="15"/>
    </row>
    <row r="271575" spans="10:10">
      <c r="J271575" s="15"/>
    </row>
    <row r="271576" spans="10:10">
      <c r="J271576" s="15"/>
    </row>
    <row r="271577" spans="10:10">
      <c r="J271577" s="15"/>
    </row>
    <row r="271578" spans="10:10">
      <c r="J271578" s="15"/>
    </row>
    <row r="271579" spans="10:10">
      <c r="J271579" s="15"/>
    </row>
    <row r="271580" spans="10:10">
      <c r="J271580" s="15"/>
    </row>
    <row r="271581" spans="10:10">
      <c r="J271581" s="15"/>
    </row>
    <row r="271582" spans="10:10">
      <c r="J271582" s="15"/>
    </row>
    <row r="271583" spans="10:10">
      <c r="J271583" s="15"/>
    </row>
    <row r="271584" spans="10:10">
      <c r="J271584" s="15"/>
    </row>
    <row r="271585" spans="10:10">
      <c r="J271585" s="15"/>
    </row>
    <row r="271586" spans="10:10">
      <c r="J271586" s="15"/>
    </row>
    <row r="271587" spans="10:10">
      <c r="J271587" s="15"/>
    </row>
    <row r="271588" spans="10:10">
      <c r="J271588" s="15"/>
    </row>
    <row r="271589" spans="10:10">
      <c r="J271589" s="15"/>
    </row>
    <row r="271590" spans="10:10">
      <c r="J271590" s="15"/>
    </row>
    <row r="271591" spans="10:10">
      <c r="J271591" s="15"/>
    </row>
    <row r="271592" spans="10:10">
      <c r="J271592" s="15"/>
    </row>
    <row r="271593" spans="10:10">
      <c r="J271593" s="15"/>
    </row>
    <row r="271594" spans="10:10">
      <c r="J271594" s="15"/>
    </row>
    <row r="271595" spans="10:10">
      <c r="J271595" s="15"/>
    </row>
    <row r="271596" spans="10:10">
      <c r="J271596" s="15"/>
    </row>
    <row r="271597" spans="10:10">
      <c r="J271597" s="15"/>
    </row>
    <row r="271598" spans="10:10">
      <c r="J271598" s="15"/>
    </row>
    <row r="271599" spans="10:10">
      <c r="J271599" s="15"/>
    </row>
    <row r="271600" spans="10:10">
      <c r="J271600" s="15"/>
    </row>
    <row r="271601" spans="10:10">
      <c r="J271601" s="15"/>
    </row>
    <row r="271602" spans="10:10">
      <c r="J271602" s="15"/>
    </row>
    <row r="271603" spans="10:10">
      <c r="J271603" s="15"/>
    </row>
    <row r="271604" spans="10:10">
      <c r="J271604" s="15"/>
    </row>
    <row r="271605" spans="10:10">
      <c r="J271605" s="15"/>
    </row>
    <row r="271606" spans="10:10">
      <c r="J271606" s="15"/>
    </row>
    <row r="271607" spans="10:10">
      <c r="J271607" s="15"/>
    </row>
    <row r="271608" spans="10:10">
      <c r="J271608" s="15"/>
    </row>
    <row r="271609" spans="10:10">
      <c r="J271609" s="15"/>
    </row>
    <row r="271610" spans="10:10">
      <c r="J271610" s="15"/>
    </row>
    <row r="271611" spans="10:10">
      <c r="J271611" s="15"/>
    </row>
    <row r="271612" spans="10:10">
      <c r="J271612" s="15"/>
    </row>
    <row r="271613" spans="10:10">
      <c r="J271613" s="15"/>
    </row>
    <row r="271614" spans="10:10">
      <c r="J271614" s="15"/>
    </row>
    <row r="271615" spans="10:10">
      <c r="J271615" s="15"/>
    </row>
    <row r="271616" spans="10:10">
      <c r="J271616" s="15"/>
    </row>
    <row r="271617" spans="10:10">
      <c r="J271617" s="15"/>
    </row>
    <row r="271618" spans="10:10">
      <c r="J271618" s="15"/>
    </row>
    <row r="271619" spans="10:10">
      <c r="J271619" s="15"/>
    </row>
    <row r="271620" spans="10:10">
      <c r="J271620" s="15"/>
    </row>
    <row r="271621" spans="10:10">
      <c r="J271621" s="15"/>
    </row>
    <row r="271622" spans="10:10">
      <c r="J271622" s="15"/>
    </row>
    <row r="271623" spans="10:10">
      <c r="J271623" s="15"/>
    </row>
    <row r="271624" spans="10:10">
      <c r="J271624" s="15"/>
    </row>
    <row r="271625" spans="10:10">
      <c r="J271625" s="15"/>
    </row>
    <row r="271626" spans="10:10">
      <c r="J271626" s="15"/>
    </row>
    <row r="271627" spans="10:10">
      <c r="J271627" s="15"/>
    </row>
    <row r="271628" spans="10:10">
      <c r="J271628" s="15"/>
    </row>
    <row r="271629" spans="10:10">
      <c r="J271629" s="15"/>
    </row>
    <row r="271630" spans="10:10">
      <c r="J271630" s="15"/>
    </row>
    <row r="271631" spans="10:10">
      <c r="J271631" s="15"/>
    </row>
    <row r="271632" spans="10:10">
      <c r="J271632" s="15"/>
    </row>
    <row r="271633" spans="10:10">
      <c r="J271633" s="15"/>
    </row>
    <row r="271634" spans="10:10">
      <c r="J271634" s="15"/>
    </row>
    <row r="271635" spans="10:10">
      <c r="J271635" s="15"/>
    </row>
    <row r="271636" spans="10:10">
      <c r="J271636" s="15"/>
    </row>
    <row r="271637" spans="10:10">
      <c r="J271637" s="15"/>
    </row>
    <row r="271638" spans="10:10">
      <c r="J271638" s="15"/>
    </row>
    <row r="271639" spans="10:10">
      <c r="J271639" s="15"/>
    </row>
    <row r="271640" spans="10:10">
      <c r="J271640" s="15"/>
    </row>
    <row r="271641" spans="10:10">
      <c r="J271641" s="15"/>
    </row>
    <row r="271642" spans="10:10">
      <c r="J271642" s="15"/>
    </row>
    <row r="271643" spans="10:10">
      <c r="J271643" s="15"/>
    </row>
    <row r="271644" spans="10:10">
      <c r="J271644" s="15"/>
    </row>
    <row r="271645" spans="10:10">
      <c r="J271645" s="15"/>
    </row>
    <row r="271646" spans="10:10">
      <c r="J271646" s="15"/>
    </row>
    <row r="271647" spans="10:10">
      <c r="J271647" s="15"/>
    </row>
    <row r="271648" spans="10:10">
      <c r="J271648" s="15"/>
    </row>
    <row r="271649" spans="10:10">
      <c r="J271649" s="15"/>
    </row>
    <row r="271650" spans="10:10">
      <c r="J271650" s="15"/>
    </row>
    <row r="271651" spans="10:10">
      <c r="J271651" s="15"/>
    </row>
    <row r="271652" spans="10:10">
      <c r="J271652" s="15"/>
    </row>
    <row r="271653" spans="10:10">
      <c r="J271653" s="15"/>
    </row>
    <row r="271654" spans="10:10">
      <c r="J271654" s="15"/>
    </row>
    <row r="271655" spans="10:10">
      <c r="J271655" s="15"/>
    </row>
    <row r="271656" spans="10:10">
      <c r="J271656" s="15"/>
    </row>
    <row r="271657" spans="10:10">
      <c r="J271657" s="15"/>
    </row>
    <row r="271658" spans="10:10">
      <c r="J271658" s="15"/>
    </row>
    <row r="271659" spans="10:10">
      <c r="J271659" s="15"/>
    </row>
    <row r="271660" spans="10:10">
      <c r="J271660" s="15"/>
    </row>
    <row r="271661" spans="10:10">
      <c r="J271661" s="15"/>
    </row>
    <row r="271662" spans="10:10">
      <c r="J271662" s="15"/>
    </row>
    <row r="271663" spans="10:10">
      <c r="J271663" s="15"/>
    </row>
    <row r="271664" spans="10:10">
      <c r="J271664" s="15"/>
    </row>
    <row r="271665" spans="10:10">
      <c r="J271665" s="15"/>
    </row>
    <row r="271666" spans="10:10">
      <c r="J271666" s="15"/>
    </row>
    <row r="271667" spans="10:10">
      <c r="J271667" s="15"/>
    </row>
    <row r="271668" spans="10:10">
      <c r="J271668" s="15"/>
    </row>
    <row r="271669" spans="10:10">
      <c r="J271669" s="15"/>
    </row>
    <row r="271670" spans="10:10">
      <c r="J271670" s="15"/>
    </row>
    <row r="271671" spans="10:10">
      <c r="J271671" s="15"/>
    </row>
    <row r="271672" spans="10:10">
      <c r="J271672" s="15"/>
    </row>
    <row r="271673" spans="10:10">
      <c r="J271673" s="15"/>
    </row>
    <row r="271674" spans="10:10">
      <c r="J271674" s="15"/>
    </row>
    <row r="271675" spans="10:10">
      <c r="J271675" s="15"/>
    </row>
    <row r="271676" spans="10:10">
      <c r="J271676" s="15"/>
    </row>
    <row r="271677" spans="10:10">
      <c r="J271677" s="15"/>
    </row>
    <row r="271678" spans="10:10">
      <c r="J271678" s="15"/>
    </row>
    <row r="271679" spans="10:10">
      <c r="J271679" s="15"/>
    </row>
    <row r="271680" spans="10:10">
      <c r="J271680" s="15"/>
    </row>
    <row r="271681" spans="10:10">
      <c r="J271681" s="15"/>
    </row>
    <row r="271682" spans="10:10">
      <c r="J271682" s="15"/>
    </row>
    <row r="271683" spans="10:10">
      <c r="J271683" s="15"/>
    </row>
    <row r="271684" spans="10:10">
      <c r="J271684" s="15"/>
    </row>
    <row r="271685" spans="10:10">
      <c r="J271685" s="15"/>
    </row>
    <row r="271686" spans="10:10">
      <c r="J271686" s="15"/>
    </row>
    <row r="271687" spans="10:10">
      <c r="J271687" s="15"/>
    </row>
    <row r="271688" spans="10:10">
      <c r="J271688" s="15"/>
    </row>
    <row r="271689" spans="10:10">
      <c r="J271689" s="15"/>
    </row>
    <row r="271690" spans="10:10">
      <c r="J271690" s="15"/>
    </row>
    <row r="271691" spans="10:10">
      <c r="J271691" s="15"/>
    </row>
    <row r="271692" spans="10:10">
      <c r="J271692" s="15"/>
    </row>
    <row r="271693" spans="10:10">
      <c r="J271693" s="15"/>
    </row>
    <row r="271694" spans="10:10">
      <c r="J271694" s="15"/>
    </row>
    <row r="271695" spans="10:10">
      <c r="J271695" s="15"/>
    </row>
    <row r="271696" spans="10:10">
      <c r="J271696" s="15"/>
    </row>
    <row r="271697" spans="10:10">
      <c r="J271697" s="15"/>
    </row>
    <row r="271698" spans="10:10">
      <c r="J271698" s="15"/>
    </row>
    <row r="271699" spans="10:10">
      <c r="J271699" s="15"/>
    </row>
    <row r="271700" spans="10:10">
      <c r="J271700" s="15"/>
    </row>
    <row r="271701" spans="10:10">
      <c r="J271701" s="15"/>
    </row>
    <row r="271702" spans="10:10">
      <c r="J271702" s="15"/>
    </row>
    <row r="271703" spans="10:10">
      <c r="J271703" s="15"/>
    </row>
    <row r="271704" spans="10:10">
      <c r="J271704" s="15"/>
    </row>
    <row r="271705" spans="10:10">
      <c r="J271705" s="15"/>
    </row>
    <row r="271706" spans="10:10">
      <c r="J271706" s="15"/>
    </row>
    <row r="271707" spans="10:10">
      <c r="J271707" s="15"/>
    </row>
    <row r="271708" spans="10:10">
      <c r="J271708" s="15"/>
    </row>
    <row r="271709" spans="10:10">
      <c r="J271709" s="15"/>
    </row>
    <row r="271710" spans="10:10">
      <c r="J271710" s="15"/>
    </row>
    <row r="271711" spans="10:10">
      <c r="J271711" s="15"/>
    </row>
    <row r="271712" spans="10:10">
      <c r="J271712" s="15"/>
    </row>
    <row r="271713" spans="10:10">
      <c r="J271713" s="15"/>
    </row>
    <row r="271714" spans="10:10">
      <c r="J271714" s="15"/>
    </row>
    <row r="271715" spans="10:10">
      <c r="J271715" s="15"/>
    </row>
    <row r="271716" spans="10:10">
      <c r="J271716" s="15"/>
    </row>
    <row r="271717" spans="10:10">
      <c r="J271717" s="15"/>
    </row>
    <row r="271718" spans="10:10">
      <c r="J271718" s="15"/>
    </row>
    <row r="271719" spans="10:10">
      <c r="J271719" s="15"/>
    </row>
    <row r="271720" spans="10:10">
      <c r="J271720" s="15"/>
    </row>
    <row r="271721" spans="10:10">
      <c r="J271721" s="15"/>
    </row>
    <row r="271722" spans="10:10">
      <c r="J271722" s="15"/>
    </row>
    <row r="271723" spans="10:10">
      <c r="J271723" s="15"/>
    </row>
    <row r="271724" spans="10:10">
      <c r="J271724" s="15"/>
    </row>
    <row r="271725" spans="10:10">
      <c r="J271725" s="15"/>
    </row>
    <row r="271726" spans="10:10">
      <c r="J271726" s="15"/>
    </row>
    <row r="271727" spans="10:10">
      <c r="J271727" s="15"/>
    </row>
    <row r="271728" spans="10:10">
      <c r="J271728" s="15"/>
    </row>
    <row r="271729" spans="10:10">
      <c r="J271729" s="15"/>
    </row>
    <row r="271730" spans="10:10">
      <c r="J271730" s="15"/>
    </row>
    <row r="271731" spans="10:10">
      <c r="J271731" s="15"/>
    </row>
    <row r="271732" spans="10:10">
      <c r="J271732" s="15"/>
    </row>
    <row r="271733" spans="10:10">
      <c r="J271733" s="15"/>
    </row>
    <row r="271734" spans="10:10">
      <c r="J271734" s="15"/>
    </row>
    <row r="271735" spans="10:10">
      <c r="J271735" s="15"/>
    </row>
    <row r="271736" spans="10:10">
      <c r="J271736" s="15"/>
    </row>
    <row r="271737" spans="10:10">
      <c r="J271737" s="15"/>
    </row>
    <row r="271738" spans="10:10">
      <c r="J271738" s="15"/>
    </row>
    <row r="271739" spans="10:10">
      <c r="J271739" s="15"/>
    </row>
    <row r="271740" spans="10:10">
      <c r="J271740" s="15"/>
    </row>
    <row r="271741" spans="10:10">
      <c r="J271741" s="15"/>
    </row>
    <row r="271742" spans="10:10">
      <c r="J271742" s="15"/>
    </row>
    <row r="271743" spans="10:10">
      <c r="J271743" s="15"/>
    </row>
    <row r="271744" spans="10:10">
      <c r="J271744" s="15"/>
    </row>
    <row r="271745" spans="10:10">
      <c r="J271745" s="15"/>
    </row>
    <row r="271746" spans="10:10">
      <c r="J271746" s="15"/>
    </row>
    <row r="271747" spans="10:10">
      <c r="J271747" s="15"/>
    </row>
    <row r="271748" spans="10:10">
      <c r="J271748" s="15"/>
    </row>
    <row r="271749" spans="10:10">
      <c r="J271749" s="15"/>
    </row>
    <row r="271750" spans="10:10">
      <c r="J271750" s="15"/>
    </row>
    <row r="271751" spans="10:10">
      <c r="J271751" s="15"/>
    </row>
    <row r="271752" spans="10:10">
      <c r="J271752" s="15"/>
    </row>
    <row r="271753" spans="10:10">
      <c r="J271753" s="15"/>
    </row>
    <row r="271754" spans="10:10">
      <c r="J271754" s="15"/>
    </row>
    <row r="271755" spans="10:10">
      <c r="J271755" s="15"/>
    </row>
    <row r="271756" spans="10:10">
      <c r="J271756" s="15"/>
    </row>
    <row r="271757" spans="10:10">
      <c r="J271757" s="15"/>
    </row>
    <row r="271758" spans="10:10">
      <c r="J271758" s="15"/>
    </row>
    <row r="271759" spans="10:10">
      <c r="J271759" s="15"/>
    </row>
    <row r="271760" spans="10:10">
      <c r="J271760" s="15"/>
    </row>
    <row r="271761" spans="10:10">
      <c r="J271761" s="15"/>
    </row>
    <row r="271762" spans="10:10">
      <c r="J271762" s="15"/>
    </row>
    <row r="271763" spans="10:10">
      <c r="J271763" s="15"/>
    </row>
    <row r="271764" spans="10:10">
      <c r="J271764" s="15"/>
    </row>
    <row r="271765" spans="10:10">
      <c r="J271765" s="15"/>
    </row>
    <row r="271766" spans="10:10">
      <c r="J271766" s="15"/>
    </row>
    <row r="271767" spans="10:10">
      <c r="J271767" s="15"/>
    </row>
    <row r="271768" spans="10:10">
      <c r="J271768" s="15"/>
    </row>
    <row r="271769" spans="10:10">
      <c r="J271769" s="15"/>
    </row>
    <row r="271770" spans="10:10">
      <c r="J271770" s="15"/>
    </row>
    <row r="271771" spans="10:10">
      <c r="J271771" s="15"/>
    </row>
    <row r="271772" spans="10:10">
      <c r="J271772" s="15"/>
    </row>
    <row r="271773" spans="10:10">
      <c r="J271773" s="15"/>
    </row>
    <row r="271774" spans="10:10">
      <c r="J271774" s="15"/>
    </row>
    <row r="271775" spans="10:10">
      <c r="J271775" s="15"/>
    </row>
    <row r="271776" spans="10:10">
      <c r="J271776" s="15"/>
    </row>
    <row r="271777" spans="10:10">
      <c r="J271777" s="15"/>
    </row>
    <row r="271778" spans="10:10">
      <c r="J271778" s="15"/>
    </row>
    <row r="271779" spans="10:10">
      <c r="J271779" s="15"/>
    </row>
    <row r="271780" spans="10:10">
      <c r="J271780" s="15"/>
    </row>
    <row r="271781" spans="10:10">
      <c r="J271781" s="15"/>
    </row>
    <row r="271782" spans="10:10">
      <c r="J271782" s="15"/>
    </row>
    <row r="271783" spans="10:10">
      <c r="J271783" s="15"/>
    </row>
    <row r="271784" spans="10:10">
      <c r="J271784" s="15"/>
    </row>
    <row r="271785" spans="10:10">
      <c r="J271785" s="15"/>
    </row>
    <row r="271786" spans="10:10">
      <c r="J271786" s="15"/>
    </row>
    <row r="271787" spans="10:10">
      <c r="J271787" s="15"/>
    </row>
    <row r="271788" spans="10:10">
      <c r="J271788" s="15"/>
    </row>
    <row r="271789" spans="10:10">
      <c r="J271789" s="15"/>
    </row>
    <row r="271790" spans="10:10">
      <c r="J271790" s="15"/>
    </row>
    <row r="271791" spans="10:10">
      <c r="J271791" s="15"/>
    </row>
    <row r="271792" spans="10:10">
      <c r="J271792" s="15"/>
    </row>
    <row r="271793" spans="10:10">
      <c r="J271793" s="15"/>
    </row>
    <row r="271794" spans="10:10">
      <c r="J271794" s="15"/>
    </row>
    <row r="271795" spans="10:10">
      <c r="J271795" s="15"/>
    </row>
    <row r="271796" spans="10:10">
      <c r="J271796" s="15"/>
    </row>
    <row r="271797" spans="10:10">
      <c r="J271797" s="15"/>
    </row>
    <row r="271798" spans="10:10">
      <c r="J271798" s="15"/>
    </row>
    <row r="271799" spans="10:10">
      <c r="J271799" s="15"/>
    </row>
    <row r="271800" spans="10:10">
      <c r="J271800" s="15"/>
    </row>
    <row r="271801" spans="10:10">
      <c r="J271801" s="15"/>
    </row>
    <row r="271802" spans="10:10">
      <c r="J271802" s="15"/>
    </row>
    <row r="271803" spans="10:10">
      <c r="J271803" s="15"/>
    </row>
    <row r="271804" spans="10:10">
      <c r="J271804" s="15"/>
    </row>
    <row r="271805" spans="10:10">
      <c r="J271805" s="15"/>
    </row>
    <row r="271806" spans="10:10">
      <c r="J271806" s="15"/>
    </row>
    <row r="271807" spans="10:10">
      <c r="J271807" s="15"/>
    </row>
    <row r="271808" spans="10:10">
      <c r="J271808" s="15"/>
    </row>
    <row r="271809" spans="10:10">
      <c r="J271809" s="15"/>
    </row>
    <row r="271810" spans="10:10">
      <c r="J271810" s="15"/>
    </row>
    <row r="271811" spans="10:10">
      <c r="J271811" s="15"/>
    </row>
    <row r="271812" spans="10:10">
      <c r="J271812" s="15"/>
    </row>
    <row r="271813" spans="10:10">
      <c r="J271813" s="15"/>
    </row>
    <row r="271814" spans="10:10">
      <c r="J271814" s="15"/>
    </row>
    <row r="271815" spans="10:10">
      <c r="J271815" s="15"/>
    </row>
    <row r="271816" spans="10:10">
      <c r="J271816" s="15"/>
    </row>
    <row r="271817" spans="10:10">
      <c r="J271817" s="15"/>
    </row>
    <row r="271818" spans="10:10">
      <c r="J271818" s="15"/>
    </row>
    <row r="271819" spans="10:10">
      <c r="J271819" s="15"/>
    </row>
    <row r="271820" spans="10:10">
      <c r="J271820" s="15"/>
    </row>
    <row r="271821" spans="10:10">
      <c r="J271821" s="15"/>
    </row>
    <row r="271822" spans="10:10">
      <c r="J271822" s="15"/>
    </row>
    <row r="271823" spans="10:10">
      <c r="J271823" s="15"/>
    </row>
    <row r="271824" spans="10:10">
      <c r="J271824" s="15"/>
    </row>
    <row r="271825" spans="10:10">
      <c r="J271825" s="15"/>
    </row>
    <row r="271826" spans="10:10">
      <c r="J271826" s="15"/>
    </row>
    <row r="271827" spans="10:10">
      <c r="J271827" s="15"/>
    </row>
    <row r="271828" spans="10:10">
      <c r="J271828" s="15"/>
    </row>
    <row r="271829" spans="10:10">
      <c r="J271829" s="15"/>
    </row>
    <row r="271830" spans="10:10">
      <c r="J271830" s="15"/>
    </row>
    <row r="271831" spans="10:10">
      <c r="J271831" s="15"/>
    </row>
    <row r="271832" spans="10:10">
      <c r="J271832" s="15"/>
    </row>
    <row r="271833" spans="10:10">
      <c r="J271833" s="15"/>
    </row>
    <row r="271834" spans="10:10">
      <c r="J271834" s="15"/>
    </row>
    <row r="271835" spans="10:10">
      <c r="J271835" s="15"/>
    </row>
    <row r="271836" spans="10:10">
      <c r="J271836" s="15"/>
    </row>
    <row r="271837" spans="10:10">
      <c r="J271837" s="15"/>
    </row>
    <row r="271838" spans="10:10">
      <c r="J271838" s="15"/>
    </row>
    <row r="271839" spans="10:10">
      <c r="J271839" s="15"/>
    </row>
    <row r="271840" spans="10:10">
      <c r="J271840" s="15"/>
    </row>
    <row r="271841" spans="10:10">
      <c r="J271841" s="15"/>
    </row>
    <row r="271842" spans="10:10">
      <c r="J271842" s="15"/>
    </row>
    <row r="271843" spans="10:10">
      <c r="J271843" s="15"/>
    </row>
    <row r="271844" spans="10:10">
      <c r="J271844" s="15"/>
    </row>
    <row r="271845" spans="10:10">
      <c r="J271845" s="15"/>
    </row>
    <row r="271846" spans="10:10">
      <c r="J271846" s="15"/>
    </row>
    <row r="271847" spans="10:10">
      <c r="J271847" s="15"/>
    </row>
    <row r="271848" spans="10:10">
      <c r="J271848" s="15"/>
    </row>
    <row r="271849" spans="10:10">
      <c r="J271849" s="15"/>
    </row>
    <row r="271850" spans="10:10">
      <c r="J271850" s="15"/>
    </row>
    <row r="271851" spans="10:10">
      <c r="J271851" s="15"/>
    </row>
    <row r="271852" spans="10:10">
      <c r="J271852" s="15"/>
    </row>
    <row r="271853" spans="10:10">
      <c r="J271853" s="15"/>
    </row>
    <row r="271854" spans="10:10">
      <c r="J271854" s="15"/>
    </row>
    <row r="271855" spans="10:10">
      <c r="J271855" s="15"/>
    </row>
    <row r="271856" spans="10:10">
      <c r="J271856" s="15"/>
    </row>
    <row r="271857" spans="10:10">
      <c r="J271857" s="15"/>
    </row>
    <row r="271858" spans="10:10">
      <c r="J271858" s="15"/>
    </row>
    <row r="271859" spans="10:10">
      <c r="J271859" s="15"/>
    </row>
    <row r="271860" spans="10:10">
      <c r="J271860" s="15"/>
    </row>
    <row r="271861" spans="10:10">
      <c r="J271861" s="15"/>
    </row>
    <row r="271862" spans="10:10">
      <c r="J271862" s="15"/>
    </row>
    <row r="271863" spans="10:10">
      <c r="J271863" s="15"/>
    </row>
    <row r="271864" spans="10:10">
      <c r="J271864" s="15"/>
    </row>
    <row r="271865" spans="10:10">
      <c r="J271865" s="15"/>
    </row>
    <row r="271866" spans="10:10">
      <c r="J271866" s="15"/>
    </row>
    <row r="271867" spans="10:10">
      <c r="J271867" s="15"/>
    </row>
    <row r="271868" spans="10:10">
      <c r="J271868" s="15"/>
    </row>
    <row r="271869" spans="10:10">
      <c r="J271869" s="15"/>
    </row>
    <row r="271870" spans="10:10">
      <c r="J271870" s="15"/>
    </row>
    <row r="271871" spans="10:10">
      <c r="J271871" s="15"/>
    </row>
    <row r="271872" spans="10:10">
      <c r="J271872" s="15"/>
    </row>
    <row r="271873" spans="10:10">
      <c r="J271873" s="15"/>
    </row>
    <row r="271874" spans="10:10">
      <c r="J271874" s="15"/>
    </row>
    <row r="271875" spans="10:10">
      <c r="J271875" s="15"/>
    </row>
    <row r="271876" spans="10:10">
      <c r="J271876" s="15"/>
    </row>
    <row r="271877" spans="10:10">
      <c r="J271877" s="15"/>
    </row>
    <row r="271878" spans="10:10">
      <c r="J271878" s="15"/>
    </row>
    <row r="271879" spans="10:10">
      <c r="J271879" s="15"/>
    </row>
    <row r="271880" spans="10:10">
      <c r="J271880" s="15"/>
    </row>
    <row r="271881" spans="10:10">
      <c r="J271881" s="15"/>
    </row>
    <row r="271882" spans="10:10">
      <c r="J271882" s="15"/>
    </row>
    <row r="271883" spans="10:10">
      <c r="J271883" s="15"/>
    </row>
    <row r="271884" spans="10:10">
      <c r="J271884" s="15"/>
    </row>
    <row r="271885" spans="10:10">
      <c r="J271885" s="15"/>
    </row>
    <row r="271886" spans="10:10">
      <c r="J271886" s="15"/>
    </row>
    <row r="271887" spans="10:10">
      <c r="J271887" s="15"/>
    </row>
    <row r="271888" spans="10:10">
      <c r="J271888" s="15"/>
    </row>
    <row r="271889" spans="10:10">
      <c r="J271889" s="15"/>
    </row>
    <row r="271890" spans="10:10">
      <c r="J271890" s="15"/>
    </row>
    <row r="271891" spans="10:10">
      <c r="J271891" s="15"/>
    </row>
    <row r="271892" spans="10:10">
      <c r="J271892" s="15"/>
    </row>
    <row r="271893" spans="10:10">
      <c r="J271893" s="15"/>
    </row>
    <row r="271894" spans="10:10">
      <c r="J271894" s="15"/>
    </row>
    <row r="271895" spans="10:10">
      <c r="J271895" s="15"/>
    </row>
    <row r="271896" spans="10:10">
      <c r="J271896" s="15"/>
    </row>
    <row r="271897" spans="10:10">
      <c r="J271897" s="15"/>
    </row>
    <row r="271898" spans="10:10">
      <c r="J271898" s="15"/>
    </row>
    <row r="271899" spans="10:10">
      <c r="J271899" s="15"/>
    </row>
    <row r="271900" spans="10:10">
      <c r="J271900" s="15"/>
    </row>
    <row r="271901" spans="10:10">
      <c r="J271901" s="15"/>
    </row>
    <row r="271902" spans="10:10">
      <c r="J271902" s="15"/>
    </row>
    <row r="271903" spans="10:10">
      <c r="J271903" s="15"/>
    </row>
    <row r="271904" spans="10:10">
      <c r="J271904" s="15"/>
    </row>
    <row r="271905" spans="10:10">
      <c r="J271905" s="15"/>
    </row>
    <row r="271906" spans="10:10">
      <c r="J271906" s="15"/>
    </row>
    <row r="271907" spans="10:10">
      <c r="J271907" s="15"/>
    </row>
    <row r="271908" spans="10:10">
      <c r="J271908" s="15"/>
    </row>
    <row r="271909" spans="10:10">
      <c r="J271909" s="15"/>
    </row>
    <row r="271910" spans="10:10">
      <c r="J271910" s="15"/>
    </row>
    <row r="271911" spans="10:10">
      <c r="J271911" s="15"/>
    </row>
    <row r="271912" spans="10:10">
      <c r="J271912" s="15"/>
    </row>
    <row r="271913" spans="10:10">
      <c r="J271913" s="15"/>
    </row>
    <row r="271914" spans="10:10">
      <c r="J271914" s="15"/>
    </row>
    <row r="271915" spans="10:10">
      <c r="J271915" s="15"/>
    </row>
    <row r="271916" spans="10:10">
      <c r="J271916" s="15"/>
    </row>
    <row r="271917" spans="10:10">
      <c r="J271917" s="15"/>
    </row>
    <row r="271918" spans="10:10">
      <c r="J271918" s="15"/>
    </row>
    <row r="271919" spans="10:10">
      <c r="J271919" s="15"/>
    </row>
    <row r="271920" spans="10:10">
      <c r="J271920" s="15"/>
    </row>
    <row r="271921" spans="10:10">
      <c r="J271921" s="15"/>
    </row>
    <row r="271922" spans="10:10">
      <c r="J271922" s="15"/>
    </row>
    <row r="271923" spans="10:10">
      <c r="J271923" s="15"/>
    </row>
    <row r="271924" spans="10:10">
      <c r="J271924" s="15"/>
    </row>
    <row r="271925" spans="10:10">
      <c r="J271925" s="15"/>
    </row>
    <row r="271926" spans="10:10">
      <c r="J271926" s="15"/>
    </row>
    <row r="271927" spans="10:10">
      <c r="J271927" s="15"/>
    </row>
    <row r="271928" spans="10:10">
      <c r="J271928" s="15"/>
    </row>
    <row r="271929" spans="10:10">
      <c r="J271929" s="15"/>
    </row>
    <row r="271930" spans="10:10">
      <c r="J271930" s="15"/>
    </row>
    <row r="271931" spans="10:10">
      <c r="J271931" s="15"/>
    </row>
    <row r="271932" spans="10:10">
      <c r="J271932" s="15"/>
    </row>
    <row r="271933" spans="10:10">
      <c r="J271933" s="15"/>
    </row>
    <row r="271934" spans="10:10">
      <c r="J271934" s="15"/>
    </row>
    <row r="271935" spans="10:10">
      <c r="J271935" s="15"/>
    </row>
    <row r="271936" spans="10:10">
      <c r="J271936" s="15"/>
    </row>
    <row r="271937" spans="10:10">
      <c r="J271937" s="15"/>
    </row>
    <row r="271938" spans="10:10">
      <c r="J271938" s="15"/>
    </row>
    <row r="271939" spans="10:10">
      <c r="J271939" s="15"/>
    </row>
    <row r="271940" spans="10:10">
      <c r="J271940" s="15"/>
    </row>
    <row r="271941" spans="10:10">
      <c r="J271941" s="15"/>
    </row>
    <row r="271942" spans="10:10">
      <c r="J271942" s="15"/>
    </row>
    <row r="271943" spans="10:10">
      <c r="J271943" s="15"/>
    </row>
    <row r="271944" spans="10:10">
      <c r="J271944" s="15"/>
    </row>
    <row r="271945" spans="10:10">
      <c r="J271945" s="15"/>
    </row>
    <row r="271946" spans="10:10">
      <c r="J271946" s="15"/>
    </row>
    <row r="271947" spans="10:10">
      <c r="J271947" s="15"/>
    </row>
    <row r="271948" spans="10:10">
      <c r="J271948" s="15"/>
    </row>
    <row r="271949" spans="10:10">
      <c r="J271949" s="15"/>
    </row>
    <row r="271950" spans="10:10">
      <c r="J271950" s="15"/>
    </row>
    <row r="271951" spans="10:10">
      <c r="J271951" s="15"/>
    </row>
    <row r="271952" spans="10:10">
      <c r="J271952" s="15"/>
    </row>
    <row r="271953" spans="10:10">
      <c r="J271953" s="15"/>
    </row>
    <row r="271954" spans="10:10">
      <c r="J271954" s="15"/>
    </row>
    <row r="271955" spans="10:10">
      <c r="J271955" s="15"/>
    </row>
    <row r="271956" spans="10:10">
      <c r="J271956" s="15"/>
    </row>
    <row r="271957" spans="10:10">
      <c r="J271957" s="15"/>
    </row>
    <row r="271958" spans="10:10">
      <c r="J271958" s="15"/>
    </row>
    <row r="271959" spans="10:10">
      <c r="J271959" s="15"/>
    </row>
    <row r="271960" spans="10:10">
      <c r="J271960" s="15"/>
    </row>
    <row r="271961" spans="10:10">
      <c r="J271961" s="15"/>
    </row>
    <row r="271962" spans="10:10">
      <c r="J271962" s="15"/>
    </row>
    <row r="271963" spans="10:10">
      <c r="J271963" s="15"/>
    </row>
    <row r="271964" spans="10:10">
      <c r="J271964" s="15"/>
    </row>
    <row r="271965" spans="10:10">
      <c r="J271965" s="15"/>
    </row>
    <row r="271966" spans="10:10">
      <c r="J271966" s="15"/>
    </row>
    <row r="271967" spans="10:10">
      <c r="J271967" s="15"/>
    </row>
    <row r="271968" spans="10:10">
      <c r="J271968" s="15"/>
    </row>
    <row r="271969" spans="10:10">
      <c r="J271969" s="15"/>
    </row>
    <row r="271970" spans="10:10">
      <c r="J271970" s="15"/>
    </row>
    <row r="271971" spans="10:10">
      <c r="J271971" s="15"/>
    </row>
    <row r="271972" spans="10:10">
      <c r="J271972" s="15"/>
    </row>
    <row r="271973" spans="10:10">
      <c r="J271973" s="15"/>
    </row>
    <row r="271974" spans="10:10">
      <c r="J271974" s="15"/>
    </row>
    <row r="271975" spans="10:10">
      <c r="J271975" s="15"/>
    </row>
    <row r="271976" spans="10:10">
      <c r="J271976" s="15"/>
    </row>
    <row r="271977" spans="10:10">
      <c r="J271977" s="15"/>
    </row>
    <row r="271978" spans="10:10">
      <c r="J271978" s="15"/>
    </row>
    <row r="271979" spans="10:10">
      <c r="J271979" s="15"/>
    </row>
    <row r="271980" spans="10:10">
      <c r="J271980" s="15"/>
    </row>
    <row r="271981" spans="10:10">
      <c r="J271981" s="15"/>
    </row>
    <row r="271982" spans="10:10">
      <c r="J271982" s="15"/>
    </row>
    <row r="271983" spans="10:10">
      <c r="J271983" s="15"/>
    </row>
    <row r="271984" spans="10:10">
      <c r="J271984" s="15"/>
    </row>
    <row r="271985" spans="10:10">
      <c r="J271985" s="15"/>
    </row>
    <row r="271986" spans="10:10">
      <c r="J271986" s="15"/>
    </row>
    <row r="271987" spans="10:10">
      <c r="J271987" s="15"/>
    </row>
    <row r="271988" spans="10:10">
      <c r="J271988" s="15"/>
    </row>
    <row r="271989" spans="10:10">
      <c r="J271989" s="15"/>
    </row>
    <row r="271990" spans="10:10">
      <c r="J271990" s="15"/>
    </row>
    <row r="271991" spans="10:10">
      <c r="J271991" s="15"/>
    </row>
    <row r="271992" spans="10:10">
      <c r="J271992" s="15"/>
    </row>
    <row r="271993" spans="10:10">
      <c r="J271993" s="15"/>
    </row>
    <row r="271994" spans="10:10">
      <c r="J271994" s="15"/>
    </row>
    <row r="271995" spans="10:10">
      <c r="J271995" s="15"/>
    </row>
    <row r="271996" spans="10:10">
      <c r="J271996" s="15"/>
    </row>
    <row r="271997" spans="10:10">
      <c r="J271997" s="15"/>
    </row>
    <row r="271998" spans="10:10">
      <c r="J271998" s="15"/>
    </row>
    <row r="271999" spans="10:10">
      <c r="J271999" s="15"/>
    </row>
    <row r="272000" spans="10:10">
      <c r="J272000" s="15"/>
    </row>
    <row r="272001" spans="10:10">
      <c r="J272001" s="15"/>
    </row>
    <row r="272002" spans="10:10">
      <c r="J272002" s="15"/>
    </row>
    <row r="272003" spans="10:10">
      <c r="J272003" s="15"/>
    </row>
    <row r="272004" spans="10:10">
      <c r="J272004" s="15"/>
    </row>
    <row r="272005" spans="10:10">
      <c r="J272005" s="15"/>
    </row>
    <row r="272006" spans="10:10">
      <c r="J272006" s="15"/>
    </row>
    <row r="272007" spans="10:10">
      <c r="J272007" s="15"/>
    </row>
    <row r="272008" spans="10:10">
      <c r="J272008" s="15"/>
    </row>
    <row r="272009" spans="10:10">
      <c r="J272009" s="15"/>
    </row>
    <row r="272010" spans="10:10">
      <c r="J272010" s="15"/>
    </row>
    <row r="272011" spans="10:10">
      <c r="J272011" s="15"/>
    </row>
    <row r="272012" spans="10:10">
      <c r="J272012" s="15"/>
    </row>
    <row r="272013" spans="10:10">
      <c r="J272013" s="15"/>
    </row>
    <row r="272014" spans="10:10">
      <c r="J272014" s="15"/>
    </row>
    <row r="272015" spans="10:10">
      <c r="J272015" s="15"/>
    </row>
    <row r="272016" spans="10:10">
      <c r="J272016" s="15"/>
    </row>
    <row r="272017" spans="10:10">
      <c r="J272017" s="15"/>
    </row>
    <row r="272018" spans="10:10">
      <c r="J272018" s="15"/>
    </row>
    <row r="272019" spans="10:10">
      <c r="J272019" s="15"/>
    </row>
    <row r="272020" spans="10:10">
      <c r="J272020" s="15"/>
    </row>
    <row r="272021" spans="10:10">
      <c r="J272021" s="15"/>
    </row>
    <row r="272022" spans="10:10">
      <c r="J272022" s="15"/>
    </row>
    <row r="272023" spans="10:10">
      <c r="J272023" s="15"/>
    </row>
    <row r="272024" spans="10:10">
      <c r="J272024" s="15"/>
    </row>
    <row r="272025" spans="10:10">
      <c r="J272025" s="15"/>
    </row>
    <row r="272026" spans="10:10">
      <c r="J272026" s="15"/>
    </row>
    <row r="272027" spans="10:10">
      <c r="J272027" s="15"/>
    </row>
    <row r="272028" spans="10:10">
      <c r="J272028" s="15"/>
    </row>
    <row r="272029" spans="10:10">
      <c r="J272029" s="15"/>
    </row>
    <row r="272030" spans="10:10">
      <c r="J272030" s="15"/>
    </row>
    <row r="272031" spans="10:10">
      <c r="J272031" s="15"/>
    </row>
    <row r="272032" spans="10:10">
      <c r="J272032" s="15"/>
    </row>
    <row r="272033" spans="10:10">
      <c r="J272033" s="15"/>
    </row>
    <row r="272034" spans="10:10">
      <c r="J272034" s="15"/>
    </row>
    <row r="272035" spans="10:10">
      <c r="J272035" s="15"/>
    </row>
    <row r="272036" spans="10:10">
      <c r="J272036" s="15"/>
    </row>
    <row r="272037" spans="10:10">
      <c r="J272037" s="15"/>
    </row>
    <row r="272038" spans="10:10">
      <c r="J272038" s="15"/>
    </row>
    <row r="272039" spans="10:10">
      <c r="J272039" s="15"/>
    </row>
    <row r="272040" spans="10:10">
      <c r="J272040" s="15"/>
    </row>
    <row r="272041" spans="10:10">
      <c r="J272041" s="15"/>
    </row>
    <row r="272042" spans="10:10">
      <c r="J272042" s="15"/>
    </row>
    <row r="272043" spans="10:10">
      <c r="J272043" s="15"/>
    </row>
    <row r="272044" spans="10:10">
      <c r="J272044" s="15"/>
    </row>
    <row r="272045" spans="10:10">
      <c r="J272045" s="15"/>
    </row>
    <row r="272046" spans="10:10">
      <c r="J272046" s="15"/>
    </row>
    <row r="272047" spans="10:10">
      <c r="J272047" s="15"/>
    </row>
    <row r="272048" spans="10:10">
      <c r="J272048" s="15"/>
    </row>
    <row r="272049" spans="10:10">
      <c r="J272049" s="15"/>
    </row>
    <row r="272050" spans="10:10">
      <c r="J272050" s="15"/>
    </row>
    <row r="272051" spans="10:10">
      <c r="J272051" s="15"/>
    </row>
    <row r="272052" spans="10:10">
      <c r="J272052" s="15"/>
    </row>
    <row r="272053" spans="10:10">
      <c r="J272053" s="15"/>
    </row>
    <row r="272054" spans="10:10">
      <c r="J272054" s="15"/>
    </row>
    <row r="272055" spans="10:10">
      <c r="J272055" s="15"/>
    </row>
    <row r="272056" spans="10:10">
      <c r="J272056" s="15"/>
    </row>
    <row r="272057" spans="10:10">
      <c r="J272057" s="15"/>
    </row>
    <row r="272058" spans="10:10">
      <c r="J272058" s="15"/>
    </row>
    <row r="272059" spans="10:10">
      <c r="J272059" s="15"/>
    </row>
    <row r="272060" spans="10:10">
      <c r="J272060" s="15"/>
    </row>
    <row r="272061" spans="10:10">
      <c r="J272061" s="15"/>
    </row>
    <row r="272062" spans="10:10">
      <c r="J272062" s="15"/>
    </row>
    <row r="272063" spans="10:10">
      <c r="J272063" s="15"/>
    </row>
    <row r="272064" spans="10:10">
      <c r="J272064" s="15"/>
    </row>
    <row r="272065" spans="10:10">
      <c r="J272065" s="15"/>
    </row>
    <row r="272066" spans="10:10">
      <c r="J272066" s="15"/>
    </row>
    <row r="272067" spans="10:10">
      <c r="J272067" s="15"/>
    </row>
    <row r="272068" spans="10:10">
      <c r="J272068" s="15"/>
    </row>
    <row r="272069" spans="10:10">
      <c r="J272069" s="15"/>
    </row>
    <row r="272070" spans="10:10">
      <c r="J272070" s="15"/>
    </row>
    <row r="272071" spans="10:10">
      <c r="J272071" s="15"/>
    </row>
    <row r="272072" spans="10:10">
      <c r="J272072" s="15"/>
    </row>
    <row r="272073" spans="10:10">
      <c r="J272073" s="15"/>
    </row>
    <row r="272074" spans="10:10">
      <c r="J272074" s="15"/>
    </row>
    <row r="272075" spans="10:10">
      <c r="J272075" s="15"/>
    </row>
    <row r="272076" spans="10:10">
      <c r="J272076" s="15"/>
    </row>
    <row r="272077" spans="10:10">
      <c r="J272077" s="15"/>
    </row>
    <row r="272078" spans="10:10">
      <c r="J272078" s="15"/>
    </row>
    <row r="272079" spans="10:10">
      <c r="J272079" s="15"/>
    </row>
    <row r="272080" spans="10:10">
      <c r="J272080" s="15"/>
    </row>
    <row r="272081" spans="10:10">
      <c r="J272081" s="15"/>
    </row>
    <row r="272082" spans="10:10">
      <c r="J272082" s="15"/>
    </row>
    <row r="272083" spans="10:10">
      <c r="J272083" s="15"/>
    </row>
    <row r="272084" spans="10:10">
      <c r="J272084" s="15"/>
    </row>
    <row r="272085" spans="10:10">
      <c r="J272085" s="15"/>
    </row>
    <row r="272086" spans="10:10">
      <c r="J272086" s="15"/>
    </row>
    <row r="272087" spans="10:10">
      <c r="J272087" s="15"/>
    </row>
    <row r="272088" spans="10:10">
      <c r="J272088" s="15"/>
    </row>
    <row r="272089" spans="10:10">
      <c r="J272089" s="15"/>
    </row>
    <row r="272090" spans="10:10">
      <c r="J272090" s="15"/>
    </row>
    <row r="272091" spans="10:10">
      <c r="J272091" s="15"/>
    </row>
    <row r="272092" spans="10:10">
      <c r="J272092" s="15"/>
    </row>
    <row r="272093" spans="10:10">
      <c r="J272093" s="15"/>
    </row>
    <row r="272094" spans="10:10">
      <c r="J272094" s="15"/>
    </row>
    <row r="272095" spans="10:10">
      <c r="J272095" s="15"/>
    </row>
    <row r="272096" spans="10:10">
      <c r="J272096" s="15"/>
    </row>
    <row r="272097" spans="10:10">
      <c r="J272097" s="15"/>
    </row>
    <row r="272098" spans="10:10">
      <c r="J272098" s="15"/>
    </row>
    <row r="272099" spans="10:10">
      <c r="J272099" s="15"/>
    </row>
    <row r="272100" spans="10:10">
      <c r="J272100" s="15"/>
    </row>
    <row r="272101" spans="10:10">
      <c r="J272101" s="15"/>
    </row>
    <row r="272102" spans="10:10">
      <c r="J272102" s="15"/>
    </row>
    <row r="272103" spans="10:10">
      <c r="J272103" s="15"/>
    </row>
    <row r="272104" spans="10:10">
      <c r="J272104" s="15"/>
    </row>
    <row r="272105" spans="10:10">
      <c r="J272105" s="15"/>
    </row>
    <row r="272106" spans="10:10">
      <c r="J272106" s="15"/>
    </row>
    <row r="272107" spans="10:10">
      <c r="J272107" s="15"/>
    </row>
    <row r="272108" spans="10:10">
      <c r="J272108" s="15"/>
    </row>
    <row r="272109" spans="10:10">
      <c r="J272109" s="15"/>
    </row>
    <row r="272110" spans="10:10">
      <c r="J272110" s="15"/>
    </row>
    <row r="272111" spans="10:10">
      <c r="J272111" s="15"/>
    </row>
    <row r="272112" spans="10:10">
      <c r="J272112" s="15"/>
    </row>
    <row r="272113" spans="10:10">
      <c r="J272113" s="15"/>
    </row>
    <row r="272114" spans="10:10">
      <c r="J272114" s="15"/>
    </row>
    <row r="272115" spans="10:10">
      <c r="J272115" s="15"/>
    </row>
    <row r="272116" spans="10:10">
      <c r="J272116" s="15"/>
    </row>
    <row r="272117" spans="10:10">
      <c r="J272117" s="15"/>
    </row>
    <row r="272118" spans="10:10">
      <c r="J272118" s="15"/>
    </row>
    <row r="272119" spans="10:10">
      <c r="J272119" s="15"/>
    </row>
    <row r="272120" spans="10:10">
      <c r="J272120" s="15"/>
    </row>
    <row r="272121" spans="10:10">
      <c r="J272121" s="15"/>
    </row>
    <row r="272122" spans="10:10">
      <c r="J272122" s="15"/>
    </row>
    <row r="272123" spans="10:10">
      <c r="J272123" s="15"/>
    </row>
    <row r="272124" spans="10:10">
      <c r="J272124" s="15"/>
    </row>
    <row r="272125" spans="10:10">
      <c r="J272125" s="15"/>
    </row>
    <row r="272126" spans="10:10">
      <c r="J272126" s="15"/>
    </row>
    <row r="272127" spans="10:10">
      <c r="J272127" s="15"/>
    </row>
    <row r="272128" spans="10:10">
      <c r="J272128" s="15"/>
    </row>
    <row r="272129" spans="10:10">
      <c r="J272129" s="15"/>
    </row>
    <row r="272130" spans="10:10">
      <c r="J272130" s="15"/>
    </row>
    <row r="272131" spans="10:10">
      <c r="J272131" s="15"/>
    </row>
    <row r="272132" spans="10:10">
      <c r="J272132" s="15"/>
    </row>
    <row r="272133" spans="10:10">
      <c r="J272133" s="15"/>
    </row>
    <row r="272134" spans="10:10">
      <c r="J272134" s="15"/>
    </row>
    <row r="272135" spans="10:10">
      <c r="J272135" s="15"/>
    </row>
    <row r="272136" spans="10:10">
      <c r="J272136" s="15"/>
    </row>
    <row r="272137" spans="10:10">
      <c r="J272137" s="15"/>
    </row>
    <row r="272138" spans="10:10">
      <c r="J272138" s="15"/>
    </row>
    <row r="272139" spans="10:10">
      <c r="J272139" s="15"/>
    </row>
    <row r="272140" spans="10:10">
      <c r="J272140" s="15"/>
    </row>
    <row r="272141" spans="10:10">
      <c r="J272141" s="15"/>
    </row>
    <row r="272142" spans="10:10">
      <c r="J272142" s="15"/>
    </row>
    <row r="272143" spans="10:10">
      <c r="J272143" s="15"/>
    </row>
    <row r="272144" spans="10:10">
      <c r="J272144" s="15"/>
    </row>
    <row r="272145" spans="10:10">
      <c r="J272145" s="15"/>
    </row>
    <row r="272146" spans="10:10">
      <c r="J272146" s="15"/>
    </row>
    <row r="272147" spans="10:10">
      <c r="J272147" s="15"/>
    </row>
    <row r="272148" spans="10:10">
      <c r="J272148" s="15"/>
    </row>
    <row r="272149" spans="10:10">
      <c r="J272149" s="15"/>
    </row>
    <row r="272150" spans="10:10">
      <c r="J272150" s="15"/>
    </row>
    <row r="272151" spans="10:10">
      <c r="J272151" s="15"/>
    </row>
    <row r="272152" spans="10:10">
      <c r="J272152" s="15"/>
    </row>
    <row r="272153" spans="10:10">
      <c r="J272153" s="15"/>
    </row>
    <row r="272154" spans="10:10">
      <c r="J272154" s="15"/>
    </row>
    <row r="272155" spans="10:10">
      <c r="J272155" s="15"/>
    </row>
    <row r="272156" spans="10:10">
      <c r="J272156" s="15"/>
    </row>
    <row r="272157" spans="10:10">
      <c r="J272157" s="15"/>
    </row>
    <row r="272158" spans="10:10">
      <c r="J272158" s="15"/>
    </row>
    <row r="272159" spans="10:10">
      <c r="J272159" s="15"/>
    </row>
    <row r="272160" spans="10:10">
      <c r="J272160" s="15"/>
    </row>
    <row r="272161" spans="10:10">
      <c r="J272161" s="15"/>
    </row>
    <row r="272162" spans="10:10">
      <c r="J272162" s="15"/>
    </row>
    <row r="272163" spans="10:10">
      <c r="J272163" s="15"/>
    </row>
    <row r="272164" spans="10:10">
      <c r="J272164" s="15"/>
    </row>
    <row r="272165" spans="10:10">
      <c r="J272165" s="15"/>
    </row>
    <row r="272166" spans="10:10">
      <c r="J272166" s="15"/>
    </row>
    <row r="272167" spans="10:10">
      <c r="J272167" s="15"/>
    </row>
    <row r="272168" spans="10:10">
      <c r="J272168" s="15"/>
    </row>
    <row r="272169" spans="10:10">
      <c r="J272169" s="15"/>
    </row>
    <row r="272170" spans="10:10">
      <c r="J272170" s="15"/>
    </row>
    <row r="272171" spans="10:10">
      <c r="J272171" s="15"/>
    </row>
    <row r="272172" spans="10:10">
      <c r="J272172" s="15"/>
    </row>
    <row r="272173" spans="10:10">
      <c r="J272173" s="15"/>
    </row>
    <row r="272174" spans="10:10">
      <c r="J272174" s="15"/>
    </row>
    <row r="272175" spans="10:10">
      <c r="J272175" s="15"/>
    </row>
    <row r="272176" spans="10:10">
      <c r="J272176" s="15"/>
    </row>
    <row r="272177" spans="10:10">
      <c r="J272177" s="15"/>
    </row>
    <row r="272178" spans="10:10">
      <c r="J272178" s="15"/>
    </row>
    <row r="272179" spans="10:10">
      <c r="J272179" s="15"/>
    </row>
    <row r="272180" spans="10:10">
      <c r="J272180" s="15"/>
    </row>
    <row r="272181" spans="10:10">
      <c r="J272181" s="15"/>
    </row>
    <row r="272182" spans="10:10">
      <c r="J272182" s="15"/>
    </row>
    <row r="272183" spans="10:10">
      <c r="J272183" s="15"/>
    </row>
    <row r="272184" spans="10:10">
      <c r="J272184" s="15"/>
    </row>
    <row r="272185" spans="10:10">
      <c r="J272185" s="15"/>
    </row>
    <row r="272186" spans="10:10">
      <c r="J272186" s="15"/>
    </row>
    <row r="272187" spans="10:10">
      <c r="J272187" s="15"/>
    </row>
    <row r="272188" spans="10:10">
      <c r="J272188" s="15"/>
    </row>
    <row r="272189" spans="10:10">
      <c r="J272189" s="15"/>
    </row>
    <row r="272190" spans="10:10">
      <c r="J272190" s="15"/>
    </row>
    <row r="272191" spans="10:10">
      <c r="J272191" s="15"/>
    </row>
    <row r="272192" spans="10:10">
      <c r="J272192" s="15"/>
    </row>
    <row r="272193" spans="10:10">
      <c r="J272193" s="15"/>
    </row>
    <row r="272194" spans="10:10">
      <c r="J272194" s="15"/>
    </row>
    <row r="272195" spans="10:10">
      <c r="J272195" s="15"/>
    </row>
    <row r="272196" spans="10:10">
      <c r="J272196" s="15"/>
    </row>
    <row r="272197" spans="10:10">
      <c r="J272197" s="15"/>
    </row>
    <row r="272198" spans="10:10">
      <c r="J272198" s="15"/>
    </row>
    <row r="272199" spans="10:10">
      <c r="J272199" s="15"/>
    </row>
    <row r="272200" spans="10:10">
      <c r="J272200" s="15"/>
    </row>
    <row r="272201" spans="10:10">
      <c r="J272201" s="15"/>
    </row>
    <row r="272202" spans="10:10">
      <c r="J272202" s="15"/>
    </row>
    <row r="272203" spans="10:10">
      <c r="J272203" s="15"/>
    </row>
    <row r="272204" spans="10:10">
      <c r="J272204" s="15"/>
    </row>
    <row r="272205" spans="10:10">
      <c r="J272205" s="15"/>
    </row>
    <row r="272206" spans="10:10">
      <c r="J272206" s="15"/>
    </row>
    <row r="272207" spans="10:10">
      <c r="J272207" s="15"/>
    </row>
    <row r="272208" spans="10:10">
      <c r="J272208" s="15"/>
    </row>
    <row r="272209" spans="10:10">
      <c r="J272209" s="15"/>
    </row>
    <row r="272210" spans="10:10">
      <c r="J272210" s="15"/>
    </row>
    <row r="272211" spans="10:10">
      <c r="J272211" s="15"/>
    </row>
    <row r="272212" spans="10:10">
      <c r="J272212" s="15"/>
    </row>
    <row r="272213" spans="10:10">
      <c r="J272213" s="15"/>
    </row>
    <row r="272214" spans="10:10">
      <c r="J272214" s="15"/>
    </row>
    <row r="272215" spans="10:10">
      <c r="J272215" s="15"/>
    </row>
    <row r="272216" spans="10:10">
      <c r="J272216" s="15"/>
    </row>
    <row r="272217" spans="10:10">
      <c r="J272217" s="15"/>
    </row>
    <row r="272218" spans="10:10">
      <c r="J272218" s="15"/>
    </row>
    <row r="272219" spans="10:10">
      <c r="J272219" s="15"/>
    </row>
    <row r="272220" spans="10:10">
      <c r="J272220" s="15"/>
    </row>
    <row r="272221" spans="10:10">
      <c r="J272221" s="15"/>
    </row>
    <row r="272222" spans="10:10">
      <c r="J272222" s="15"/>
    </row>
    <row r="272223" spans="10:10">
      <c r="J272223" s="15"/>
    </row>
    <row r="272224" spans="10:10">
      <c r="J272224" s="15"/>
    </row>
    <row r="272225" spans="10:10">
      <c r="J272225" s="15"/>
    </row>
    <row r="272226" spans="10:10">
      <c r="J272226" s="15"/>
    </row>
    <row r="272227" spans="10:10">
      <c r="J272227" s="15"/>
    </row>
    <row r="272228" spans="10:10">
      <c r="J272228" s="15"/>
    </row>
    <row r="272229" spans="10:10">
      <c r="J272229" s="15"/>
    </row>
    <row r="272230" spans="10:10">
      <c r="J272230" s="15"/>
    </row>
    <row r="272231" spans="10:10">
      <c r="J272231" s="15"/>
    </row>
    <row r="272232" spans="10:10">
      <c r="J272232" s="15"/>
    </row>
    <row r="272233" spans="10:10">
      <c r="J272233" s="15"/>
    </row>
    <row r="272234" spans="10:10">
      <c r="J272234" s="15"/>
    </row>
    <row r="272235" spans="10:10">
      <c r="J272235" s="15"/>
    </row>
    <row r="272236" spans="10:10">
      <c r="J272236" s="15"/>
    </row>
    <row r="272237" spans="10:10">
      <c r="J272237" s="15"/>
    </row>
    <row r="272238" spans="10:10">
      <c r="J272238" s="15"/>
    </row>
    <row r="272239" spans="10:10">
      <c r="J272239" s="15"/>
    </row>
    <row r="272240" spans="10:10">
      <c r="J272240" s="15"/>
    </row>
    <row r="272241" spans="10:10">
      <c r="J272241" s="15"/>
    </row>
    <row r="272242" spans="10:10">
      <c r="J272242" s="15"/>
    </row>
    <row r="272243" spans="10:10">
      <c r="J272243" s="15"/>
    </row>
    <row r="272244" spans="10:10">
      <c r="J272244" s="15"/>
    </row>
    <row r="272245" spans="10:10">
      <c r="J272245" s="15"/>
    </row>
    <row r="272246" spans="10:10">
      <c r="J272246" s="15"/>
    </row>
    <row r="272247" spans="10:10">
      <c r="J272247" s="15"/>
    </row>
    <row r="272248" spans="10:10">
      <c r="J272248" s="15"/>
    </row>
    <row r="272249" spans="10:10">
      <c r="J272249" s="15"/>
    </row>
    <row r="272250" spans="10:10">
      <c r="J272250" s="15"/>
    </row>
    <row r="272251" spans="10:10">
      <c r="J272251" s="15"/>
    </row>
    <row r="272252" spans="10:10">
      <c r="J272252" s="15"/>
    </row>
    <row r="272253" spans="10:10">
      <c r="J272253" s="15"/>
    </row>
    <row r="272254" spans="10:10">
      <c r="J272254" s="15"/>
    </row>
    <row r="272255" spans="10:10">
      <c r="J272255" s="15"/>
    </row>
    <row r="272256" spans="10:10">
      <c r="J272256" s="15"/>
    </row>
    <row r="272257" spans="10:10">
      <c r="J272257" s="15"/>
    </row>
    <row r="272258" spans="10:10">
      <c r="J272258" s="15"/>
    </row>
    <row r="272259" spans="10:10">
      <c r="J272259" s="15"/>
    </row>
    <row r="272260" spans="10:10">
      <c r="J272260" s="15"/>
    </row>
    <row r="272261" spans="10:10">
      <c r="J272261" s="15"/>
    </row>
    <row r="272262" spans="10:10">
      <c r="J272262" s="15"/>
    </row>
    <row r="272263" spans="10:10">
      <c r="J272263" s="15"/>
    </row>
    <row r="272264" spans="10:10">
      <c r="J272264" s="15"/>
    </row>
    <row r="272265" spans="10:10">
      <c r="J272265" s="15"/>
    </row>
    <row r="272266" spans="10:10">
      <c r="J272266" s="15"/>
    </row>
    <row r="272267" spans="10:10">
      <c r="J272267" s="15"/>
    </row>
    <row r="272268" spans="10:10">
      <c r="J272268" s="15"/>
    </row>
    <row r="272269" spans="10:10">
      <c r="J272269" s="15"/>
    </row>
    <row r="272270" spans="10:10">
      <c r="J272270" s="15"/>
    </row>
    <row r="272271" spans="10:10">
      <c r="J272271" s="15"/>
    </row>
    <row r="272272" spans="10:10">
      <c r="J272272" s="15"/>
    </row>
    <row r="272273" spans="10:10">
      <c r="J272273" s="15"/>
    </row>
    <row r="272274" spans="10:10">
      <c r="J272274" s="15"/>
    </row>
    <row r="272275" spans="10:10">
      <c r="J272275" s="15"/>
    </row>
    <row r="272276" spans="10:10">
      <c r="J272276" s="15"/>
    </row>
    <row r="272277" spans="10:10">
      <c r="J272277" s="15"/>
    </row>
    <row r="272278" spans="10:10">
      <c r="J272278" s="15"/>
    </row>
    <row r="272279" spans="10:10">
      <c r="J272279" s="15"/>
    </row>
    <row r="272280" spans="10:10">
      <c r="J272280" s="15"/>
    </row>
    <row r="272281" spans="10:10">
      <c r="J272281" s="15"/>
    </row>
    <row r="272282" spans="10:10">
      <c r="J272282" s="15"/>
    </row>
    <row r="272283" spans="10:10">
      <c r="J272283" s="15"/>
    </row>
    <row r="272284" spans="10:10">
      <c r="J272284" s="15"/>
    </row>
    <row r="272285" spans="10:10">
      <c r="J272285" s="15"/>
    </row>
    <row r="272286" spans="10:10">
      <c r="J272286" s="15"/>
    </row>
    <row r="272287" spans="10:10">
      <c r="J272287" s="15"/>
    </row>
    <row r="272288" spans="10:10">
      <c r="J272288" s="15"/>
    </row>
    <row r="272289" spans="10:10">
      <c r="J272289" s="15"/>
    </row>
    <row r="272290" spans="10:10">
      <c r="J272290" s="15"/>
    </row>
    <row r="272291" spans="10:10">
      <c r="J272291" s="15"/>
    </row>
    <row r="272292" spans="10:10">
      <c r="J272292" s="15"/>
    </row>
    <row r="272293" spans="10:10">
      <c r="J272293" s="15"/>
    </row>
    <row r="272294" spans="10:10">
      <c r="J272294" s="15"/>
    </row>
    <row r="272295" spans="10:10">
      <c r="J272295" s="15"/>
    </row>
    <row r="272296" spans="10:10">
      <c r="J272296" s="15"/>
    </row>
    <row r="272297" spans="10:10">
      <c r="J272297" s="15"/>
    </row>
    <row r="272298" spans="10:10">
      <c r="J272298" s="15"/>
    </row>
    <row r="272299" spans="10:10">
      <c r="J272299" s="15"/>
    </row>
    <row r="272300" spans="10:10">
      <c r="J272300" s="15"/>
    </row>
    <row r="272301" spans="10:10">
      <c r="J272301" s="15"/>
    </row>
    <row r="272302" spans="10:10">
      <c r="J272302" s="15"/>
    </row>
    <row r="272303" spans="10:10">
      <c r="J272303" s="15"/>
    </row>
    <row r="272304" spans="10:10">
      <c r="J272304" s="15"/>
    </row>
    <row r="272305" spans="10:10">
      <c r="J272305" s="15"/>
    </row>
    <row r="272306" spans="10:10">
      <c r="J272306" s="15"/>
    </row>
    <row r="272307" spans="10:10">
      <c r="J272307" s="15"/>
    </row>
    <row r="272308" spans="10:10">
      <c r="J272308" s="15"/>
    </row>
    <row r="272309" spans="10:10">
      <c r="J272309" s="15"/>
    </row>
    <row r="272310" spans="10:10">
      <c r="J272310" s="15"/>
    </row>
    <row r="272311" spans="10:10">
      <c r="J272311" s="15"/>
    </row>
    <row r="272312" spans="10:10">
      <c r="J272312" s="15"/>
    </row>
    <row r="272313" spans="10:10">
      <c r="J272313" s="15"/>
    </row>
    <row r="272314" spans="10:10">
      <c r="J272314" s="15"/>
    </row>
    <row r="272315" spans="10:10">
      <c r="J272315" s="15"/>
    </row>
    <row r="272316" spans="10:10">
      <c r="J272316" s="15"/>
    </row>
    <row r="272317" spans="10:10">
      <c r="J272317" s="15"/>
    </row>
    <row r="272318" spans="10:10">
      <c r="J272318" s="15"/>
    </row>
    <row r="272319" spans="10:10">
      <c r="J272319" s="15"/>
    </row>
    <row r="272320" spans="10:10">
      <c r="J272320" s="15"/>
    </row>
    <row r="272321" spans="10:10">
      <c r="J272321" s="15"/>
    </row>
    <row r="272322" spans="10:10">
      <c r="J272322" s="15"/>
    </row>
    <row r="272323" spans="10:10">
      <c r="J272323" s="15"/>
    </row>
    <row r="272324" spans="10:10">
      <c r="J272324" s="15"/>
    </row>
    <row r="272325" spans="10:10">
      <c r="J272325" s="15"/>
    </row>
    <row r="272326" spans="10:10">
      <c r="J272326" s="15"/>
    </row>
    <row r="272327" spans="10:10">
      <c r="J272327" s="15"/>
    </row>
    <row r="272328" spans="10:10">
      <c r="J272328" s="15"/>
    </row>
    <row r="272329" spans="10:10">
      <c r="J272329" s="15"/>
    </row>
    <row r="272330" spans="10:10">
      <c r="J272330" s="15"/>
    </row>
    <row r="272331" spans="10:10">
      <c r="J272331" s="15"/>
    </row>
    <row r="272332" spans="10:10">
      <c r="J272332" s="15"/>
    </row>
    <row r="272333" spans="10:10">
      <c r="J272333" s="15"/>
    </row>
    <row r="272334" spans="10:10">
      <c r="J272334" s="15"/>
    </row>
    <row r="272335" spans="10:10">
      <c r="J272335" s="15"/>
    </row>
    <row r="272336" spans="10:10">
      <c r="J272336" s="15"/>
    </row>
    <row r="272337" spans="10:10">
      <c r="J272337" s="15"/>
    </row>
    <row r="272338" spans="10:10">
      <c r="J272338" s="15"/>
    </row>
    <row r="272339" spans="10:10">
      <c r="J272339" s="15"/>
    </row>
    <row r="272340" spans="10:10">
      <c r="J272340" s="15"/>
    </row>
    <row r="272341" spans="10:10">
      <c r="J272341" s="15"/>
    </row>
    <row r="272342" spans="10:10">
      <c r="J272342" s="15"/>
    </row>
    <row r="272343" spans="10:10">
      <c r="J272343" s="15"/>
    </row>
    <row r="272344" spans="10:10">
      <c r="J272344" s="15"/>
    </row>
    <row r="272345" spans="10:10">
      <c r="J272345" s="15"/>
    </row>
    <row r="272346" spans="10:10">
      <c r="J272346" s="15"/>
    </row>
    <row r="272347" spans="10:10">
      <c r="J272347" s="15"/>
    </row>
    <row r="272348" spans="10:10">
      <c r="J272348" s="15"/>
    </row>
    <row r="272349" spans="10:10">
      <c r="J272349" s="15"/>
    </row>
    <row r="272350" spans="10:10">
      <c r="J272350" s="15"/>
    </row>
    <row r="272351" spans="10:10">
      <c r="J272351" s="15"/>
    </row>
    <row r="272352" spans="10:10">
      <c r="J272352" s="15"/>
    </row>
    <row r="272353" spans="10:10">
      <c r="J272353" s="15"/>
    </row>
    <row r="272354" spans="10:10">
      <c r="J272354" s="15"/>
    </row>
    <row r="272355" spans="10:10">
      <c r="J272355" s="15"/>
    </row>
    <row r="272356" spans="10:10">
      <c r="J272356" s="15"/>
    </row>
    <row r="272357" spans="10:10">
      <c r="J272357" s="15"/>
    </row>
    <row r="272358" spans="10:10">
      <c r="J272358" s="15"/>
    </row>
    <row r="272359" spans="10:10">
      <c r="J272359" s="15"/>
    </row>
    <row r="272360" spans="10:10">
      <c r="J272360" s="15"/>
    </row>
    <row r="272361" spans="10:10">
      <c r="J272361" s="15"/>
    </row>
    <row r="272362" spans="10:10">
      <c r="J272362" s="15"/>
    </row>
    <row r="272363" spans="10:10">
      <c r="J272363" s="15"/>
    </row>
    <row r="272364" spans="10:10">
      <c r="J272364" s="15"/>
    </row>
    <row r="272365" spans="10:10">
      <c r="J272365" s="15"/>
    </row>
    <row r="272366" spans="10:10">
      <c r="J272366" s="15"/>
    </row>
    <row r="272367" spans="10:10">
      <c r="J272367" s="15"/>
    </row>
    <row r="272368" spans="10:10">
      <c r="J272368" s="15"/>
    </row>
    <row r="272369" spans="10:10">
      <c r="J272369" s="15"/>
    </row>
    <row r="272370" spans="10:10">
      <c r="J272370" s="15"/>
    </row>
    <row r="272371" spans="10:10">
      <c r="J272371" s="15"/>
    </row>
    <row r="272372" spans="10:10">
      <c r="J272372" s="15"/>
    </row>
    <row r="272373" spans="10:10">
      <c r="J272373" s="15"/>
    </row>
    <row r="272374" spans="10:10">
      <c r="J272374" s="15"/>
    </row>
    <row r="272375" spans="10:10">
      <c r="J272375" s="15"/>
    </row>
    <row r="272376" spans="10:10">
      <c r="J272376" s="15"/>
    </row>
    <row r="272377" spans="10:10">
      <c r="J272377" s="15"/>
    </row>
    <row r="272378" spans="10:10">
      <c r="J272378" s="15"/>
    </row>
    <row r="272379" spans="10:10">
      <c r="J272379" s="15"/>
    </row>
    <row r="272380" spans="10:10">
      <c r="J272380" s="15"/>
    </row>
    <row r="272381" spans="10:10">
      <c r="J272381" s="15"/>
    </row>
    <row r="272382" spans="10:10">
      <c r="J272382" s="15"/>
    </row>
    <row r="272383" spans="10:10">
      <c r="J272383" s="15"/>
    </row>
    <row r="272384" spans="10:10">
      <c r="J272384" s="15"/>
    </row>
    <row r="272385" spans="10:10">
      <c r="J272385" s="15"/>
    </row>
    <row r="272386" spans="10:10">
      <c r="J272386" s="15"/>
    </row>
    <row r="272387" spans="10:10">
      <c r="J272387" s="15"/>
    </row>
    <row r="272388" spans="10:10">
      <c r="J272388" s="15"/>
    </row>
    <row r="272389" spans="10:10">
      <c r="J272389" s="15"/>
    </row>
    <row r="272390" spans="10:10">
      <c r="J272390" s="15"/>
    </row>
    <row r="272391" spans="10:10">
      <c r="J272391" s="15"/>
    </row>
    <row r="272392" spans="10:10">
      <c r="J272392" s="15"/>
    </row>
    <row r="272393" spans="10:10">
      <c r="J272393" s="15"/>
    </row>
    <row r="272394" spans="10:10">
      <c r="J272394" s="15"/>
    </row>
    <row r="272395" spans="10:10">
      <c r="J272395" s="15"/>
    </row>
    <row r="272396" spans="10:10">
      <c r="J272396" s="15"/>
    </row>
    <row r="272397" spans="10:10">
      <c r="J272397" s="15"/>
    </row>
    <row r="272398" spans="10:10">
      <c r="J272398" s="15"/>
    </row>
    <row r="272399" spans="10:10">
      <c r="J272399" s="15"/>
    </row>
    <row r="272400" spans="10:10">
      <c r="J272400" s="15"/>
    </row>
    <row r="272401" spans="10:10">
      <c r="J272401" s="15"/>
    </row>
    <row r="272402" spans="10:10">
      <c r="J272402" s="15"/>
    </row>
    <row r="272403" spans="10:10">
      <c r="J272403" s="15"/>
    </row>
    <row r="272404" spans="10:10">
      <c r="J272404" s="15"/>
    </row>
    <row r="272405" spans="10:10">
      <c r="J272405" s="15"/>
    </row>
    <row r="272406" spans="10:10">
      <c r="J272406" s="15"/>
    </row>
    <row r="272407" spans="10:10">
      <c r="J272407" s="15"/>
    </row>
    <row r="272408" spans="10:10">
      <c r="J272408" s="15"/>
    </row>
    <row r="272409" spans="10:10">
      <c r="J272409" s="15"/>
    </row>
    <row r="272410" spans="10:10">
      <c r="J272410" s="15"/>
    </row>
    <row r="272411" spans="10:10">
      <c r="J272411" s="15"/>
    </row>
    <row r="272412" spans="10:10">
      <c r="J272412" s="15"/>
    </row>
    <row r="272413" spans="10:10">
      <c r="J272413" s="15"/>
    </row>
    <row r="272414" spans="10:10">
      <c r="J272414" s="15"/>
    </row>
    <row r="272415" spans="10:10">
      <c r="J272415" s="15"/>
    </row>
    <row r="272416" spans="10:10">
      <c r="J272416" s="15"/>
    </row>
    <row r="272417" spans="10:10">
      <c r="J272417" s="15"/>
    </row>
    <row r="272418" spans="10:10">
      <c r="J272418" s="15"/>
    </row>
    <row r="272419" spans="10:10">
      <c r="J272419" s="15"/>
    </row>
    <row r="272420" spans="10:10">
      <c r="J272420" s="15"/>
    </row>
    <row r="272421" spans="10:10">
      <c r="J272421" s="15"/>
    </row>
    <row r="272422" spans="10:10">
      <c r="J272422" s="15"/>
    </row>
    <row r="272423" spans="10:10">
      <c r="J272423" s="15"/>
    </row>
    <row r="272424" spans="10:10">
      <c r="J272424" s="15"/>
    </row>
    <row r="272425" spans="10:10">
      <c r="J272425" s="15"/>
    </row>
    <row r="272426" spans="10:10">
      <c r="J272426" s="15"/>
    </row>
    <row r="272427" spans="10:10">
      <c r="J272427" s="15"/>
    </row>
    <row r="272428" spans="10:10">
      <c r="J272428" s="15"/>
    </row>
    <row r="272429" spans="10:10">
      <c r="J272429" s="15"/>
    </row>
    <row r="272430" spans="10:10">
      <c r="J272430" s="15"/>
    </row>
    <row r="272431" spans="10:10">
      <c r="J272431" s="15"/>
    </row>
    <row r="272432" spans="10:10">
      <c r="J272432" s="15"/>
    </row>
    <row r="272433" spans="10:10">
      <c r="J272433" s="15"/>
    </row>
    <row r="272434" spans="10:10">
      <c r="J272434" s="15"/>
    </row>
    <row r="272435" spans="10:10">
      <c r="J272435" s="15"/>
    </row>
    <row r="272436" spans="10:10">
      <c r="J272436" s="15"/>
    </row>
    <row r="272437" spans="10:10">
      <c r="J272437" s="15"/>
    </row>
    <row r="272438" spans="10:10">
      <c r="J272438" s="15"/>
    </row>
    <row r="272439" spans="10:10">
      <c r="J272439" s="15"/>
    </row>
    <row r="272440" spans="10:10">
      <c r="J272440" s="15"/>
    </row>
    <row r="272441" spans="10:10">
      <c r="J272441" s="15"/>
    </row>
    <row r="272442" spans="10:10">
      <c r="J272442" s="15"/>
    </row>
    <row r="272443" spans="10:10">
      <c r="J272443" s="15"/>
    </row>
    <row r="272444" spans="10:10">
      <c r="J272444" s="15"/>
    </row>
    <row r="272445" spans="10:10">
      <c r="J272445" s="15"/>
    </row>
    <row r="272446" spans="10:10">
      <c r="J272446" s="15"/>
    </row>
    <row r="272447" spans="10:10">
      <c r="J272447" s="15"/>
    </row>
    <row r="272448" spans="10:10">
      <c r="J272448" s="15"/>
    </row>
    <row r="272449" spans="10:10">
      <c r="J272449" s="15"/>
    </row>
    <row r="272450" spans="10:10">
      <c r="J272450" s="15"/>
    </row>
    <row r="272451" spans="10:10">
      <c r="J272451" s="15"/>
    </row>
    <row r="272452" spans="10:10">
      <c r="J272452" s="15"/>
    </row>
    <row r="272453" spans="10:10">
      <c r="J272453" s="15"/>
    </row>
    <row r="272454" spans="10:10">
      <c r="J272454" s="15"/>
    </row>
    <row r="272455" spans="10:10">
      <c r="J272455" s="15"/>
    </row>
    <row r="272456" spans="10:10">
      <c r="J272456" s="15"/>
    </row>
    <row r="272457" spans="10:10">
      <c r="J272457" s="15"/>
    </row>
    <row r="272458" spans="10:10">
      <c r="J272458" s="15"/>
    </row>
    <row r="272459" spans="10:10">
      <c r="J272459" s="15"/>
    </row>
    <row r="272460" spans="10:10">
      <c r="J272460" s="15"/>
    </row>
    <row r="272461" spans="10:10">
      <c r="J272461" s="15"/>
    </row>
    <row r="272462" spans="10:10">
      <c r="J272462" s="15"/>
    </row>
    <row r="272463" spans="10:10">
      <c r="J272463" s="15"/>
    </row>
    <row r="272464" spans="10:10">
      <c r="J272464" s="15"/>
    </row>
    <row r="272465" spans="10:10">
      <c r="J272465" s="15"/>
    </row>
    <row r="272466" spans="10:10">
      <c r="J272466" s="15"/>
    </row>
    <row r="272467" spans="10:10">
      <c r="J272467" s="15"/>
    </row>
    <row r="272468" spans="10:10">
      <c r="J272468" s="15"/>
    </row>
    <row r="272469" spans="10:10">
      <c r="J272469" s="15"/>
    </row>
    <row r="272470" spans="10:10">
      <c r="J272470" s="15"/>
    </row>
    <row r="272471" spans="10:10">
      <c r="J272471" s="15"/>
    </row>
    <row r="272472" spans="10:10">
      <c r="J272472" s="15"/>
    </row>
    <row r="272473" spans="10:10">
      <c r="J272473" s="15"/>
    </row>
    <row r="272474" spans="10:10">
      <c r="J272474" s="15"/>
    </row>
    <row r="272475" spans="10:10">
      <c r="J272475" s="15"/>
    </row>
    <row r="272476" spans="10:10">
      <c r="J272476" s="15"/>
    </row>
    <row r="272477" spans="10:10">
      <c r="J272477" s="15"/>
    </row>
    <row r="272478" spans="10:10">
      <c r="J272478" s="15"/>
    </row>
    <row r="272479" spans="10:10">
      <c r="J272479" s="15"/>
    </row>
    <row r="272480" spans="10:10">
      <c r="J272480" s="15"/>
    </row>
    <row r="272481" spans="10:10">
      <c r="J272481" s="15"/>
    </row>
    <row r="272482" spans="10:10">
      <c r="J272482" s="15"/>
    </row>
    <row r="272483" spans="10:10">
      <c r="J272483" s="15"/>
    </row>
    <row r="272484" spans="10:10">
      <c r="J272484" s="15"/>
    </row>
    <row r="272485" spans="10:10">
      <c r="J272485" s="15"/>
    </row>
    <row r="272486" spans="10:10">
      <c r="J272486" s="15"/>
    </row>
    <row r="272487" spans="10:10">
      <c r="J272487" s="15"/>
    </row>
    <row r="272488" spans="10:10">
      <c r="J272488" s="15"/>
    </row>
    <row r="272489" spans="10:10">
      <c r="J272489" s="15"/>
    </row>
    <row r="272490" spans="10:10">
      <c r="J272490" s="15"/>
    </row>
    <row r="272491" spans="10:10">
      <c r="J272491" s="15"/>
    </row>
    <row r="272492" spans="10:10">
      <c r="J272492" s="15"/>
    </row>
    <row r="272493" spans="10:10">
      <c r="J272493" s="15"/>
    </row>
    <row r="272494" spans="10:10">
      <c r="J272494" s="15"/>
    </row>
    <row r="272495" spans="10:10">
      <c r="J272495" s="15"/>
    </row>
    <row r="272496" spans="10:10">
      <c r="J272496" s="15"/>
    </row>
    <row r="272497" spans="10:10">
      <c r="J272497" s="15"/>
    </row>
    <row r="272498" spans="10:10">
      <c r="J272498" s="15"/>
    </row>
    <row r="272499" spans="10:10">
      <c r="J272499" s="15"/>
    </row>
    <row r="272500" spans="10:10">
      <c r="J272500" s="15"/>
    </row>
    <row r="272501" spans="10:10">
      <c r="J272501" s="15"/>
    </row>
    <row r="272502" spans="10:10">
      <c r="J272502" s="15"/>
    </row>
    <row r="272503" spans="10:10">
      <c r="J272503" s="15"/>
    </row>
    <row r="272504" spans="10:10">
      <c r="J272504" s="15"/>
    </row>
    <row r="272505" spans="10:10">
      <c r="J272505" s="15"/>
    </row>
    <row r="272506" spans="10:10">
      <c r="J272506" s="15"/>
    </row>
    <row r="272507" spans="10:10">
      <c r="J272507" s="15"/>
    </row>
    <row r="272508" spans="10:10">
      <c r="J272508" s="15"/>
    </row>
    <row r="272509" spans="10:10">
      <c r="J272509" s="15"/>
    </row>
    <row r="272510" spans="10:10">
      <c r="J272510" s="15"/>
    </row>
    <row r="272511" spans="10:10">
      <c r="J272511" s="15"/>
    </row>
    <row r="272512" spans="10:10">
      <c r="J272512" s="15"/>
    </row>
    <row r="272513" spans="10:10">
      <c r="J272513" s="15"/>
    </row>
    <row r="272514" spans="10:10">
      <c r="J272514" s="15"/>
    </row>
    <row r="272515" spans="10:10">
      <c r="J272515" s="15"/>
    </row>
    <row r="272516" spans="10:10">
      <c r="J272516" s="15"/>
    </row>
    <row r="272517" spans="10:10">
      <c r="J272517" s="15"/>
    </row>
    <row r="272518" spans="10:10">
      <c r="J272518" s="15"/>
    </row>
    <row r="272519" spans="10:10">
      <c r="J272519" s="15"/>
    </row>
    <row r="272520" spans="10:10">
      <c r="J272520" s="15"/>
    </row>
    <row r="272521" spans="10:10">
      <c r="J272521" s="15"/>
    </row>
    <row r="272522" spans="10:10">
      <c r="J272522" s="15"/>
    </row>
    <row r="272523" spans="10:10">
      <c r="J272523" s="15"/>
    </row>
    <row r="272524" spans="10:10">
      <c r="J272524" s="15"/>
    </row>
    <row r="272525" spans="10:10">
      <c r="J272525" s="15"/>
    </row>
    <row r="272526" spans="10:10">
      <c r="J272526" s="15"/>
    </row>
    <row r="272527" spans="10:10">
      <c r="J272527" s="15"/>
    </row>
    <row r="272528" spans="10:10">
      <c r="J272528" s="15"/>
    </row>
    <row r="272529" spans="10:10">
      <c r="J272529" s="15"/>
    </row>
    <row r="272530" spans="10:10">
      <c r="J272530" s="15"/>
    </row>
    <row r="272531" spans="10:10">
      <c r="J272531" s="15"/>
    </row>
    <row r="272532" spans="10:10">
      <c r="J272532" s="15"/>
    </row>
    <row r="272533" spans="10:10">
      <c r="J272533" s="15"/>
    </row>
    <row r="272534" spans="10:10">
      <c r="J272534" s="15"/>
    </row>
    <row r="272535" spans="10:10">
      <c r="J272535" s="15"/>
    </row>
    <row r="272536" spans="10:10">
      <c r="J272536" s="15"/>
    </row>
    <row r="272537" spans="10:10">
      <c r="J272537" s="15"/>
    </row>
    <row r="272538" spans="10:10">
      <c r="J272538" s="15"/>
    </row>
    <row r="272539" spans="10:10">
      <c r="J272539" s="15"/>
    </row>
    <row r="272540" spans="10:10">
      <c r="J272540" s="15"/>
    </row>
    <row r="272541" spans="10:10">
      <c r="J272541" s="15"/>
    </row>
    <row r="272542" spans="10:10">
      <c r="J272542" s="15"/>
    </row>
    <row r="272543" spans="10:10">
      <c r="J272543" s="15"/>
    </row>
    <row r="272544" spans="10:10">
      <c r="J272544" s="15"/>
    </row>
    <row r="272545" spans="10:10">
      <c r="J272545" s="15"/>
    </row>
    <row r="272546" spans="10:10">
      <c r="J272546" s="15"/>
    </row>
    <row r="272547" spans="10:10">
      <c r="J272547" s="15"/>
    </row>
    <row r="272548" spans="10:10">
      <c r="J272548" s="15"/>
    </row>
    <row r="272549" spans="10:10">
      <c r="J272549" s="15"/>
    </row>
    <row r="272550" spans="10:10">
      <c r="J272550" s="15"/>
    </row>
    <row r="272551" spans="10:10">
      <c r="J272551" s="15"/>
    </row>
    <row r="272552" spans="10:10">
      <c r="J272552" s="15"/>
    </row>
    <row r="272553" spans="10:10">
      <c r="J272553" s="15"/>
    </row>
    <row r="272554" spans="10:10">
      <c r="J272554" s="15"/>
    </row>
    <row r="272555" spans="10:10">
      <c r="J272555" s="15"/>
    </row>
    <row r="272556" spans="10:10">
      <c r="J272556" s="15"/>
    </row>
    <row r="272557" spans="10:10">
      <c r="J272557" s="15"/>
    </row>
    <row r="272558" spans="10:10">
      <c r="J272558" s="15"/>
    </row>
    <row r="272559" spans="10:10">
      <c r="J272559" s="15"/>
    </row>
    <row r="272560" spans="10:10">
      <c r="J272560" s="15"/>
    </row>
    <row r="272561" spans="10:10">
      <c r="J272561" s="15"/>
    </row>
    <row r="272562" spans="10:10">
      <c r="J272562" s="15"/>
    </row>
    <row r="272563" spans="10:10">
      <c r="J272563" s="15"/>
    </row>
    <row r="272564" spans="10:10">
      <c r="J272564" s="15"/>
    </row>
    <row r="272565" spans="10:10">
      <c r="J272565" s="15"/>
    </row>
    <row r="272566" spans="10:10">
      <c r="J272566" s="15"/>
    </row>
    <row r="272567" spans="10:10">
      <c r="J272567" s="15"/>
    </row>
    <row r="272568" spans="10:10">
      <c r="J272568" s="15"/>
    </row>
    <row r="272569" spans="10:10">
      <c r="J272569" s="15"/>
    </row>
    <row r="272570" spans="10:10">
      <c r="J272570" s="15"/>
    </row>
    <row r="272571" spans="10:10">
      <c r="J272571" s="15"/>
    </row>
    <row r="272572" spans="10:10">
      <c r="J272572" s="15"/>
    </row>
    <row r="272573" spans="10:10">
      <c r="J272573" s="15"/>
    </row>
    <row r="272574" spans="10:10">
      <c r="J272574" s="15"/>
    </row>
    <row r="272575" spans="10:10">
      <c r="J272575" s="15"/>
    </row>
    <row r="272576" spans="10:10">
      <c r="J272576" s="15"/>
    </row>
    <row r="272577" spans="10:10">
      <c r="J272577" s="15"/>
    </row>
    <row r="272578" spans="10:10">
      <c r="J272578" s="15"/>
    </row>
    <row r="272579" spans="10:10">
      <c r="J272579" s="15"/>
    </row>
    <row r="272580" spans="10:10">
      <c r="J272580" s="15"/>
    </row>
    <row r="272581" spans="10:10">
      <c r="J272581" s="15"/>
    </row>
    <row r="272582" spans="10:10">
      <c r="J272582" s="15"/>
    </row>
    <row r="272583" spans="10:10">
      <c r="J272583" s="15"/>
    </row>
    <row r="272584" spans="10:10">
      <c r="J272584" s="15"/>
    </row>
    <row r="272585" spans="10:10">
      <c r="J272585" s="15"/>
    </row>
    <row r="272586" spans="10:10">
      <c r="J272586" s="15"/>
    </row>
    <row r="272587" spans="10:10">
      <c r="J272587" s="15"/>
    </row>
    <row r="272588" spans="10:10">
      <c r="J272588" s="15"/>
    </row>
    <row r="272589" spans="10:10">
      <c r="J272589" s="15"/>
    </row>
    <row r="272590" spans="10:10">
      <c r="J272590" s="15"/>
    </row>
    <row r="272591" spans="10:10">
      <c r="J272591" s="15"/>
    </row>
    <row r="272592" spans="10:10">
      <c r="J272592" s="15"/>
    </row>
    <row r="272593" spans="10:10">
      <c r="J272593" s="15"/>
    </row>
    <row r="272594" spans="10:10">
      <c r="J272594" s="15"/>
    </row>
    <row r="272595" spans="10:10">
      <c r="J272595" s="15"/>
    </row>
    <row r="272596" spans="10:10">
      <c r="J272596" s="15"/>
    </row>
    <row r="272597" spans="10:10">
      <c r="J272597" s="15"/>
    </row>
    <row r="272598" spans="10:10">
      <c r="J272598" s="15"/>
    </row>
    <row r="272599" spans="10:10">
      <c r="J272599" s="15"/>
    </row>
    <row r="272600" spans="10:10">
      <c r="J272600" s="15"/>
    </row>
    <row r="272601" spans="10:10">
      <c r="J272601" s="15"/>
    </row>
    <row r="272602" spans="10:10">
      <c r="J272602" s="15"/>
    </row>
    <row r="272603" spans="10:10">
      <c r="J272603" s="15"/>
    </row>
    <row r="272604" spans="10:10">
      <c r="J272604" s="15"/>
    </row>
    <row r="272605" spans="10:10">
      <c r="J272605" s="15"/>
    </row>
    <row r="272606" spans="10:10">
      <c r="J272606" s="15"/>
    </row>
    <row r="272607" spans="10:10">
      <c r="J272607" s="15"/>
    </row>
    <row r="272608" spans="10:10">
      <c r="J272608" s="15"/>
    </row>
    <row r="272609" spans="10:10">
      <c r="J272609" s="15"/>
    </row>
    <row r="272610" spans="10:10">
      <c r="J272610" s="15"/>
    </row>
    <row r="272611" spans="10:10">
      <c r="J272611" s="15"/>
    </row>
    <row r="272612" spans="10:10">
      <c r="J272612" s="15"/>
    </row>
    <row r="272613" spans="10:10">
      <c r="J272613" s="15"/>
    </row>
    <row r="272614" spans="10:10">
      <c r="J272614" s="15"/>
    </row>
    <row r="272615" spans="10:10">
      <c r="J272615" s="15"/>
    </row>
    <row r="272616" spans="10:10">
      <c r="J272616" s="15"/>
    </row>
    <row r="272617" spans="10:10">
      <c r="J272617" s="15"/>
    </row>
    <row r="272618" spans="10:10">
      <c r="J272618" s="15"/>
    </row>
    <row r="272619" spans="10:10">
      <c r="J272619" s="15"/>
    </row>
    <row r="272620" spans="10:10">
      <c r="J272620" s="15"/>
    </row>
    <row r="272621" spans="10:10">
      <c r="J272621" s="15"/>
    </row>
    <row r="272622" spans="10:10">
      <c r="J272622" s="15"/>
    </row>
    <row r="272623" spans="10:10">
      <c r="J272623" s="15"/>
    </row>
    <row r="272624" spans="10:10">
      <c r="J272624" s="15"/>
    </row>
    <row r="272625" spans="10:10">
      <c r="J272625" s="15"/>
    </row>
    <row r="272626" spans="10:10">
      <c r="J272626" s="15"/>
    </row>
    <row r="272627" spans="10:10">
      <c r="J272627" s="15"/>
    </row>
    <row r="272628" spans="10:10">
      <c r="J272628" s="15"/>
    </row>
    <row r="272629" spans="10:10">
      <c r="J272629" s="15"/>
    </row>
    <row r="272630" spans="10:10">
      <c r="J272630" s="15"/>
    </row>
    <row r="272631" spans="10:10">
      <c r="J272631" s="15"/>
    </row>
    <row r="272632" spans="10:10">
      <c r="J272632" s="15"/>
    </row>
    <row r="272633" spans="10:10">
      <c r="J272633" s="15"/>
    </row>
    <row r="272634" spans="10:10">
      <c r="J272634" s="15"/>
    </row>
    <row r="272635" spans="10:10">
      <c r="J272635" s="15"/>
    </row>
    <row r="272636" spans="10:10">
      <c r="J272636" s="15"/>
    </row>
    <row r="272637" spans="10:10">
      <c r="J272637" s="15"/>
    </row>
    <row r="272638" spans="10:10">
      <c r="J272638" s="15"/>
    </row>
    <row r="272639" spans="10:10">
      <c r="J272639" s="15"/>
    </row>
    <row r="272640" spans="10:10">
      <c r="J272640" s="15"/>
    </row>
    <row r="272641" spans="10:10">
      <c r="J272641" s="15"/>
    </row>
    <row r="272642" spans="10:10">
      <c r="J272642" s="15"/>
    </row>
    <row r="272643" spans="10:10">
      <c r="J272643" s="15"/>
    </row>
    <row r="272644" spans="10:10">
      <c r="J272644" s="15"/>
    </row>
    <row r="272645" spans="10:10">
      <c r="J272645" s="15"/>
    </row>
    <row r="272646" spans="10:10">
      <c r="J272646" s="15"/>
    </row>
    <row r="272647" spans="10:10">
      <c r="J272647" s="15"/>
    </row>
    <row r="272648" spans="10:10">
      <c r="J272648" s="15"/>
    </row>
    <row r="272649" spans="10:10">
      <c r="J272649" s="15"/>
    </row>
    <row r="272650" spans="10:10">
      <c r="J272650" s="15"/>
    </row>
    <row r="272651" spans="10:10">
      <c r="J272651" s="15"/>
    </row>
    <row r="272652" spans="10:10">
      <c r="J272652" s="15"/>
    </row>
    <row r="272653" spans="10:10">
      <c r="J272653" s="15"/>
    </row>
    <row r="272654" spans="10:10">
      <c r="J272654" s="15"/>
    </row>
    <row r="272655" spans="10:10">
      <c r="J272655" s="15"/>
    </row>
    <row r="272656" spans="10:10">
      <c r="J272656" s="15"/>
    </row>
    <row r="272657" spans="10:10">
      <c r="J272657" s="15"/>
    </row>
    <row r="272658" spans="10:10">
      <c r="J272658" s="15"/>
    </row>
    <row r="272659" spans="10:10">
      <c r="J272659" s="15"/>
    </row>
    <row r="272660" spans="10:10">
      <c r="J272660" s="15"/>
    </row>
    <row r="272661" spans="10:10">
      <c r="J272661" s="15"/>
    </row>
    <row r="272662" spans="10:10">
      <c r="J272662" s="15"/>
    </row>
    <row r="272663" spans="10:10">
      <c r="J272663" s="15"/>
    </row>
    <row r="272664" spans="10:10">
      <c r="J272664" s="15"/>
    </row>
    <row r="272665" spans="10:10">
      <c r="J272665" s="15"/>
    </row>
    <row r="272666" spans="10:10">
      <c r="J272666" s="15"/>
    </row>
    <row r="272667" spans="10:10">
      <c r="J272667" s="15"/>
    </row>
    <row r="272668" spans="10:10">
      <c r="J272668" s="15"/>
    </row>
    <row r="272669" spans="10:10">
      <c r="J272669" s="15"/>
    </row>
    <row r="272670" spans="10:10">
      <c r="J272670" s="15"/>
    </row>
    <row r="272671" spans="10:10">
      <c r="J272671" s="15"/>
    </row>
    <row r="272672" spans="10:10">
      <c r="J272672" s="15"/>
    </row>
    <row r="272673" spans="10:10">
      <c r="J272673" s="15"/>
    </row>
    <row r="272674" spans="10:10">
      <c r="J272674" s="15"/>
    </row>
    <row r="272675" spans="10:10">
      <c r="J272675" s="15"/>
    </row>
    <row r="272676" spans="10:10">
      <c r="J272676" s="15"/>
    </row>
    <row r="272677" spans="10:10">
      <c r="J272677" s="15"/>
    </row>
    <row r="272678" spans="10:10">
      <c r="J272678" s="15"/>
    </row>
    <row r="272679" spans="10:10">
      <c r="J272679" s="15"/>
    </row>
    <row r="272680" spans="10:10">
      <c r="J272680" s="15"/>
    </row>
    <row r="272681" spans="10:10">
      <c r="J272681" s="15"/>
    </row>
    <row r="272682" spans="10:10">
      <c r="J272682" s="15"/>
    </row>
    <row r="272683" spans="10:10">
      <c r="J272683" s="15"/>
    </row>
    <row r="272684" spans="10:10">
      <c r="J272684" s="15"/>
    </row>
    <row r="272685" spans="10:10">
      <c r="J272685" s="15"/>
    </row>
    <row r="272686" spans="10:10">
      <c r="J272686" s="15"/>
    </row>
    <row r="272687" spans="10:10">
      <c r="J272687" s="15"/>
    </row>
    <row r="272688" spans="10:10">
      <c r="J272688" s="15"/>
    </row>
    <row r="272689" spans="10:10">
      <c r="J272689" s="15"/>
    </row>
    <row r="272690" spans="10:10">
      <c r="J272690" s="15"/>
    </row>
    <row r="272691" spans="10:10">
      <c r="J272691" s="15"/>
    </row>
    <row r="272692" spans="10:10">
      <c r="J272692" s="15"/>
    </row>
    <row r="272693" spans="10:10">
      <c r="J272693" s="15"/>
    </row>
    <row r="272694" spans="10:10">
      <c r="J272694" s="15"/>
    </row>
    <row r="272695" spans="10:10">
      <c r="J272695" s="15"/>
    </row>
    <row r="272696" spans="10:10">
      <c r="J272696" s="15"/>
    </row>
    <row r="272697" spans="10:10">
      <c r="J272697" s="15"/>
    </row>
    <row r="272698" spans="10:10">
      <c r="J272698" s="15"/>
    </row>
    <row r="272699" spans="10:10">
      <c r="J272699" s="15"/>
    </row>
    <row r="272700" spans="10:10">
      <c r="J272700" s="15"/>
    </row>
    <row r="272701" spans="10:10">
      <c r="J272701" s="15"/>
    </row>
    <row r="272702" spans="10:10">
      <c r="J272702" s="15"/>
    </row>
    <row r="272703" spans="10:10">
      <c r="J272703" s="15"/>
    </row>
    <row r="272704" spans="10:10">
      <c r="J272704" s="15"/>
    </row>
    <row r="272705" spans="10:10">
      <c r="J272705" s="15"/>
    </row>
    <row r="272706" spans="10:10">
      <c r="J272706" s="15"/>
    </row>
    <row r="272707" spans="10:10">
      <c r="J272707" s="15"/>
    </row>
    <row r="272708" spans="10:10">
      <c r="J272708" s="15"/>
    </row>
    <row r="272709" spans="10:10">
      <c r="J272709" s="15"/>
    </row>
    <row r="272710" spans="10:10">
      <c r="J272710" s="15"/>
    </row>
    <row r="272711" spans="10:10">
      <c r="J272711" s="15"/>
    </row>
    <row r="272712" spans="10:10">
      <c r="J272712" s="15"/>
    </row>
    <row r="272713" spans="10:10">
      <c r="J272713" s="15"/>
    </row>
    <row r="272714" spans="10:10">
      <c r="J272714" s="15"/>
    </row>
    <row r="272715" spans="10:10">
      <c r="J272715" s="15"/>
    </row>
    <row r="272716" spans="10:10">
      <c r="J272716" s="15"/>
    </row>
    <row r="272717" spans="10:10">
      <c r="J272717" s="15"/>
    </row>
    <row r="272718" spans="10:10">
      <c r="J272718" s="15"/>
    </row>
    <row r="272719" spans="10:10">
      <c r="J272719" s="15"/>
    </row>
    <row r="272720" spans="10:10">
      <c r="J272720" s="15"/>
    </row>
    <row r="272721" spans="10:10">
      <c r="J272721" s="15"/>
    </row>
    <row r="272722" spans="10:10">
      <c r="J272722" s="15"/>
    </row>
    <row r="272723" spans="10:10">
      <c r="J272723" s="15"/>
    </row>
    <row r="272724" spans="10:10">
      <c r="J272724" s="15"/>
    </row>
    <row r="272725" spans="10:10">
      <c r="J272725" s="15"/>
    </row>
    <row r="272726" spans="10:10">
      <c r="J272726" s="15"/>
    </row>
    <row r="272727" spans="10:10">
      <c r="J272727" s="15"/>
    </row>
    <row r="272728" spans="10:10">
      <c r="J272728" s="15"/>
    </row>
    <row r="272729" spans="10:10">
      <c r="J272729" s="15"/>
    </row>
    <row r="272730" spans="10:10">
      <c r="J272730" s="15"/>
    </row>
    <row r="272731" spans="10:10">
      <c r="J272731" s="15"/>
    </row>
    <row r="272732" spans="10:10">
      <c r="J272732" s="15"/>
    </row>
    <row r="272733" spans="10:10">
      <c r="J272733" s="15"/>
    </row>
    <row r="272734" spans="10:10">
      <c r="J272734" s="15"/>
    </row>
    <row r="272735" spans="10:10">
      <c r="J272735" s="15"/>
    </row>
    <row r="272736" spans="10:10">
      <c r="J272736" s="15"/>
    </row>
    <row r="272737" spans="10:10">
      <c r="J272737" s="15"/>
    </row>
    <row r="272738" spans="10:10">
      <c r="J272738" s="15"/>
    </row>
    <row r="272739" spans="10:10">
      <c r="J272739" s="15"/>
    </row>
    <row r="272740" spans="10:10">
      <c r="J272740" s="15"/>
    </row>
    <row r="272741" spans="10:10">
      <c r="J272741" s="15"/>
    </row>
    <row r="272742" spans="10:10">
      <c r="J272742" s="15"/>
    </row>
    <row r="272743" spans="10:10">
      <c r="J272743" s="15"/>
    </row>
    <row r="272744" spans="10:10">
      <c r="J272744" s="15"/>
    </row>
    <row r="272745" spans="10:10">
      <c r="J272745" s="15"/>
    </row>
    <row r="272746" spans="10:10">
      <c r="J272746" s="15"/>
    </row>
    <row r="272747" spans="10:10">
      <c r="J272747" s="15"/>
    </row>
    <row r="272748" spans="10:10">
      <c r="J272748" s="15"/>
    </row>
    <row r="272749" spans="10:10">
      <c r="J272749" s="15"/>
    </row>
    <row r="272750" spans="10:10">
      <c r="J272750" s="15"/>
    </row>
    <row r="272751" spans="10:10">
      <c r="J272751" s="15"/>
    </row>
    <row r="272752" spans="10:10">
      <c r="J272752" s="15"/>
    </row>
    <row r="272753" spans="10:10">
      <c r="J272753" s="15"/>
    </row>
    <row r="272754" spans="10:10">
      <c r="J272754" s="15"/>
    </row>
    <row r="272755" spans="10:10">
      <c r="J272755" s="15"/>
    </row>
    <row r="272756" spans="10:10">
      <c r="J272756" s="15"/>
    </row>
    <row r="272757" spans="10:10">
      <c r="J272757" s="15"/>
    </row>
    <row r="272758" spans="10:10">
      <c r="J272758" s="15"/>
    </row>
    <row r="272759" spans="10:10">
      <c r="J272759" s="15"/>
    </row>
    <row r="272760" spans="10:10">
      <c r="J272760" s="15"/>
    </row>
    <row r="272761" spans="10:10">
      <c r="J272761" s="15"/>
    </row>
    <row r="272762" spans="10:10">
      <c r="J272762" s="15"/>
    </row>
    <row r="272763" spans="10:10">
      <c r="J272763" s="15"/>
    </row>
    <row r="272764" spans="10:10">
      <c r="J272764" s="15"/>
    </row>
    <row r="272765" spans="10:10">
      <c r="J272765" s="15"/>
    </row>
    <row r="272766" spans="10:10">
      <c r="J272766" s="15"/>
    </row>
    <row r="272767" spans="10:10">
      <c r="J272767" s="15"/>
    </row>
    <row r="272768" spans="10:10">
      <c r="J272768" s="15"/>
    </row>
    <row r="272769" spans="10:10">
      <c r="J272769" s="15"/>
    </row>
    <row r="272770" spans="10:10">
      <c r="J272770" s="15"/>
    </row>
    <row r="272771" spans="10:10">
      <c r="J272771" s="15"/>
    </row>
    <row r="272772" spans="10:10">
      <c r="J272772" s="15"/>
    </row>
    <row r="272773" spans="10:10">
      <c r="J272773" s="15"/>
    </row>
    <row r="272774" spans="10:10">
      <c r="J272774" s="15"/>
    </row>
    <row r="272775" spans="10:10">
      <c r="J272775" s="15"/>
    </row>
    <row r="272776" spans="10:10">
      <c r="J272776" s="15"/>
    </row>
    <row r="272777" spans="10:10">
      <c r="J272777" s="15"/>
    </row>
    <row r="272778" spans="10:10">
      <c r="J272778" s="15"/>
    </row>
    <row r="272779" spans="10:10">
      <c r="J272779" s="15"/>
    </row>
    <row r="272780" spans="10:10">
      <c r="J272780" s="15"/>
    </row>
    <row r="272781" spans="10:10">
      <c r="J272781" s="15"/>
    </row>
    <row r="272782" spans="10:10">
      <c r="J272782" s="15"/>
    </row>
    <row r="272783" spans="10:10">
      <c r="J272783" s="15"/>
    </row>
    <row r="272784" spans="10:10">
      <c r="J272784" s="15"/>
    </row>
    <row r="272785" spans="10:10">
      <c r="J272785" s="15"/>
    </row>
    <row r="272786" spans="10:10">
      <c r="J272786" s="15"/>
    </row>
    <row r="272787" spans="10:10">
      <c r="J272787" s="15"/>
    </row>
    <row r="272788" spans="10:10">
      <c r="J272788" s="15"/>
    </row>
    <row r="272789" spans="10:10">
      <c r="J272789" s="15"/>
    </row>
    <row r="272790" spans="10:10">
      <c r="J272790" s="15"/>
    </row>
    <row r="272791" spans="10:10">
      <c r="J272791" s="15"/>
    </row>
    <row r="272792" spans="10:10">
      <c r="J272792" s="15"/>
    </row>
    <row r="272793" spans="10:10">
      <c r="J272793" s="15"/>
    </row>
    <row r="272794" spans="10:10">
      <c r="J272794" s="15"/>
    </row>
    <row r="272795" spans="10:10">
      <c r="J272795" s="15"/>
    </row>
    <row r="272796" spans="10:10">
      <c r="J272796" s="15"/>
    </row>
    <row r="272797" spans="10:10">
      <c r="J272797" s="15"/>
    </row>
    <row r="272798" spans="10:10">
      <c r="J272798" s="15"/>
    </row>
    <row r="272799" spans="10:10">
      <c r="J272799" s="15"/>
    </row>
    <row r="272800" spans="10:10">
      <c r="J272800" s="15"/>
    </row>
    <row r="272801" spans="10:10">
      <c r="J272801" s="15"/>
    </row>
    <row r="272802" spans="10:10">
      <c r="J272802" s="15"/>
    </row>
    <row r="272803" spans="10:10">
      <c r="J272803" s="15"/>
    </row>
    <row r="272804" spans="10:10">
      <c r="J272804" s="15"/>
    </row>
    <row r="272805" spans="10:10">
      <c r="J272805" s="15"/>
    </row>
    <row r="272806" spans="10:10">
      <c r="J272806" s="15"/>
    </row>
    <row r="272807" spans="10:10">
      <c r="J272807" s="15"/>
    </row>
    <row r="272808" spans="10:10">
      <c r="J272808" s="15"/>
    </row>
    <row r="272809" spans="10:10">
      <c r="J272809" s="15"/>
    </row>
    <row r="272810" spans="10:10">
      <c r="J272810" s="15"/>
    </row>
    <row r="272811" spans="10:10">
      <c r="J272811" s="15"/>
    </row>
    <row r="272812" spans="10:10">
      <c r="J272812" s="15"/>
    </row>
    <row r="272813" spans="10:10">
      <c r="J272813" s="15"/>
    </row>
    <row r="272814" spans="10:10">
      <c r="J272814" s="15"/>
    </row>
    <row r="272815" spans="10:10">
      <c r="J272815" s="15"/>
    </row>
    <row r="272816" spans="10:10">
      <c r="J272816" s="15"/>
    </row>
    <row r="272817" spans="10:10">
      <c r="J272817" s="15"/>
    </row>
    <row r="272818" spans="10:10">
      <c r="J272818" s="15"/>
    </row>
    <row r="272819" spans="10:10">
      <c r="J272819" s="15"/>
    </row>
    <row r="272820" spans="10:10">
      <c r="J272820" s="15"/>
    </row>
    <row r="272821" spans="10:10">
      <c r="J272821" s="15"/>
    </row>
    <row r="272822" spans="10:10">
      <c r="J272822" s="15"/>
    </row>
    <row r="272823" spans="10:10">
      <c r="J272823" s="15"/>
    </row>
    <row r="272824" spans="10:10">
      <c r="J272824" s="15"/>
    </row>
    <row r="272825" spans="10:10">
      <c r="J272825" s="15"/>
    </row>
    <row r="272826" spans="10:10">
      <c r="J272826" s="15"/>
    </row>
    <row r="272827" spans="10:10">
      <c r="J272827" s="15"/>
    </row>
    <row r="272828" spans="10:10">
      <c r="J272828" s="15"/>
    </row>
    <row r="272829" spans="10:10">
      <c r="J272829" s="15"/>
    </row>
    <row r="272830" spans="10:10">
      <c r="J272830" s="15"/>
    </row>
    <row r="272831" spans="10:10">
      <c r="J272831" s="15"/>
    </row>
    <row r="272832" spans="10:10">
      <c r="J272832" s="15"/>
    </row>
    <row r="272833" spans="10:10">
      <c r="J272833" s="15"/>
    </row>
    <row r="272834" spans="10:10">
      <c r="J272834" s="15"/>
    </row>
    <row r="272835" spans="10:10">
      <c r="J272835" s="15"/>
    </row>
    <row r="272836" spans="10:10">
      <c r="J272836" s="15"/>
    </row>
    <row r="272837" spans="10:10">
      <c r="J272837" s="15"/>
    </row>
    <row r="272838" spans="10:10">
      <c r="J272838" s="15"/>
    </row>
    <row r="272839" spans="10:10">
      <c r="J272839" s="15"/>
    </row>
    <row r="272840" spans="10:10">
      <c r="J272840" s="15"/>
    </row>
    <row r="272841" spans="10:10">
      <c r="J272841" s="15"/>
    </row>
    <row r="272842" spans="10:10">
      <c r="J272842" s="15"/>
    </row>
    <row r="272843" spans="10:10">
      <c r="J272843" s="15"/>
    </row>
    <row r="272844" spans="10:10">
      <c r="J272844" s="15"/>
    </row>
    <row r="272845" spans="10:10">
      <c r="J272845" s="15"/>
    </row>
    <row r="272846" spans="10:10">
      <c r="J272846" s="15"/>
    </row>
    <row r="272847" spans="10:10">
      <c r="J272847" s="15"/>
    </row>
    <row r="272848" spans="10:10">
      <c r="J272848" s="15"/>
    </row>
    <row r="272849" spans="10:10">
      <c r="J272849" s="15"/>
    </row>
    <row r="272850" spans="10:10">
      <c r="J272850" s="15"/>
    </row>
    <row r="272851" spans="10:10">
      <c r="J272851" s="15"/>
    </row>
    <row r="272852" spans="10:10">
      <c r="J272852" s="15"/>
    </row>
    <row r="272853" spans="10:10">
      <c r="J272853" s="15"/>
    </row>
    <row r="272854" spans="10:10">
      <c r="J272854" s="15"/>
    </row>
    <row r="272855" spans="10:10">
      <c r="J272855" s="15"/>
    </row>
    <row r="272856" spans="10:10">
      <c r="J272856" s="15"/>
    </row>
    <row r="272857" spans="10:10">
      <c r="J272857" s="15"/>
    </row>
    <row r="272858" spans="10:10">
      <c r="J272858" s="15"/>
    </row>
    <row r="272859" spans="10:10">
      <c r="J272859" s="15"/>
    </row>
    <row r="272860" spans="10:10">
      <c r="J272860" s="15"/>
    </row>
    <row r="272861" spans="10:10">
      <c r="J272861" s="15"/>
    </row>
    <row r="272862" spans="10:10">
      <c r="J272862" s="15"/>
    </row>
    <row r="272863" spans="10:10">
      <c r="J272863" s="15"/>
    </row>
    <row r="272864" spans="10:10">
      <c r="J272864" s="15"/>
    </row>
    <row r="272865" spans="10:10">
      <c r="J272865" s="15"/>
    </row>
    <row r="272866" spans="10:10">
      <c r="J272866" s="15"/>
    </row>
    <row r="272867" spans="10:10">
      <c r="J272867" s="15"/>
    </row>
    <row r="272868" spans="10:10">
      <c r="J272868" s="15"/>
    </row>
    <row r="272869" spans="10:10">
      <c r="J272869" s="15"/>
    </row>
    <row r="272870" spans="10:10">
      <c r="J272870" s="15"/>
    </row>
    <row r="272871" spans="10:10">
      <c r="J272871" s="15"/>
    </row>
    <row r="272872" spans="10:10">
      <c r="J272872" s="15"/>
    </row>
    <row r="272873" spans="10:10">
      <c r="J272873" s="15"/>
    </row>
    <row r="272874" spans="10:10">
      <c r="J272874" s="15"/>
    </row>
    <row r="272875" spans="10:10">
      <c r="J272875" s="15"/>
    </row>
    <row r="272876" spans="10:10">
      <c r="J272876" s="15"/>
    </row>
    <row r="272877" spans="10:10">
      <c r="J272877" s="15"/>
    </row>
    <row r="272878" spans="10:10">
      <c r="J272878" s="15"/>
    </row>
    <row r="272879" spans="10:10">
      <c r="J272879" s="15"/>
    </row>
    <row r="272880" spans="10:10">
      <c r="J272880" s="15"/>
    </row>
    <row r="272881" spans="10:10">
      <c r="J272881" s="15"/>
    </row>
    <row r="272882" spans="10:10">
      <c r="J272882" s="15"/>
    </row>
    <row r="272883" spans="10:10">
      <c r="J272883" s="15"/>
    </row>
    <row r="272884" spans="10:10">
      <c r="J272884" s="15"/>
    </row>
    <row r="272885" spans="10:10">
      <c r="J272885" s="15"/>
    </row>
    <row r="272886" spans="10:10">
      <c r="J272886" s="15"/>
    </row>
    <row r="272887" spans="10:10">
      <c r="J272887" s="15"/>
    </row>
    <row r="272888" spans="10:10">
      <c r="J272888" s="15"/>
    </row>
    <row r="272889" spans="10:10">
      <c r="J272889" s="15"/>
    </row>
    <row r="272890" spans="10:10">
      <c r="J272890" s="15"/>
    </row>
    <row r="272891" spans="10:10">
      <c r="J272891" s="15"/>
    </row>
    <row r="272892" spans="10:10">
      <c r="J272892" s="15"/>
    </row>
    <row r="272893" spans="10:10">
      <c r="J272893" s="15"/>
    </row>
    <row r="272894" spans="10:10">
      <c r="J272894" s="15"/>
    </row>
    <row r="272895" spans="10:10">
      <c r="J272895" s="15"/>
    </row>
    <row r="272896" spans="10:10">
      <c r="J272896" s="15"/>
    </row>
    <row r="272897" spans="10:10">
      <c r="J272897" s="15"/>
    </row>
    <row r="272898" spans="10:10">
      <c r="J272898" s="15"/>
    </row>
    <row r="272899" spans="10:10">
      <c r="J272899" s="15"/>
    </row>
    <row r="272900" spans="10:10">
      <c r="J272900" s="15"/>
    </row>
    <row r="272901" spans="10:10">
      <c r="J272901" s="15"/>
    </row>
    <row r="272902" spans="10:10">
      <c r="J272902" s="15"/>
    </row>
    <row r="272903" spans="10:10">
      <c r="J272903" s="15"/>
    </row>
    <row r="272904" spans="10:10">
      <c r="J272904" s="15"/>
    </row>
    <row r="272905" spans="10:10">
      <c r="J272905" s="15"/>
    </row>
    <row r="272906" spans="10:10">
      <c r="J272906" s="15"/>
    </row>
    <row r="272907" spans="10:10">
      <c r="J272907" s="15"/>
    </row>
    <row r="272908" spans="10:10">
      <c r="J272908" s="15"/>
    </row>
    <row r="272909" spans="10:10">
      <c r="J272909" s="15"/>
    </row>
    <row r="272910" spans="10:10">
      <c r="J272910" s="15"/>
    </row>
    <row r="272911" spans="10:10">
      <c r="J272911" s="15"/>
    </row>
    <row r="272912" spans="10:10">
      <c r="J272912" s="15"/>
    </row>
    <row r="272913" spans="10:10">
      <c r="J272913" s="15"/>
    </row>
    <row r="272914" spans="10:10">
      <c r="J272914" s="15"/>
    </row>
    <row r="272915" spans="10:10">
      <c r="J272915" s="15"/>
    </row>
    <row r="272916" spans="10:10">
      <c r="J272916" s="15"/>
    </row>
    <row r="272917" spans="10:10">
      <c r="J272917" s="15"/>
    </row>
    <row r="272918" spans="10:10">
      <c r="J272918" s="15"/>
    </row>
    <row r="272919" spans="10:10">
      <c r="J272919" s="15"/>
    </row>
    <row r="272920" spans="10:10">
      <c r="J272920" s="15"/>
    </row>
    <row r="272921" spans="10:10">
      <c r="J272921" s="15"/>
    </row>
    <row r="272922" spans="10:10">
      <c r="J272922" s="15"/>
    </row>
    <row r="272923" spans="10:10">
      <c r="J272923" s="15"/>
    </row>
    <row r="272924" spans="10:10">
      <c r="J272924" s="15"/>
    </row>
    <row r="272925" spans="10:10">
      <c r="J272925" s="15"/>
    </row>
    <row r="272926" spans="10:10">
      <c r="J272926" s="15"/>
    </row>
    <row r="272927" spans="10:10">
      <c r="J272927" s="15"/>
    </row>
    <row r="272928" spans="10:10">
      <c r="J272928" s="15"/>
    </row>
    <row r="272929" spans="10:10">
      <c r="J272929" s="15"/>
    </row>
    <row r="272930" spans="10:10">
      <c r="J272930" s="15"/>
    </row>
    <row r="272931" spans="10:10">
      <c r="J272931" s="15"/>
    </row>
    <row r="272932" spans="10:10">
      <c r="J272932" s="15"/>
    </row>
    <row r="272933" spans="10:10">
      <c r="J272933" s="15"/>
    </row>
    <row r="272934" spans="10:10">
      <c r="J272934" s="15"/>
    </row>
    <row r="272935" spans="10:10">
      <c r="J272935" s="15"/>
    </row>
    <row r="272936" spans="10:10">
      <c r="J272936" s="15"/>
    </row>
    <row r="272937" spans="10:10">
      <c r="J272937" s="15"/>
    </row>
    <row r="272938" spans="10:10">
      <c r="J272938" s="15"/>
    </row>
    <row r="272939" spans="10:10">
      <c r="J272939" s="15"/>
    </row>
    <row r="272940" spans="10:10">
      <c r="J272940" s="15"/>
    </row>
    <row r="272941" spans="10:10">
      <c r="J272941" s="15"/>
    </row>
    <row r="272942" spans="10:10">
      <c r="J272942" s="15"/>
    </row>
    <row r="272943" spans="10:10">
      <c r="J272943" s="15"/>
    </row>
    <row r="272944" spans="10:10">
      <c r="J272944" s="15"/>
    </row>
    <row r="272945" spans="10:10">
      <c r="J272945" s="15"/>
    </row>
    <row r="272946" spans="10:10">
      <c r="J272946" s="15"/>
    </row>
    <row r="272947" spans="10:10">
      <c r="J272947" s="15"/>
    </row>
    <row r="272948" spans="10:10">
      <c r="J272948" s="15"/>
    </row>
    <row r="272949" spans="10:10">
      <c r="J272949" s="15"/>
    </row>
    <row r="272950" spans="10:10">
      <c r="J272950" s="15"/>
    </row>
    <row r="272951" spans="10:10">
      <c r="J272951" s="15"/>
    </row>
    <row r="272952" spans="10:10">
      <c r="J272952" s="15"/>
    </row>
    <row r="272953" spans="10:10">
      <c r="J272953" s="15"/>
    </row>
    <row r="272954" spans="10:10">
      <c r="J272954" s="15"/>
    </row>
    <row r="272955" spans="10:10">
      <c r="J272955" s="15"/>
    </row>
    <row r="272956" spans="10:10">
      <c r="J272956" s="15"/>
    </row>
    <row r="272957" spans="10:10">
      <c r="J272957" s="15"/>
    </row>
    <row r="272958" spans="10:10">
      <c r="J272958" s="15"/>
    </row>
    <row r="272959" spans="10:10">
      <c r="J272959" s="15"/>
    </row>
    <row r="272960" spans="10:10">
      <c r="J272960" s="15"/>
    </row>
    <row r="272961" spans="10:10">
      <c r="J272961" s="15"/>
    </row>
    <row r="272962" spans="10:10">
      <c r="J272962" s="15"/>
    </row>
    <row r="272963" spans="10:10">
      <c r="J272963" s="15"/>
    </row>
    <row r="272964" spans="10:10">
      <c r="J272964" s="15"/>
    </row>
    <row r="272965" spans="10:10">
      <c r="J272965" s="15"/>
    </row>
    <row r="272966" spans="10:10">
      <c r="J272966" s="15"/>
    </row>
    <row r="272967" spans="10:10">
      <c r="J272967" s="15"/>
    </row>
    <row r="272968" spans="10:10">
      <c r="J272968" s="15"/>
    </row>
    <row r="272969" spans="10:10">
      <c r="J272969" s="15"/>
    </row>
    <row r="272970" spans="10:10">
      <c r="J272970" s="15"/>
    </row>
    <row r="272971" spans="10:10">
      <c r="J272971" s="15"/>
    </row>
    <row r="272972" spans="10:10">
      <c r="J272972" s="15"/>
    </row>
    <row r="272973" spans="10:10">
      <c r="J272973" s="15"/>
    </row>
    <row r="272974" spans="10:10">
      <c r="J272974" s="15"/>
    </row>
    <row r="272975" spans="10:10">
      <c r="J272975" s="15"/>
    </row>
    <row r="272976" spans="10:10">
      <c r="J272976" s="15"/>
    </row>
    <row r="272977" spans="10:10">
      <c r="J272977" s="15"/>
    </row>
    <row r="272978" spans="10:10">
      <c r="J272978" s="15"/>
    </row>
    <row r="272979" spans="10:10">
      <c r="J272979" s="15"/>
    </row>
    <row r="272980" spans="10:10">
      <c r="J272980" s="15"/>
    </row>
    <row r="272981" spans="10:10">
      <c r="J272981" s="15"/>
    </row>
    <row r="272982" spans="10:10">
      <c r="J272982" s="15"/>
    </row>
    <row r="272983" spans="10:10">
      <c r="J272983" s="15"/>
    </row>
    <row r="272984" spans="10:10">
      <c r="J272984" s="15"/>
    </row>
    <row r="272985" spans="10:10">
      <c r="J272985" s="15"/>
    </row>
    <row r="272986" spans="10:10">
      <c r="J272986" s="15"/>
    </row>
    <row r="272987" spans="10:10">
      <c r="J272987" s="15"/>
    </row>
    <row r="272988" spans="10:10">
      <c r="J272988" s="15"/>
    </row>
    <row r="272989" spans="10:10">
      <c r="J272989" s="15"/>
    </row>
    <row r="272990" spans="10:10">
      <c r="J272990" s="15"/>
    </row>
    <row r="272991" spans="10:10">
      <c r="J272991" s="15"/>
    </row>
    <row r="272992" spans="10:10">
      <c r="J272992" s="15"/>
    </row>
    <row r="272993" spans="10:10">
      <c r="J272993" s="15"/>
    </row>
    <row r="272994" spans="10:10">
      <c r="J272994" s="15"/>
    </row>
    <row r="272995" spans="10:10">
      <c r="J272995" s="15"/>
    </row>
    <row r="272996" spans="10:10">
      <c r="J272996" s="15"/>
    </row>
    <row r="272997" spans="10:10">
      <c r="J272997" s="15"/>
    </row>
    <row r="272998" spans="10:10">
      <c r="J272998" s="15"/>
    </row>
    <row r="272999" spans="10:10">
      <c r="J272999" s="15"/>
    </row>
    <row r="273000" spans="10:10">
      <c r="J273000" s="15"/>
    </row>
    <row r="273001" spans="10:10">
      <c r="J273001" s="15"/>
    </row>
    <row r="273002" spans="10:10">
      <c r="J273002" s="15"/>
    </row>
    <row r="273003" spans="10:10">
      <c r="J273003" s="15"/>
    </row>
    <row r="273004" spans="10:10">
      <c r="J273004" s="15"/>
    </row>
    <row r="273005" spans="10:10">
      <c r="J273005" s="15"/>
    </row>
    <row r="273006" spans="10:10">
      <c r="J273006" s="15"/>
    </row>
    <row r="273007" spans="10:10">
      <c r="J273007" s="15"/>
    </row>
    <row r="273008" spans="10:10">
      <c r="J273008" s="15"/>
    </row>
    <row r="273009" spans="10:10">
      <c r="J273009" s="15"/>
    </row>
    <row r="273010" spans="10:10">
      <c r="J273010" s="15"/>
    </row>
    <row r="273011" spans="10:10">
      <c r="J273011" s="15"/>
    </row>
    <row r="273012" spans="10:10">
      <c r="J273012" s="15"/>
    </row>
    <row r="273013" spans="10:10">
      <c r="J273013" s="15"/>
    </row>
    <row r="273014" spans="10:10">
      <c r="J273014" s="15"/>
    </row>
    <row r="273015" spans="10:10">
      <c r="J273015" s="15"/>
    </row>
    <row r="273016" spans="10:10">
      <c r="J273016" s="15"/>
    </row>
    <row r="273017" spans="10:10">
      <c r="J273017" s="15"/>
    </row>
    <row r="273018" spans="10:10">
      <c r="J273018" s="15"/>
    </row>
    <row r="273019" spans="10:10">
      <c r="J273019" s="15"/>
    </row>
    <row r="273020" spans="10:10">
      <c r="J273020" s="15"/>
    </row>
    <row r="273021" spans="10:10">
      <c r="J273021" s="15"/>
    </row>
    <row r="273022" spans="10:10">
      <c r="J273022" s="15"/>
    </row>
    <row r="273023" spans="10:10">
      <c r="J273023" s="15"/>
    </row>
    <row r="273024" spans="10:10">
      <c r="J273024" s="15"/>
    </row>
    <row r="273025" spans="10:10">
      <c r="J273025" s="15"/>
    </row>
    <row r="273026" spans="10:10">
      <c r="J273026" s="15"/>
    </row>
    <row r="273027" spans="10:10">
      <c r="J273027" s="15"/>
    </row>
    <row r="273028" spans="10:10">
      <c r="J273028" s="15"/>
    </row>
    <row r="273029" spans="10:10">
      <c r="J273029" s="15"/>
    </row>
    <row r="273030" spans="10:10">
      <c r="J273030" s="15"/>
    </row>
    <row r="273031" spans="10:10">
      <c r="J273031" s="15"/>
    </row>
    <row r="273032" spans="10:10">
      <c r="J273032" s="15"/>
    </row>
    <row r="273033" spans="10:10">
      <c r="J273033" s="15"/>
    </row>
    <row r="273034" spans="10:10">
      <c r="J273034" s="15"/>
    </row>
    <row r="273035" spans="10:10">
      <c r="J273035" s="15"/>
    </row>
    <row r="273036" spans="10:10">
      <c r="J273036" s="15"/>
    </row>
    <row r="273037" spans="10:10">
      <c r="J273037" s="15"/>
    </row>
    <row r="273038" spans="10:10">
      <c r="J273038" s="15"/>
    </row>
    <row r="273039" spans="10:10">
      <c r="J273039" s="15"/>
    </row>
    <row r="273040" spans="10:10">
      <c r="J273040" s="15"/>
    </row>
    <row r="273041" spans="10:10">
      <c r="J273041" s="15"/>
    </row>
    <row r="273042" spans="10:10">
      <c r="J273042" s="15"/>
    </row>
    <row r="273043" spans="10:10">
      <c r="J273043" s="15"/>
    </row>
    <row r="273044" spans="10:10">
      <c r="J273044" s="15"/>
    </row>
    <row r="273045" spans="10:10">
      <c r="J273045" s="15"/>
    </row>
    <row r="273046" spans="10:10">
      <c r="J273046" s="15"/>
    </row>
    <row r="273047" spans="10:10">
      <c r="J273047" s="15"/>
    </row>
    <row r="273048" spans="10:10">
      <c r="J273048" s="15"/>
    </row>
    <row r="273049" spans="10:10">
      <c r="J273049" s="15"/>
    </row>
    <row r="273050" spans="10:10">
      <c r="J273050" s="15"/>
    </row>
    <row r="273051" spans="10:10">
      <c r="J273051" s="15"/>
    </row>
    <row r="273052" spans="10:10">
      <c r="J273052" s="15"/>
    </row>
    <row r="273053" spans="10:10">
      <c r="J273053" s="15"/>
    </row>
    <row r="273054" spans="10:10">
      <c r="J273054" s="15"/>
    </row>
    <row r="273055" spans="10:10">
      <c r="J273055" s="15"/>
    </row>
    <row r="273056" spans="10:10">
      <c r="J273056" s="15"/>
    </row>
    <row r="273057" spans="10:10">
      <c r="J273057" s="15"/>
    </row>
    <row r="273058" spans="10:10">
      <c r="J273058" s="15"/>
    </row>
    <row r="273059" spans="10:10">
      <c r="J273059" s="15"/>
    </row>
    <row r="273060" spans="10:10">
      <c r="J273060" s="15"/>
    </row>
    <row r="273061" spans="10:10">
      <c r="J273061" s="15"/>
    </row>
    <row r="273062" spans="10:10">
      <c r="J273062" s="15"/>
    </row>
    <row r="273063" spans="10:10">
      <c r="J273063" s="15"/>
    </row>
    <row r="273064" spans="10:10">
      <c r="J273064" s="15"/>
    </row>
    <row r="273065" spans="10:10">
      <c r="J273065" s="15"/>
    </row>
    <row r="273066" spans="10:10">
      <c r="J273066" s="15"/>
    </row>
    <row r="273067" spans="10:10">
      <c r="J273067" s="15"/>
    </row>
    <row r="273068" spans="10:10">
      <c r="J273068" s="15"/>
    </row>
    <row r="273069" spans="10:10">
      <c r="J273069" s="15"/>
    </row>
    <row r="273070" spans="10:10">
      <c r="J273070" s="15"/>
    </row>
    <row r="273071" spans="10:10">
      <c r="J273071" s="15"/>
    </row>
    <row r="273072" spans="10:10">
      <c r="J273072" s="15"/>
    </row>
    <row r="273073" spans="10:10">
      <c r="J273073" s="15"/>
    </row>
    <row r="273074" spans="10:10">
      <c r="J273074" s="15"/>
    </row>
    <row r="273075" spans="10:10">
      <c r="J273075" s="15"/>
    </row>
    <row r="273076" spans="10:10">
      <c r="J273076" s="15"/>
    </row>
    <row r="273077" spans="10:10">
      <c r="J273077" s="15"/>
    </row>
    <row r="273078" spans="10:10">
      <c r="J273078" s="15"/>
    </row>
    <row r="273079" spans="10:10">
      <c r="J273079" s="15"/>
    </row>
    <row r="273080" spans="10:10">
      <c r="J273080" s="15"/>
    </row>
    <row r="273081" spans="10:10">
      <c r="J273081" s="15"/>
    </row>
    <row r="273082" spans="10:10">
      <c r="J273082" s="15"/>
    </row>
    <row r="273083" spans="10:10">
      <c r="J273083" s="15"/>
    </row>
    <row r="273084" spans="10:10">
      <c r="J273084" s="15"/>
    </row>
    <row r="273085" spans="10:10">
      <c r="J273085" s="15"/>
    </row>
    <row r="273086" spans="10:10">
      <c r="J273086" s="15"/>
    </row>
    <row r="273087" spans="10:10">
      <c r="J273087" s="15"/>
    </row>
    <row r="273088" spans="10:10">
      <c r="J273088" s="15"/>
    </row>
    <row r="273089" spans="10:10">
      <c r="J273089" s="15"/>
    </row>
    <row r="273090" spans="10:10">
      <c r="J273090" s="15"/>
    </row>
    <row r="273091" spans="10:10">
      <c r="J273091" s="15"/>
    </row>
    <row r="273092" spans="10:10">
      <c r="J273092" s="15"/>
    </row>
    <row r="273093" spans="10:10">
      <c r="J273093" s="15"/>
    </row>
    <row r="273094" spans="10:10">
      <c r="J273094" s="15"/>
    </row>
    <row r="273095" spans="10:10">
      <c r="J273095" s="15"/>
    </row>
    <row r="273096" spans="10:10">
      <c r="J273096" s="15"/>
    </row>
    <row r="273097" spans="10:10">
      <c r="J273097" s="15"/>
    </row>
    <row r="273098" spans="10:10">
      <c r="J273098" s="15"/>
    </row>
    <row r="273099" spans="10:10">
      <c r="J273099" s="15"/>
    </row>
    <row r="273100" spans="10:10">
      <c r="J273100" s="15"/>
    </row>
    <row r="273101" spans="10:10">
      <c r="J273101" s="15"/>
    </row>
    <row r="273102" spans="10:10">
      <c r="J273102" s="15"/>
    </row>
    <row r="273103" spans="10:10">
      <c r="J273103" s="15"/>
    </row>
    <row r="273104" spans="10:10">
      <c r="J273104" s="15"/>
    </row>
    <row r="273105" spans="10:10">
      <c r="J273105" s="15"/>
    </row>
    <row r="273106" spans="10:10">
      <c r="J273106" s="15"/>
    </row>
    <row r="273107" spans="10:10">
      <c r="J273107" s="15"/>
    </row>
    <row r="273108" spans="10:10">
      <c r="J273108" s="15"/>
    </row>
    <row r="273109" spans="10:10">
      <c r="J273109" s="15"/>
    </row>
    <row r="273110" spans="10:10">
      <c r="J273110" s="15"/>
    </row>
    <row r="273111" spans="10:10">
      <c r="J273111" s="15"/>
    </row>
    <row r="273112" spans="10:10">
      <c r="J273112" s="15"/>
    </row>
    <row r="273113" spans="10:10">
      <c r="J273113" s="15"/>
    </row>
    <row r="273114" spans="10:10">
      <c r="J273114" s="15"/>
    </row>
    <row r="273115" spans="10:10">
      <c r="J273115" s="15"/>
    </row>
    <row r="273116" spans="10:10">
      <c r="J273116" s="15"/>
    </row>
    <row r="273117" spans="10:10">
      <c r="J273117" s="15"/>
    </row>
    <row r="273118" spans="10:10">
      <c r="J273118" s="15"/>
    </row>
    <row r="273119" spans="10:10">
      <c r="J273119" s="15"/>
    </row>
    <row r="273120" spans="10:10">
      <c r="J273120" s="15"/>
    </row>
    <row r="273121" spans="10:10">
      <c r="J273121" s="15"/>
    </row>
    <row r="273122" spans="10:10">
      <c r="J273122" s="15"/>
    </row>
    <row r="273123" spans="10:10">
      <c r="J273123" s="15"/>
    </row>
    <row r="273124" spans="10:10">
      <c r="J273124" s="15"/>
    </row>
    <row r="273125" spans="10:10">
      <c r="J273125" s="15"/>
    </row>
    <row r="273126" spans="10:10">
      <c r="J273126" s="15"/>
    </row>
    <row r="273127" spans="10:10">
      <c r="J273127" s="15"/>
    </row>
    <row r="273128" spans="10:10">
      <c r="J273128" s="15"/>
    </row>
    <row r="273129" spans="10:10">
      <c r="J273129" s="15"/>
    </row>
    <row r="273130" spans="10:10">
      <c r="J273130" s="15"/>
    </row>
    <row r="273131" spans="10:10">
      <c r="J273131" s="15"/>
    </row>
    <row r="273132" spans="10:10">
      <c r="J273132" s="15"/>
    </row>
    <row r="273133" spans="10:10">
      <c r="J273133" s="15"/>
    </row>
    <row r="273134" spans="10:10">
      <c r="J273134" s="15"/>
    </row>
    <row r="273135" spans="10:10">
      <c r="J273135" s="15"/>
    </row>
    <row r="273136" spans="10:10">
      <c r="J273136" s="15"/>
    </row>
    <row r="273137" spans="10:10">
      <c r="J273137" s="15"/>
    </row>
    <row r="273138" spans="10:10">
      <c r="J273138" s="15"/>
    </row>
    <row r="273139" spans="10:10">
      <c r="J273139" s="15"/>
    </row>
    <row r="273140" spans="10:10">
      <c r="J273140" s="15"/>
    </row>
    <row r="273141" spans="10:10">
      <c r="J273141" s="15"/>
    </row>
    <row r="273142" spans="10:10">
      <c r="J273142" s="15"/>
    </row>
    <row r="273143" spans="10:10">
      <c r="J273143" s="15"/>
    </row>
    <row r="273144" spans="10:10">
      <c r="J273144" s="15"/>
    </row>
    <row r="273145" spans="10:10">
      <c r="J273145" s="15"/>
    </row>
    <row r="273146" spans="10:10">
      <c r="J273146" s="15"/>
    </row>
    <row r="273147" spans="10:10">
      <c r="J273147" s="15"/>
    </row>
    <row r="273148" spans="10:10">
      <c r="J273148" s="15"/>
    </row>
    <row r="273149" spans="10:10">
      <c r="J273149" s="15"/>
    </row>
    <row r="273150" spans="10:10">
      <c r="J273150" s="15"/>
    </row>
    <row r="273151" spans="10:10">
      <c r="J273151" s="15"/>
    </row>
    <row r="273152" spans="10:10">
      <c r="J273152" s="15"/>
    </row>
    <row r="273153" spans="10:10">
      <c r="J273153" s="15"/>
    </row>
    <row r="273154" spans="10:10">
      <c r="J273154" s="15"/>
    </row>
    <row r="273155" spans="10:10">
      <c r="J273155" s="15"/>
    </row>
    <row r="273156" spans="10:10">
      <c r="J273156" s="15"/>
    </row>
    <row r="273157" spans="10:10">
      <c r="J273157" s="15"/>
    </row>
    <row r="273158" spans="10:10">
      <c r="J273158" s="15"/>
    </row>
    <row r="273159" spans="10:10">
      <c r="J273159" s="15"/>
    </row>
    <row r="273160" spans="10:10">
      <c r="J273160" s="15"/>
    </row>
    <row r="273161" spans="10:10">
      <c r="J273161" s="15"/>
    </row>
    <row r="273162" spans="10:10">
      <c r="J273162" s="15"/>
    </row>
    <row r="273163" spans="10:10">
      <c r="J273163" s="15"/>
    </row>
    <row r="273164" spans="10:10">
      <c r="J273164" s="15"/>
    </row>
    <row r="273165" spans="10:10">
      <c r="J273165" s="15"/>
    </row>
    <row r="273166" spans="10:10">
      <c r="J273166" s="15"/>
    </row>
    <row r="273167" spans="10:10">
      <c r="J273167" s="15"/>
    </row>
    <row r="273168" spans="10:10">
      <c r="J273168" s="15"/>
    </row>
    <row r="273169" spans="10:10">
      <c r="J273169" s="15"/>
    </row>
    <row r="273170" spans="10:10">
      <c r="J273170" s="15"/>
    </row>
    <row r="273171" spans="10:10">
      <c r="J273171" s="15"/>
    </row>
    <row r="273172" spans="10:10">
      <c r="J273172" s="15"/>
    </row>
    <row r="273173" spans="10:10">
      <c r="J273173" s="15"/>
    </row>
    <row r="273174" spans="10:10">
      <c r="J273174" s="15"/>
    </row>
    <row r="273175" spans="10:10">
      <c r="J273175" s="15"/>
    </row>
    <row r="273176" spans="10:10">
      <c r="J273176" s="15"/>
    </row>
    <row r="273177" spans="10:10">
      <c r="J273177" s="15"/>
    </row>
    <row r="273178" spans="10:10">
      <c r="J273178" s="15"/>
    </row>
    <row r="273179" spans="10:10">
      <c r="J273179" s="15"/>
    </row>
    <row r="273180" spans="10:10">
      <c r="J273180" s="15"/>
    </row>
    <row r="273181" spans="10:10">
      <c r="J273181" s="15"/>
    </row>
    <row r="273182" spans="10:10">
      <c r="J273182" s="15"/>
    </row>
    <row r="273183" spans="10:10">
      <c r="J273183" s="15"/>
    </row>
    <row r="273184" spans="10:10">
      <c r="J273184" s="15"/>
    </row>
    <row r="273185" spans="10:10">
      <c r="J273185" s="15"/>
    </row>
    <row r="273186" spans="10:10">
      <c r="J273186" s="15"/>
    </row>
    <row r="273187" spans="10:10">
      <c r="J273187" s="15"/>
    </row>
    <row r="273188" spans="10:10">
      <c r="J273188" s="15"/>
    </row>
    <row r="273189" spans="10:10">
      <c r="J273189" s="15"/>
    </row>
    <row r="273190" spans="10:10">
      <c r="J273190" s="15"/>
    </row>
    <row r="273191" spans="10:10">
      <c r="J273191" s="15"/>
    </row>
    <row r="273192" spans="10:10">
      <c r="J273192" s="15"/>
    </row>
    <row r="273193" spans="10:10">
      <c r="J273193" s="15"/>
    </row>
    <row r="273194" spans="10:10">
      <c r="J273194" s="15"/>
    </row>
    <row r="273195" spans="10:10">
      <c r="J273195" s="15"/>
    </row>
    <row r="273196" spans="10:10">
      <c r="J273196" s="15"/>
    </row>
    <row r="273197" spans="10:10">
      <c r="J273197" s="15"/>
    </row>
    <row r="273198" spans="10:10">
      <c r="J273198" s="15"/>
    </row>
    <row r="273199" spans="10:10">
      <c r="J273199" s="15"/>
    </row>
    <row r="273200" spans="10:10">
      <c r="J273200" s="15"/>
    </row>
    <row r="273201" spans="10:10">
      <c r="J273201" s="15"/>
    </row>
    <row r="273202" spans="10:10">
      <c r="J273202" s="15"/>
    </row>
    <row r="273203" spans="10:10">
      <c r="J273203" s="15"/>
    </row>
    <row r="273204" spans="10:10">
      <c r="J273204" s="15"/>
    </row>
    <row r="273205" spans="10:10">
      <c r="J273205" s="15"/>
    </row>
    <row r="273206" spans="10:10">
      <c r="J273206" s="15"/>
    </row>
    <row r="273207" spans="10:10">
      <c r="J273207" s="15"/>
    </row>
    <row r="273208" spans="10:10">
      <c r="J273208" s="15"/>
    </row>
    <row r="273209" spans="10:10">
      <c r="J273209" s="15"/>
    </row>
    <row r="273210" spans="10:10">
      <c r="J273210" s="15"/>
    </row>
    <row r="273211" spans="10:10">
      <c r="J273211" s="15"/>
    </row>
    <row r="273212" spans="10:10">
      <c r="J273212" s="15"/>
    </row>
    <row r="273213" spans="10:10">
      <c r="J273213" s="15"/>
    </row>
    <row r="273214" spans="10:10">
      <c r="J273214" s="15"/>
    </row>
    <row r="273215" spans="10:10">
      <c r="J273215" s="15"/>
    </row>
    <row r="273216" spans="10:10">
      <c r="J273216" s="15"/>
    </row>
    <row r="273217" spans="10:10">
      <c r="J273217" s="15"/>
    </row>
    <row r="273218" spans="10:10">
      <c r="J273218" s="15"/>
    </row>
    <row r="273219" spans="10:10">
      <c r="J273219" s="15"/>
    </row>
    <row r="273220" spans="10:10">
      <c r="J273220" s="15"/>
    </row>
    <row r="273221" spans="10:10">
      <c r="J273221" s="15"/>
    </row>
    <row r="273222" spans="10:10">
      <c r="J273222" s="15"/>
    </row>
    <row r="273223" spans="10:10">
      <c r="J273223" s="15"/>
    </row>
    <row r="273224" spans="10:10">
      <c r="J273224" s="15"/>
    </row>
    <row r="273225" spans="10:10">
      <c r="J273225" s="15"/>
    </row>
    <row r="273226" spans="10:10">
      <c r="J273226" s="15"/>
    </row>
    <row r="273227" spans="10:10">
      <c r="J273227" s="15"/>
    </row>
    <row r="273228" spans="10:10">
      <c r="J273228" s="15"/>
    </row>
    <row r="273229" spans="10:10">
      <c r="J273229" s="15"/>
    </row>
    <row r="273230" spans="10:10">
      <c r="J273230" s="15"/>
    </row>
    <row r="273231" spans="10:10">
      <c r="J273231" s="15"/>
    </row>
    <row r="273232" spans="10:10">
      <c r="J273232" s="15"/>
    </row>
    <row r="273233" spans="10:10">
      <c r="J273233" s="15"/>
    </row>
    <row r="273234" spans="10:10">
      <c r="J273234" s="15"/>
    </row>
    <row r="273235" spans="10:10">
      <c r="J273235" s="15"/>
    </row>
    <row r="273236" spans="10:10">
      <c r="J273236" s="15"/>
    </row>
    <row r="273237" spans="10:10">
      <c r="J273237" s="15"/>
    </row>
    <row r="273238" spans="10:10">
      <c r="J273238" s="15"/>
    </row>
    <row r="273239" spans="10:10">
      <c r="J273239" s="15"/>
    </row>
    <row r="273240" spans="10:10">
      <c r="J273240" s="15"/>
    </row>
    <row r="273241" spans="10:10">
      <c r="J273241" s="15"/>
    </row>
    <row r="273242" spans="10:10">
      <c r="J273242" s="15"/>
    </row>
    <row r="273243" spans="10:10">
      <c r="J273243" s="15"/>
    </row>
    <row r="273244" spans="10:10">
      <c r="J273244" s="15"/>
    </row>
    <row r="273245" spans="10:10">
      <c r="J273245" s="15"/>
    </row>
    <row r="273246" spans="10:10">
      <c r="J273246" s="15"/>
    </row>
    <row r="273247" spans="10:10">
      <c r="J273247" s="15"/>
    </row>
    <row r="273248" spans="10:10">
      <c r="J273248" s="15"/>
    </row>
    <row r="273249" spans="10:10">
      <c r="J273249" s="15"/>
    </row>
    <row r="273250" spans="10:10">
      <c r="J273250" s="15"/>
    </row>
    <row r="273251" spans="10:10">
      <c r="J273251" s="15"/>
    </row>
    <row r="273252" spans="10:10">
      <c r="J273252" s="15"/>
    </row>
    <row r="273253" spans="10:10">
      <c r="J273253" s="15"/>
    </row>
    <row r="273254" spans="10:10">
      <c r="J273254" s="15"/>
    </row>
    <row r="273255" spans="10:10">
      <c r="J273255" s="15"/>
    </row>
    <row r="273256" spans="10:10">
      <c r="J273256" s="15"/>
    </row>
    <row r="273257" spans="10:10">
      <c r="J273257" s="15"/>
    </row>
    <row r="273258" spans="10:10">
      <c r="J273258" s="15"/>
    </row>
    <row r="273259" spans="10:10">
      <c r="J273259" s="15"/>
    </row>
    <row r="273260" spans="10:10">
      <c r="J273260" s="15"/>
    </row>
    <row r="273261" spans="10:10">
      <c r="J273261" s="15"/>
    </row>
    <row r="273262" spans="10:10">
      <c r="J273262" s="15"/>
    </row>
    <row r="273263" spans="10:10">
      <c r="J273263" s="15"/>
    </row>
    <row r="273264" spans="10:10">
      <c r="J273264" s="15"/>
    </row>
    <row r="273265" spans="10:10">
      <c r="J273265" s="15"/>
    </row>
    <row r="273266" spans="10:10">
      <c r="J273266" s="15"/>
    </row>
    <row r="273267" spans="10:10">
      <c r="J273267" s="15"/>
    </row>
    <row r="273268" spans="10:10">
      <c r="J273268" s="15"/>
    </row>
    <row r="273269" spans="10:10">
      <c r="J273269" s="15"/>
    </row>
    <row r="273270" spans="10:10">
      <c r="J273270" s="15"/>
    </row>
    <row r="273271" spans="10:10">
      <c r="J273271" s="15"/>
    </row>
    <row r="273272" spans="10:10">
      <c r="J273272" s="15"/>
    </row>
    <row r="273273" spans="10:10">
      <c r="J273273" s="15"/>
    </row>
    <row r="273274" spans="10:10">
      <c r="J273274" s="15"/>
    </row>
    <row r="273275" spans="10:10">
      <c r="J273275" s="15"/>
    </row>
    <row r="273276" spans="10:10">
      <c r="J273276" s="15"/>
    </row>
    <row r="273277" spans="10:10">
      <c r="J273277" s="15"/>
    </row>
    <row r="273278" spans="10:10">
      <c r="J273278" s="15"/>
    </row>
    <row r="273279" spans="10:10">
      <c r="J273279" s="15"/>
    </row>
    <row r="273280" spans="10:10">
      <c r="J273280" s="15"/>
    </row>
    <row r="273281" spans="10:10">
      <c r="J273281" s="15"/>
    </row>
    <row r="273282" spans="10:10">
      <c r="J273282" s="15"/>
    </row>
    <row r="273283" spans="10:10">
      <c r="J273283" s="15"/>
    </row>
    <row r="273284" spans="10:10">
      <c r="J273284" s="15"/>
    </row>
    <row r="273285" spans="10:10">
      <c r="J273285" s="15"/>
    </row>
    <row r="273286" spans="10:10">
      <c r="J273286" s="15"/>
    </row>
    <row r="273287" spans="10:10">
      <c r="J273287" s="15"/>
    </row>
    <row r="273288" spans="10:10">
      <c r="J273288" s="15"/>
    </row>
    <row r="273289" spans="10:10">
      <c r="J273289" s="15"/>
    </row>
    <row r="273290" spans="10:10">
      <c r="J273290" s="15"/>
    </row>
    <row r="273291" spans="10:10">
      <c r="J273291" s="15"/>
    </row>
    <row r="273292" spans="10:10">
      <c r="J273292" s="15"/>
    </row>
    <row r="273293" spans="10:10">
      <c r="J273293" s="15"/>
    </row>
    <row r="273294" spans="10:10">
      <c r="J273294" s="15"/>
    </row>
    <row r="273295" spans="10:10">
      <c r="J273295" s="15"/>
    </row>
    <row r="273296" spans="10:10">
      <c r="J273296" s="15"/>
    </row>
    <row r="273297" spans="10:10">
      <c r="J273297" s="15"/>
    </row>
    <row r="273298" spans="10:10">
      <c r="J273298" s="15"/>
    </row>
    <row r="273299" spans="10:10">
      <c r="J273299" s="15"/>
    </row>
    <row r="273300" spans="10:10">
      <c r="J273300" s="15"/>
    </row>
    <row r="273301" spans="10:10">
      <c r="J273301" s="15"/>
    </row>
    <row r="273302" spans="10:10">
      <c r="J273302" s="15"/>
    </row>
    <row r="273303" spans="10:10">
      <c r="J273303" s="15"/>
    </row>
    <row r="273304" spans="10:10">
      <c r="J273304" s="15"/>
    </row>
    <row r="273305" spans="10:10">
      <c r="J273305" s="15"/>
    </row>
    <row r="273306" spans="10:10">
      <c r="J273306" s="15"/>
    </row>
    <row r="273307" spans="10:10">
      <c r="J273307" s="15"/>
    </row>
    <row r="273308" spans="10:10">
      <c r="J273308" s="15"/>
    </row>
    <row r="273309" spans="10:10">
      <c r="J273309" s="15"/>
    </row>
    <row r="273310" spans="10:10">
      <c r="J273310" s="15"/>
    </row>
    <row r="273311" spans="10:10">
      <c r="J273311" s="15"/>
    </row>
    <row r="273312" spans="10:10">
      <c r="J273312" s="15"/>
    </row>
    <row r="273313" spans="10:10">
      <c r="J273313" s="15"/>
    </row>
    <row r="273314" spans="10:10">
      <c r="J273314" s="15"/>
    </row>
    <row r="273315" spans="10:10">
      <c r="J273315" s="15"/>
    </row>
    <row r="273316" spans="10:10">
      <c r="J273316" s="15"/>
    </row>
    <row r="273317" spans="10:10">
      <c r="J273317" s="15"/>
    </row>
    <row r="273318" spans="10:10">
      <c r="J273318" s="15"/>
    </row>
    <row r="273319" spans="10:10">
      <c r="J273319" s="15"/>
    </row>
    <row r="273320" spans="10:10">
      <c r="J273320" s="15"/>
    </row>
    <row r="273321" spans="10:10">
      <c r="J273321" s="15"/>
    </row>
    <row r="273322" spans="10:10">
      <c r="J273322" s="15"/>
    </row>
    <row r="273323" spans="10:10">
      <c r="J273323" s="15"/>
    </row>
    <row r="273324" spans="10:10">
      <c r="J273324" s="15"/>
    </row>
    <row r="273325" spans="10:10">
      <c r="J273325" s="15"/>
    </row>
    <row r="273326" spans="10:10">
      <c r="J273326" s="15"/>
    </row>
    <row r="273327" spans="10:10">
      <c r="J273327" s="15"/>
    </row>
    <row r="273328" spans="10:10">
      <c r="J273328" s="15"/>
    </row>
    <row r="273329" spans="10:10">
      <c r="J273329" s="15"/>
    </row>
    <row r="273330" spans="10:10">
      <c r="J273330" s="15"/>
    </row>
    <row r="273331" spans="10:10">
      <c r="J273331" s="15"/>
    </row>
    <row r="273332" spans="10:10">
      <c r="J273332" s="15"/>
    </row>
    <row r="273333" spans="10:10">
      <c r="J273333" s="15"/>
    </row>
    <row r="273334" spans="10:10">
      <c r="J273334" s="15"/>
    </row>
    <row r="273335" spans="10:10">
      <c r="J273335" s="15"/>
    </row>
    <row r="273336" spans="10:10">
      <c r="J273336" s="15"/>
    </row>
    <row r="273337" spans="10:10">
      <c r="J273337" s="15"/>
    </row>
    <row r="273338" spans="10:10">
      <c r="J273338" s="15"/>
    </row>
    <row r="273339" spans="10:10">
      <c r="J273339" s="15"/>
    </row>
    <row r="273340" spans="10:10">
      <c r="J273340" s="15"/>
    </row>
    <row r="273341" spans="10:10">
      <c r="J273341" s="15"/>
    </row>
    <row r="273342" spans="10:10">
      <c r="J273342" s="15"/>
    </row>
    <row r="273343" spans="10:10">
      <c r="J273343" s="15"/>
    </row>
    <row r="273344" spans="10:10">
      <c r="J273344" s="15"/>
    </row>
    <row r="273345" spans="10:10">
      <c r="J273345" s="15"/>
    </row>
    <row r="273346" spans="10:10">
      <c r="J273346" s="15"/>
    </row>
    <row r="273347" spans="10:10">
      <c r="J273347" s="15"/>
    </row>
    <row r="273348" spans="10:10">
      <c r="J273348" s="15"/>
    </row>
    <row r="273349" spans="10:10">
      <c r="J273349" s="15"/>
    </row>
    <row r="273350" spans="10:10">
      <c r="J273350" s="15"/>
    </row>
    <row r="273351" spans="10:10">
      <c r="J273351" s="15"/>
    </row>
    <row r="273352" spans="10:10">
      <c r="J273352" s="15"/>
    </row>
    <row r="273353" spans="10:10">
      <c r="J273353" s="15"/>
    </row>
    <row r="273354" spans="10:10">
      <c r="J273354" s="15"/>
    </row>
    <row r="273355" spans="10:10">
      <c r="J273355" s="15"/>
    </row>
    <row r="273356" spans="10:10">
      <c r="J273356" s="15"/>
    </row>
    <row r="273357" spans="10:10">
      <c r="J273357" s="15"/>
    </row>
    <row r="273358" spans="10:10">
      <c r="J273358" s="15"/>
    </row>
    <row r="273359" spans="10:10">
      <c r="J273359" s="15"/>
    </row>
    <row r="273360" spans="10:10">
      <c r="J273360" s="15"/>
    </row>
    <row r="273361" spans="10:10">
      <c r="J273361" s="15"/>
    </row>
    <row r="273362" spans="10:10">
      <c r="J273362" s="15"/>
    </row>
    <row r="273363" spans="10:10">
      <c r="J273363" s="15"/>
    </row>
    <row r="273364" spans="10:10">
      <c r="J273364" s="15"/>
    </row>
    <row r="273365" spans="10:10">
      <c r="J273365" s="15"/>
    </row>
    <row r="273366" spans="10:10">
      <c r="J273366" s="15"/>
    </row>
    <row r="273367" spans="10:10">
      <c r="J273367" s="15"/>
    </row>
    <row r="273368" spans="10:10">
      <c r="J273368" s="15"/>
    </row>
    <row r="273369" spans="10:10">
      <c r="J273369" s="15"/>
    </row>
    <row r="273370" spans="10:10">
      <c r="J273370" s="15"/>
    </row>
    <row r="273371" spans="10:10">
      <c r="J273371" s="15"/>
    </row>
    <row r="273372" spans="10:10">
      <c r="J273372" s="15"/>
    </row>
    <row r="273373" spans="10:10">
      <c r="J273373" s="15"/>
    </row>
    <row r="273374" spans="10:10">
      <c r="J273374" s="15"/>
    </row>
    <row r="273375" spans="10:10">
      <c r="J273375" s="15"/>
    </row>
    <row r="273376" spans="10:10">
      <c r="J273376" s="15"/>
    </row>
    <row r="273377" spans="10:10">
      <c r="J273377" s="15"/>
    </row>
    <row r="273378" spans="10:10">
      <c r="J273378" s="15"/>
    </row>
    <row r="273379" spans="10:10">
      <c r="J273379" s="15"/>
    </row>
    <row r="273380" spans="10:10">
      <c r="J273380" s="15"/>
    </row>
    <row r="273381" spans="10:10">
      <c r="J273381" s="15"/>
    </row>
    <row r="273382" spans="10:10">
      <c r="J273382" s="15"/>
    </row>
    <row r="273383" spans="10:10">
      <c r="J273383" s="15"/>
    </row>
    <row r="273384" spans="10:10">
      <c r="J273384" s="15"/>
    </row>
    <row r="273385" spans="10:10">
      <c r="J273385" s="15"/>
    </row>
    <row r="273386" spans="10:10">
      <c r="J273386" s="15"/>
    </row>
    <row r="273387" spans="10:10">
      <c r="J273387" s="15"/>
    </row>
    <row r="273388" spans="10:10">
      <c r="J273388" s="15"/>
    </row>
    <row r="273389" spans="10:10">
      <c r="J273389" s="15"/>
    </row>
    <row r="273390" spans="10:10">
      <c r="J273390" s="15"/>
    </row>
    <row r="273391" spans="10:10">
      <c r="J273391" s="15"/>
    </row>
    <row r="273392" spans="10:10">
      <c r="J273392" s="15"/>
    </row>
    <row r="273393" spans="10:10">
      <c r="J273393" s="15"/>
    </row>
    <row r="273394" spans="10:10">
      <c r="J273394" s="15"/>
    </row>
    <row r="273395" spans="10:10">
      <c r="J273395" s="15"/>
    </row>
    <row r="273396" spans="10:10">
      <c r="J273396" s="15"/>
    </row>
    <row r="273397" spans="10:10">
      <c r="J273397" s="15"/>
    </row>
    <row r="273398" spans="10:10">
      <c r="J273398" s="15"/>
    </row>
    <row r="273399" spans="10:10">
      <c r="J273399" s="15"/>
    </row>
    <row r="273400" spans="10:10">
      <c r="J273400" s="15"/>
    </row>
    <row r="273401" spans="10:10">
      <c r="J273401" s="15"/>
    </row>
    <row r="273402" spans="10:10">
      <c r="J273402" s="15"/>
    </row>
    <row r="273403" spans="10:10">
      <c r="J273403" s="15"/>
    </row>
    <row r="273404" spans="10:10">
      <c r="J273404" s="15"/>
    </row>
    <row r="273405" spans="10:10">
      <c r="J273405" s="15"/>
    </row>
    <row r="273406" spans="10:10">
      <c r="J273406" s="15"/>
    </row>
    <row r="273407" spans="10:10">
      <c r="J273407" s="15"/>
    </row>
    <row r="273408" spans="10:10">
      <c r="J273408" s="15"/>
    </row>
    <row r="273409" spans="10:10">
      <c r="J273409" s="15"/>
    </row>
    <row r="273410" spans="10:10">
      <c r="J273410" s="15"/>
    </row>
    <row r="273411" spans="10:10">
      <c r="J273411" s="15"/>
    </row>
    <row r="273412" spans="10:10">
      <c r="J273412" s="15"/>
    </row>
    <row r="273413" spans="10:10">
      <c r="J273413" s="15"/>
    </row>
    <row r="273414" spans="10:10">
      <c r="J273414" s="15"/>
    </row>
    <row r="273415" spans="10:10">
      <c r="J273415" s="15"/>
    </row>
    <row r="273416" spans="10:10">
      <c r="J273416" s="15"/>
    </row>
    <row r="273417" spans="10:10">
      <c r="J273417" s="15"/>
    </row>
    <row r="273418" spans="10:10">
      <c r="J273418" s="15"/>
    </row>
    <row r="273419" spans="10:10">
      <c r="J273419" s="15"/>
    </row>
    <row r="273420" spans="10:10">
      <c r="J273420" s="15"/>
    </row>
    <row r="273421" spans="10:10">
      <c r="J273421" s="15"/>
    </row>
    <row r="273422" spans="10:10">
      <c r="J273422" s="15"/>
    </row>
    <row r="273423" spans="10:10">
      <c r="J273423" s="15"/>
    </row>
    <row r="273424" spans="10:10">
      <c r="J273424" s="15"/>
    </row>
    <row r="273425" spans="10:10">
      <c r="J273425" s="15"/>
    </row>
    <row r="273426" spans="10:10">
      <c r="J273426" s="15"/>
    </row>
    <row r="273427" spans="10:10">
      <c r="J273427" s="15"/>
    </row>
    <row r="273428" spans="10:10">
      <c r="J273428" s="15"/>
    </row>
    <row r="273429" spans="10:10">
      <c r="J273429" s="15"/>
    </row>
    <row r="273430" spans="10:10">
      <c r="J273430" s="15"/>
    </row>
    <row r="273431" spans="10:10">
      <c r="J273431" s="15"/>
    </row>
    <row r="273432" spans="10:10">
      <c r="J273432" s="15"/>
    </row>
    <row r="273433" spans="10:10">
      <c r="J273433" s="15"/>
    </row>
    <row r="273434" spans="10:10">
      <c r="J273434" s="15"/>
    </row>
    <row r="273435" spans="10:10">
      <c r="J273435" s="15"/>
    </row>
    <row r="273436" spans="10:10">
      <c r="J273436" s="15"/>
    </row>
    <row r="273437" spans="10:10">
      <c r="J273437" s="15"/>
    </row>
    <row r="273438" spans="10:10">
      <c r="J273438" s="15"/>
    </row>
    <row r="273439" spans="10:10">
      <c r="J273439" s="15"/>
    </row>
    <row r="273440" spans="10:10">
      <c r="J273440" s="15"/>
    </row>
    <row r="273441" spans="10:10">
      <c r="J273441" s="15"/>
    </row>
    <row r="273442" spans="10:10">
      <c r="J273442" s="15"/>
    </row>
    <row r="273443" spans="10:10">
      <c r="J273443" s="15"/>
    </row>
    <row r="273444" spans="10:10">
      <c r="J273444" s="15"/>
    </row>
    <row r="273445" spans="10:10">
      <c r="J273445" s="15"/>
    </row>
    <row r="273446" spans="10:10">
      <c r="J273446" s="15"/>
    </row>
    <row r="273447" spans="10:10">
      <c r="J273447" s="15"/>
    </row>
    <row r="273448" spans="10:10">
      <c r="J273448" s="15"/>
    </row>
    <row r="273449" spans="10:10">
      <c r="J273449" s="15"/>
    </row>
    <row r="273450" spans="10:10">
      <c r="J273450" s="15"/>
    </row>
    <row r="273451" spans="10:10">
      <c r="J273451" s="15"/>
    </row>
    <row r="273452" spans="10:10">
      <c r="J273452" s="15"/>
    </row>
    <row r="273453" spans="10:10">
      <c r="J273453" s="15"/>
    </row>
    <row r="273454" spans="10:10">
      <c r="J273454" s="15"/>
    </row>
    <row r="273455" spans="10:10">
      <c r="J273455" s="15"/>
    </row>
    <row r="273456" spans="10:10">
      <c r="J273456" s="15"/>
    </row>
    <row r="273457" spans="10:10">
      <c r="J273457" s="15"/>
    </row>
    <row r="273458" spans="10:10">
      <c r="J273458" s="15"/>
    </row>
    <row r="273459" spans="10:10">
      <c r="J273459" s="15"/>
    </row>
    <row r="273460" spans="10:10">
      <c r="J273460" s="15"/>
    </row>
    <row r="273461" spans="10:10">
      <c r="J273461" s="15"/>
    </row>
    <row r="273462" spans="10:10">
      <c r="J273462" s="15"/>
    </row>
    <row r="273463" spans="10:10">
      <c r="J273463" s="15"/>
    </row>
    <row r="273464" spans="10:10">
      <c r="J273464" s="15"/>
    </row>
    <row r="273465" spans="10:10">
      <c r="J273465" s="15"/>
    </row>
    <row r="273466" spans="10:10">
      <c r="J273466" s="15"/>
    </row>
    <row r="273467" spans="10:10">
      <c r="J273467" s="15"/>
    </row>
    <row r="273468" spans="10:10">
      <c r="J273468" s="15"/>
    </row>
    <row r="273469" spans="10:10">
      <c r="J273469" s="15"/>
    </row>
    <row r="273470" spans="10:10">
      <c r="J273470" s="15"/>
    </row>
    <row r="273471" spans="10:10">
      <c r="J273471" s="15"/>
    </row>
    <row r="273472" spans="10:10">
      <c r="J273472" s="15"/>
    </row>
    <row r="273473" spans="10:10">
      <c r="J273473" s="15"/>
    </row>
    <row r="273474" spans="10:10">
      <c r="J273474" s="15"/>
    </row>
    <row r="273475" spans="10:10">
      <c r="J273475" s="15"/>
    </row>
    <row r="273476" spans="10:10">
      <c r="J273476" s="15"/>
    </row>
    <row r="273477" spans="10:10">
      <c r="J273477" s="15"/>
    </row>
    <row r="273478" spans="10:10">
      <c r="J273478" s="15"/>
    </row>
    <row r="273479" spans="10:10">
      <c r="J273479" s="15"/>
    </row>
    <row r="273480" spans="10:10">
      <c r="J273480" s="15"/>
    </row>
    <row r="273481" spans="10:10">
      <c r="J273481" s="15"/>
    </row>
    <row r="273482" spans="10:10">
      <c r="J273482" s="15"/>
    </row>
    <row r="273483" spans="10:10">
      <c r="J273483" s="15"/>
    </row>
    <row r="273484" spans="10:10">
      <c r="J273484" s="15"/>
    </row>
    <row r="273485" spans="10:10">
      <c r="J273485" s="15"/>
    </row>
    <row r="273486" spans="10:10">
      <c r="J273486" s="15"/>
    </row>
    <row r="273487" spans="10:10">
      <c r="J273487" s="15"/>
    </row>
    <row r="273488" spans="10:10">
      <c r="J273488" s="15"/>
    </row>
    <row r="273489" spans="10:10">
      <c r="J273489" s="15"/>
    </row>
    <row r="273490" spans="10:10">
      <c r="J273490" s="15"/>
    </row>
    <row r="273491" spans="10:10">
      <c r="J273491" s="15"/>
    </row>
    <row r="273492" spans="10:10">
      <c r="J273492" s="15"/>
    </row>
    <row r="273493" spans="10:10">
      <c r="J273493" s="15"/>
    </row>
    <row r="273494" spans="10:10">
      <c r="J273494" s="15"/>
    </row>
    <row r="273495" spans="10:10">
      <c r="J273495" s="15"/>
    </row>
    <row r="273496" spans="10:10">
      <c r="J273496" s="15"/>
    </row>
    <row r="273497" spans="10:10">
      <c r="J273497" s="15"/>
    </row>
    <row r="273498" spans="10:10">
      <c r="J273498" s="15"/>
    </row>
    <row r="273499" spans="10:10">
      <c r="J273499" s="15"/>
    </row>
    <row r="273500" spans="10:10">
      <c r="J273500" s="15"/>
    </row>
    <row r="273501" spans="10:10">
      <c r="J273501" s="15"/>
    </row>
    <row r="273502" spans="10:10">
      <c r="J273502" s="15"/>
    </row>
    <row r="273503" spans="10:10">
      <c r="J273503" s="15"/>
    </row>
    <row r="273504" spans="10:10">
      <c r="J273504" s="15"/>
    </row>
    <row r="273505" spans="10:10">
      <c r="J273505" s="15"/>
    </row>
    <row r="273506" spans="10:10">
      <c r="J273506" s="15"/>
    </row>
    <row r="273507" spans="10:10">
      <c r="J273507" s="15"/>
    </row>
    <row r="273508" spans="10:10">
      <c r="J273508" s="15"/>
    </row>
    <row r="273509" spans="10:10">
      <c r="J273509" s="15"/>
    </row>
    <row r="273510" spans="10:10">
      <c r="J273510" s="15"/>
    </row>
    <row r="273511" spans="10:10">
      <c r="J273511" s="15"/>
    </row>
    <row r="273512" spans="10:10">
      <c r="J273512" s="15"/>
    </row>
    <row r="273513" spans="10:10">
      <c r="J273513" s="15"/>
    </row>
    <row r="273514" spans="10:10">
      <c r="J273514" s="15"/>
    </row>
    <row r="273515" spans="10:10">
      <c r="J273515" s="15"/>
    </row>
    <row r="273516" spans="10:10">
      <c r="J273516" s="15"/>
    </row>
    <row r="273517" spans="10:10">
      <c r="J273517" s="15"/>
    </row>
    <row r="273518" spans="10:10">
      <c r="J273518" s="15"/>
    </row>
    <row r="273519" spans="10:10">
      <c r="J273519" s="15"/>
    </row>
    <row r="273520" spans="10:10">
      <c r="J273520" s="15"/>
    </row>
    <row r="273521" spans="10:10">
      <c r="J273521" s="15"/>
    </row>
    <row r="273522" spans="10:10">
      <c r="J273522" s="15"/>
    </row>
    <row r="273523" spans="10:10">
      <c r="J273523" s="15"/>
    </row>
    <row r="273524" spans="10:10">
      <c r="J273524" s="15"/>
    </row>
    <row r="273525" spans="10:10">
      <c r="J273525" s="15"/>
    </row>
    <row r="273526" spans="10:10">
      <c r="J273526" s="15"/>
    </row>
    <row r="273527" spans="10:10">
      <c r="J273527" s="15"/>
    </row>
    <row r="273528" spans="10:10">
      <c r="J273528" s="15"/>
    </row>
    <row r="273529" spans="10:10">
      <c r="J273529" s="15"/>
    </row>
    <row r="273530" spans="10:10">
      <c r="J273530" s="15"/>
    </row>
    <row r="273531" spans="10:10">
      <c r="J273531" s="15"/>
    </row>
    <row r="273532" spans="10:10">
      <c r="J273532" s="15"/>
    </row>
    <row r="273533" spans="10:10">
      <c r="J273533" s="15"/>
    </row>
    <row r="273534" spans="10:10">
      <c r="J273534" s="15"/>
    </row>
    <row r="273535" spans="10:10">
      <c r="J273535" s="15"/>
    </row>
    <row r="273536" spans="10:10">
      <c r="J273536" s="15"/>
    </row>
    <row r="273537" spans="10:10">
      <c r="J273537" s="15"/>
    </row>
    <row r="273538" spans="10:10">
      <c r="J273538" s="15"/>
    </row>
    <row r="273539" spans="10:10">
      <c r="J273539" s="15"/>
    </row>
    <row r="273540" spans="10:10">
      <c r="J273540" s="15"/>
    </row>
    <row r="273541" spans="10:10">
      <c r="J273541" s="15"/>
    </row>
    <row r="273542" spans="10:10">
      <c r="J273542" s="15"/>
    </row>
    <row r="273543" spans="10:10">
      <c r="J273543" s="15"/>
    </row>
    <row r="273544" spans="10:10">
      <c r="J273544" s="15"/>
    </row>
    <row r="273545" spans="10:10">
      <c r="J273545" s="15"/>
    </row>
    <row r="273546" spans="10:10">
      <c r="J273546" s="15"/>
    </row>
    <row r="273547" spans="10:10">
      <c r="J273547" s="15"/>
    </row>
    <row r="273548" spans="10:10">
      <c r="J273548" s="15"/>
    </row>
    <row r="273549" spans="10:10">
      <c r="J273549" s="15"/>
    </row>
    <row r="273550" spans="10:10">
      <c r="J273550" s="15"/>
    </row>
    <row r="273551" spans="10:10">
      <c r="J273551" s="15"/>
    </row>
    <row r="273552" spans="10:10">
      <c r="J273552" s="15"/>
    </row>
    <row r="273553" spans="10:10">
      <c r="J273553" s="15"/>
    </row>
    <row r="273554" spans="10:10">
      <c r="J273554" s="15"/>
    </row>
    <row r="273555" spans="10:10">
      <c r="J273555" s="15"/>
    </row>
    <row r="273556" spans="10:10">
      <c r="J273556" s="15"/>
    </row>
    <row r="273557" spans="10:10">
      <c r="J273557" s="15"/>
    </row>
    <row r="273558" spans="10:10">
      <c r="J273558" s="15"/>
    </row>
    <row r="273559" spans="10:10">
      <c r="J273559" s="15"/>
    </row>
    <row r="273560" spans="10:10">
      <c r="J273560" s="15"/>
    </row>
    <row r="273561" spans="10:10">
      <c r="J273561" s="15"/>
    </row>
    <row r="273562" spans="10:10">
      <c r="J273562" s="15"/>
    </row>
    <row r="273563" spans="10:10">
      <c r="J273563" s="15"/>
    </row>
    <row r="273564" spans="10:10">
      <c r="J273564" s="15"/>
    </row>
    <row r="273565" spans="10:10">
      <c r="J273565" s="15"/>
    </row>
    <row r="273566" spans="10:10">
      <c r="J273566" s="15"/>
    </row>
    <row r="273567" spans="10:10">
      <c r="J273567" s="15"/>
    </row>
    <row r="273568" spans="10:10">
      <c r="J273568" s="15"/>
    </row>
    <row r="273569" spans="10:10">
      <c r="J273569" s="15"/>
    </row>
    <row r="273570" spans="10:10">
      <c r="J273570" s="15"/>
    </row>
    <row r="273571" spans="10:10">
      <c r="J273571" s="15"/>
    </row>
    <row r="273572" spans="10:10">
      <c r="J273572" s="15"/>
    </row>
    <row r="273573" spans="10:10">
      <c r="J273573" s="15"/>
    </row>
    <row r="273574" spans="10:10">
      <c r="J273574" s="15"/>
    </row>
    <row r="273575" spans="10:10">
      <c r="J273575" s="15"/>
    </row>
    <row r="273576" spans="10:10">
      <c r="J273576" s="15"/>
    </row>
    <row r="273577" spans="10:10">
      <c r="J273577" s="15"/>
    </row>
    <row r="273578" spans="10:10">
      <c r="J273578" s="15"/>
    </row>
    <row r="273579" spans="10:10">
      <c r="J273579" s="15"/>
    </row>
    <row r="273580" spans="10:10">
      <c r="J273580" s="15"/>
    </row>
    <row r="273581" spans="10:10">
      <c r="J273581" s="15"/>
    </row>
    <row r="273582" spans="10:10">
      <c r="J273582" s="15"/>
    </row>
    <row r="273583" spans="10:10">
      <c r="J273583" s="15"/>
    </row>
    <row r="273584" spans="10:10">
      <c r="J273584" s="15"/>
    </row>
    <row r="273585" spans="10:10">
      <c r="J273585" s="15"/>
    </row>
    <row r="273586" spans="10:10">
      <c r="J273586" s="15"/>
    </row>
    <row r="273587" spans="10:10">
      <c r="J273587" s="15"/>
    </row>
    <row r="273588" spans="10:10">
      <c r="J273588" s="15"/>
    </row>
    <row r="273589" spans="10:10">
      <c r="J273589" s="15"/>
    </row>
    <row r="273590" spans="10:10">
      <c r="J273590" s="15"/>
    </row>
    <row r="273591" spans="10:10">
      <c r="J273591" s="15"/>
    </row>
    <row r="273592" spans="10:10">
      <c r="J273592" s="15"/>
    </row>
    <row r="273593" spans="10:10">
      <c r="J273593" s="15"/>
    </row>
    <row r="273594" spans="10:10">
      <c r="J273594" s="15"/>
    </row>
    <row r="273595" spans="10:10">
      <c r="J273595" s="15"/>
    </row>
    <row r="273596" spans="10:10">
      <c r="J273596" s="15"/>
    </row>
    <row r="273597" spans="10:10">
      <c r="J273597" s="15"/>
    </row>
    <row r="273598" spans="10:10">
      <c r="J273598" s="15"/>
    </row>
    <row r="273599" spans="10:10">
      <c r="J273599" s="15"/>
    </row>
    <row r="273600" spans="10:10">
      <c r="J273600" s="15"/>
    </row>
    <row r="273601" spans="10:10">
      <c r="J273601" s="15"/>
    </row>
    <row r="273602" spans="10:10">
      <c r="J273602" s="15"/>
    </row>
    <row r="273603" spans="10:10">
      <c r="J273603" s="15"/>
    </row>
    <row r="273604" spans="10:10">
      <c r="J273604" s="15"/>
    </row>
    <row r="273605" spans="10:10">
      <c r="J273605" s="15"/>
    </row>
    <row r="273606" spans="10:10">
      <c r="J273606" s="15"/>
    </row>
    <row r="273607" spans="10:10">
      <c r="J273607" s="15"/>
    </row>
    <row r="273608" spans="10:10">
      <c r="J273608" s="15"/>
    </row>
    <row r="273609" spans="10:10">
      <c r="J273609" s="15"/>
    </row>
    <row r="273610" spans="10:10">
      <c r="J273610" s="15"/>
    </row>
    <row r="273611" spans="10:10">
      <c r="J273611" s="15"/>
    </row>
    <row r="273612" spans="10:10">
      <c r="J273612" s="15"/>
    </row>
    <row r="273613" spans="10:10">
      <c r="J273613" s="15"/>
    </row>
    <row r="273614" spans="10:10">
      <c r="J273614" s="15"/>
    </row>
    <row r="273615" spans="10:10">
      <c r="J273615" s="15"/>
    </row>
    <row r="273616" spans="10:10">
      <c r="J273616" s="15"/>
    </row>
    <row r="273617" spans="10:10">
      <c r="J273617" s="15"/>
    </row>
    <row r="273618" spans="10:10">
      <c r="J273618" s="15"/>
    </row>
    <row r="273619" spans="10:10">
      <c r="J273619" s="15"/>
    </row>
    <row r="273620" spans="10:10">
      <c r="J273620" s="15"/>
    </row>
    <row r="273621" spans="10:10">
      <c r="J273621" s="15"/>
    </row>
    <row r="273622" spans="10:10">
      <c r="J273622" s="15"/>
    </row>
    <row r="273623" spans="10:10">
      <c r="J273623" s="15"/>
    </row>
    <row r="273624" spans="10:10">
      <c r="J273624" s="15"/>
    </row>
    <row r="273625" spans="10:10">
      <c r="J273625" s="15"/>
    </row>
    <row r="273626" spans="10:10">
      <c r="J273626" s="15"/>
    </row>
    <row r="273627" spans="10:10">
      <c r="J273627" s="15"/>
    </row>
    <row r="273628" spans="10:10">
      <c r="J273628" s="15"/>
    </row>
    <row r="273629" spans="10:10">
      <c r="J273629" s="15"/>
    </row>
    <row r="273630" spans="10:10">
      <c r="J273630" s="15"/>
    </row>
    <row r="273631" spans="10:10">
      <c r="J273631" s="15"/>
    </row>
    <row r="273632" spans="10:10">
      <c r="J273632" s="15"/>
    </row>
    <row r="273633" spans="10:10">
      <c r="J273633" s="15"/>
    </row>
    <row r="273634" spans="10:10">
      <c r="J273634" s="15"/>
    </row>
    <row r="273635" spans="10:10">
      <c r="J273635" s="15"/>
    </row>
    <row r="273636" spans="10:10">
      <c r="J273636" s="15"/>
    </row>
    <row r="273637" spans="10:10">
      <c r="J273637" s="15"/>
    </row>
    <row r="273638" spans="10:10">
      <c r="J273638" s="15"/>
    </row>
    <row r="273639" spans="10:10">
      <c r="J273639" s="15"/>
    </row>
    <row r="273640" spans="10:10">
      <c r="J273640" s="15"/>
    </row>
    <row r="273641" spans="10:10">
      <c r="J273641" s="15"/>
    </row>
    <row r="273642" spans="10:10">
      <c r="J273642" s="15"/>
    </row>
    <row r="273643" spans="10:10">
      <c r="J273643" s="15"/>
    </row>
    <row r="273644" spans="10:10">
      <c r="J273644" s="15"/>
    </row>
    <row r="273645" spans="10:10">
      <c r="J273645" s="15"/>
    </row>
    <row r="273646" spans="10:10">
      <c r="J273646" s="15"/>
    </row>
    <row r="273647" spans="10:10">
      <c r="J273647" s="15"/>
    </row>
    <row r="273648" spans="10:10">
      <c r="J273648" s="15"/>
    </row>
    <row r="273649" spans="10:10">
      <c r="J273649" s="15"/>
    </row>
    <row r="273650" spans="10:10">
      <c r="J273650" s="15"/>
    </row>
    <row r="273651" spans="10:10">
      <c r="J273651" s="15"/>
    </row>
    <row r="273652" spans="10:10">
      <c r="J273652" s="15"/>
    </row>
    <row r="273653" spans="10:10">
      <c r="J273653" s="15"/>
    </row>
    <row r="273654" spans="10:10">
      <c r="J273654" s="15"/>
    </row>
    <row r="273655" spans="10:10">
      <c r="J273655" s="15"/>
    </row>
    <row r="273656" spans="10:10">
      <c r="J273656" s="15"/>
    </row>
    <row r="273657" spans="10:10">
      <c r="J273657" s="15"/>
    </row>
    <row r="273658" spans="10:10">
      <c r="J273658" s="15"/>
    </row>
    <row r="273659" spans="10:10">
      <c r="J273659" s="15"/>
    </row>
    <row r="273660" spans="10:10">
      <c r="J273660" s="15"/>
    </row>
    <row r="273661" spans="10:10">
      <c r="J273661" s="15"/>
    </row>
    <row r="273662" spans="10:10">
      <c r="J273662" s="15"/>
    </row>
    <row r="273663" spans="10:10">
      <c r="J273663" s="15"/>
    </row>
    <row r="273664" spans="10:10">
      <c r="J273664" s="15"/>
    </row>
    <row r="273665" spans="10:10">
      <c r="J273665" s="15"/>
    </row>
    <row r="273666" spans="10:10">
      <c r="J273666" s="15"/>
    </row>
    <row r="273667" spans="10:10">
      <c r="J273667" s="15"/>
    </row>
    <row r="273668" spans="10:10">
      <c r="J273668" s="15"/>
    </row>
    <row r="273669" spans="10:10">
      <c r="J273669" s="15"/>
    </row>
    <row r="273670" spans="10:10">
      <c r="J273670" s="15"/>
    </row>
    <row r="273671" spans="10:10">
      <c r="J273671" s="15"/>
    </row>
    <row r="273672" spans="10:10">
      <c r="J273672" s="15"/>
    </row>
    <row r="273673" spans="10:10">
      <c r="J273673" s="15"/>
    </row>
    <row r="273674" spans="10:10">
      <c r="J273674" s="15"/>
    </row>
    <row r="273675" spans="10:10">
      <c r="J273675" s="15"/>
    </row>
    <row r="273676" spans="10:10">
      <c r="J273676" s="15"/>
    </row>
    <row r="273677" spans="10:10">
      <c r="J273677" s="15"/>
    </row>
    <row r="273678" spans="10:10">
      <c r="J273678" s="15"/>
    </row>
    <row r="273679" spans="10:10">
      <c r="J273679" s="15"/>
    </row>
    <row r="273680" spans="10:10">
      <c r="J273680" s="15"/>
    </row>
    <row r="273681" spans="10:10">
      <c r="J273681" s="15"/>
    </row>
    <row r="273682" spans="10:10">
      <c r="J273682" s="15"/>
    </row>
    <row r="273683" spans="10:10">
      <c r="J273683" s="15"/>
    </row>
    <row r="273684" spans="10:10">
      <c r="J273684" s="15"/>
    </row>
    <row r="273685" spans="10:10">
      <c r="J273685" s="15"/>
    </row>
    <row r="273686" spans="10:10">
      <c r="J273686" s="15"/>
    </row>
    <row r="273687" spans="10:10">
      <c r="J273687" s="15"/>
    </row>
    <row r="273688" spans="10:10">
      <c r="J273688" s="15"/>
    </row>
    <row r="273689" spans="10:10">
      <c r="J273689" s="15"/>
    </row>
    <row r="273690" spans="10:10">
      <c r="J273690" s="15"/>
    </row>
    <row r="273691" spans="10:10">
      <c r="J273691" s="15"/>
    </row>
    <row r="273692" spans="10:10">
      <c r="J273692" s="15"/>
    </row>
    <row r="273693" spans="10:10">
      <c r="J273693" s="15"/>
    </row>
    <row r="273694" spans="10:10">
      <c r="J273694" s="15"/>
    </row>
    <row r="273695" spans="10:10">
      <c r="J273695" s="15"/>
    </row>
    <row r="273696" spans="10:10">
      <c r="J273696" s="15"/>
    </row>
    <row r="273697" spans="10:10">
      <c r="J273697" s="15"/>
    </row>
    <row r="273698" spans="10:10">
      <c r="J273698" s="15"/>
    </row>
    <row r="273699" spans="10:10">
      <c r="J273699" s="15"/>
    </row>
    <row r="273700" spans="10:10">
      <c r="J273700" s="15"/>
    </row>
    <row r="273701" spans="10:10">
      <c r="J273701" s="15"/>
    </row>
    <row r="273702" spans="10:10">
      <c r="J273702" s="15"/>
    </row>
    <row r="273703" spans="10:10">
      <c r="J273703" s="15"/>
    </row>
    <row r="273704" spans="10:10">
      <c r="J273704" s="15"/>
    </row>
    <row r="273705" spans="10:10">
      <c r="J273705" s="15"/>
    </row>
    <row r="273706" spans="10:10">
      <c r="J273706" s="15"/>
    </row>
    <row r="273707" spans="10:10">
      <c r="J273707" s="15"/>
    </row>
    <row r="273708" spans="10:10">
      <c r="J273708" s="15"/>
    </row>
    <row r="273709" spans="10:10">
      <c r="J273709" s="15"/>
    </row>
    <row r="273710" spans="10:10">
      <c r="J273710" s="15"/>
    </row>
    <row r="273711" spans="10:10">
      <c r="J273711" s="15"/>
    </row>
    <row r="273712" spans="10:10">
      <c r="J273712" s="15"/>
    </row>
    <row r="273713" spans="10:10">
      <c r="J273713" s="15"/>
    </row>
    <row r="273714" spans="10:10">
      <c r="J273714" s="15"/>
    </row>
    <row r="273715" spans="10:10">
      <c r="J273715" s="15"/>
    </row>
    <row r="273716" spans="10:10">
      <c r="J273716" s="15"/>
    </row>
    <row r="273717" spans="10:10">
      <c r="J273717" s="15"/>
    </row>
    <row r="273718" spans="10:10">
      <c r="J273718" s="15"/>
    </row>
    <row r="273719" spans="10:10">
      <c r="J273719" s="15"/>
    </row>
    <row r="273720" spans="10:10">
      <c r="J273720" s="15"/>
    </row>
    <row r="273721" spans="10:10">
      <c r="J273721" s="15"/>
    </row>
    <row r="273722" spans="10:10">
      <c r="J273722" s="15"/>
    </row>
    <row r="273723" spans="10:10">
      <c r="J273723" s="15"/>
    </row>
    <row r="273724" spans="10:10">
      <c r="J273724" s="15"/>
    </row>
    <row r="273725" spans="10:10">
      <c r="J273725" s="15"/>
    </row>
    <row r="273726" spans="10:10">
      <c r="J273726" s="15"/>
    </row>
    <row r="273727" spans="10:10">
      <c r="J273727" s="15"/>
    </row>
    <row r="273728" spans="10:10">
      <c r="J273728" s="15"/>
    </row>
    <row r="273729" spans="10:10">
      <c r="J273729" s="15"/>
    </row>
    <row r="273730" spans="10:10">
      <c r="J273730" s="15"/>
    </row>
    <row r="273731" spans="10:10">
      <c r="J273731" s="15"/>
    </row>
    <row r="273732" spans="10:10">
      <c r="J273732" s="15"/>
    </row>
    <row r="273733" spans="10:10">
      <c r="J273733" s="15"/>
    </row>
    <row r="273734" spans="10:10">
      <c r="J273734" s="15"/>
    </row>
    <row r="273735" spans="10:10">
      <c r="J273735" s="15"/>
    </row>
    <row r="273736" spans="10:10">
      <c r="J273736" s="15"/>
    </row>
    <row r="273737" spans="10:10">
      <c r="J273737" s="15"/>
    </row>
    <row r="273738" spans="10:10">
      <c r="J273738" s="15"/>
    </row>
    <row r="273739" spans="10:10">
      <c r="J273739" s="15"/>
    </row>
    <row r="273740" spans="10:10">
      <c r="J273740" s="15"/>
    </row>
    <row r="273741" spans="10:10">
      <c r="J273741" s="15"/>
    </row>
    <row r="273742" spans="10:10">
      <c r="J273742" s="15"/>
    </row>
    <row r="273743" spans="10:10">
      <c r="J273743" s="15"/>
    </row>
    <row r="273744" spans="10:10">
      <c r="J273744" s="15"/>
    </row>
    <row r="273745" spans="10:10">
      <c r="J273745" s="15"/>
    </row>
    <row r="273746" spans="10:10">
      <c r="J273746" s="15"/>
    </row>
    <row r="273747" spans="10:10">
      <c r="J273747" s="15"/>
    </row>
    <row r="273748" spans="10:10">
      <c r="J273748" s="15"/>
    </row>
    <row r="273749" spans="10:10">
      <c r="J273749" s="15"/>
    </row>
    <row r="273750" spans="10:10">
      <c r="J273750" s="15"/>
    </row>
    <row r="273751" spans="10:10">
      <c r="J273751" s="15"/>
    </row>
    <row r="273752" spans="10:10">
      <c r="J273752" s="15"/>
    </row>
    <row r="273753" spans="10:10">
      <c r="J273753" s="15"/>
    </row>
    <row r="273754" spans="10:10">
      <c r="J273754" s="15"/>
    </row>
    <row r="273755" spans="10:10">
      <c r="J273755" s="15"/>
    </row>
    <row r="273756" spans="10:10">
      <c r="J273756" s="15"/>
    </row>
    <row r="273757" spans="10:10">
      <c r="J273757" s="15"/>
    </row>
    <row r="273758" spans="10:10">
      <c r="J273758" s="15"/>
    </row>
    <row r="273759" spans="10:10">
      <c r="J273759" s="15"/>
    </row>
    <row r="273760" spans="10:10">
      <c r="J273760" s="15"/>
    </row>
    <row r="273761" spans="10:10">
      <c r="J273761" s="15"/>
    </row>
    <row r="273762" spans="10:10">
      <c r="J273762" s="15"/>
    </row>
    <row r="273763" spans="10:10">
      <c r="J273763" s="15"/>
    </row>
    <row r="273764" spans="10:10">
      <c r="J273764" s="15"/>
    </row>
    <row r="273765" spans="10:10">
      <c r="J273765" s="15"/>
    </row>
    <row r="273766" spans="10:10">
      <c r="J273766" s="15"/>
    </row>
    <row r="273767" spans="10:10">
      <c r="J273767" s="15"/>
    </row>
    <row r="273768" spans="10:10">
      <c r="J273768" s="15"/>
    </row>
    <row r="273769" spans="10:10">
      <c r="J273769" s="15"/>
    </row>
    <row r="273770" spans="10:10">
      <c r="J273770" s="15"/>
    </row>
    <row r="273771" spans="10:10">
      <c r="J273771" s="15"/>
    </row>
    <row r="273772" spans="10:10">
      <c r="J273772" s="15"/>
    </row>
    <row r="273773" spans="10:10">
      <c r="J273773" s="15"/>
    </row>
    <row r="273774" spans="10:10">
      <c r="J273774" s="15"/>
    </row>
    <row r="273775" spans="10:10">
      <c r="J273775" s="15"/>
    </row>
    <row r="273776" spans="10:10">
      <c r="J273776" s="15"/>
    </row>
    <row r="273777" spans="10:10">
      <c r="J273777" s="15"/>
    </row>
    <row r="273778" spans="10:10">
      <c r="J273778" s="15"/>
    </row>
    <row r="273779" spans="10:10">
      <c r="J273779" s="15"/>
    </row>
    <row r="273780" spans="10:10">
      <c r="J273780" s="15"/>
    </row>
    <row r="273781" spans="10:10">
      <c r="J273781" s="15"/>
    </row>
    <row r="273782" spans="10:10">
      <c r="J273782" s="15"/>
    </row>
    <row r="273783" spans="10:10">
      <c r="J273783" s="15"/>
    </row>
    <row r="273784" spans="10:10">
      <c r="J273784" s="15"/>
    </row>
    <row r="273785" spans="10:10">
      <c r="J273785" s="15"/>
    </row>
    <row r="273786" spans="10:10">
      <c r="J273786" s="15"/>
    </row>
    <row r="273787" spans="10:10">
      <c r="J273787" s="15"/>
    </row>
    <row r="273788" spans="10:10">
      <c r="J273788" s="15"/>
    </row>
    <row r="273789" spans="10:10">
      <c r="J273789" s="15"/>
    </row>
    <row r="273790" spans="10:10">
      <c r="J273790" s="15"/>
    </row>
    <row r="273791" spans="10:10">
      <c r="J273791" s="15"/>
    </row>
    <row r="273792" spans="10:10">
      <c r="J273792" s="15"/>
    </row>
    <row r="273793" spans="10:10">
      <c r="J273793" s="15"/>
    </row>
    <row r="273794" spans="10:10">
      <c r="J273794" s="15"/>
    </row>
    <row r="273795" spans="10:10">
      <c r="J273795" s="15"/>
    </row>
    <row r="273796" spans="10:10">
      <c r="J273796" s="15"/>
    </row>
    <row r="273797" spans="10:10">
      <c r="J273797" s="15"/>
    </row>
    <row r="273798" spans="10:10">
      <c r="J273798" s="15"/>
    </row>
    <row r="273799" spans="10:10">
      <c r="J273799" s="15"/>
    </row>
    <row r="273800" spans="10:10">
      <c r="J273800" s="15"/>
    </row>
    <row r="273801" spans="10:10">
      <c r="J273801" s="15"/>
    </row>
    <row r="273802" spans="10:10">
      <c r="J273802" s="15"/>
    </row>
    <row r="273803" spans="10:10">
      <c r="J273803" s="15"/>
    </row>
    <row r="273804" spans="10:10">
      <c r="J273804" s="15"/>
    </row>
    <row r="273805" spans="10:10">
      <c r="J273805" s="15"/>
    </row>
    <row r="273806" spans="10:10">
      <c r="J273806" s="15"/>
    </row>
    <row r="273807" spans="10:10">
      <c r="J273807" s="15"/>
    </row>
    <row r="273808" spans="10:10">
      <c r="J273808" s="15"/>
    </row>
    <row r="273809" spans="10:10">
      <c r="J273809" s="15"/>
    </row>
    <row r="273810" spans="10:10">
      <c r="J273810" s="15"/>
    </row>
    <row r="273811" spans="10:10">
      <c r="J273811" s="15"/>
    </row>
    <row r="273812" spans="10:10">
      <c r="J273812" s="15"/>
    </row>
    <row r="273813" spans="10:10">
      <c r="J273813" s="15"/>
    </row>
    <row r="273814" spans="10:10">
      <c r="J273814" s="15"/>
    </row>
    <row r="273815" spans="10:10">
      <c r="J273815" s="15"/>
    </row>
    <row r="273816" spans="10:10">
      <c r="J273816" s="15"/>
    </row>
    <row r="273817" spans="10:10">
      <c r="J273817" s="15"/>
    </row>
    <row r="273818" spans="10:10">
      <c r="J273818" s="15"/>
    </row>
    <row r="273819" spans="10:10">
      <c r="J273819" s="15"/>
    </row>
    <row r="273820" spans="10:10">
      <c r="J273820" s="15"/>
    </row>
    <row r="273821" spans="10:10">
      <c r="J273821" s="15"/>
    </row>
    <row r="273822" spans="10:10">
      <c r="J273822" s="15"/>
    </row>
    <row r="273823" spans="10:10">
      <c r="J273823" s="15"/>
    </row>
    <row r="273824" spans="10:10">
      <c r="J273824" s="15"/>
    </row>
    <row r="273825" spans="10:10">
      <c r="J273825" s="15"/>
    </row>
    <row r="273826" spans="10:10">
      <c r="J273826" s="15"/>
    </row>
    <row r="273827" spans="10:10">
      <c r="J273827" s="15"/>
    </row>
    <row r="273828" spans="10:10">
      <c r="J273828" s="15"/>
    </row>
    <row r="273829" spans="10:10">
      <c r="J273829" s="15"/>
    </row>
    <row r="273830" spans="10:10">
      <c r="J273830" s="15"/>
    </row>
    <row r="273831" spans="10:10">
      <c r="J273831" s="15"/>
    </row>
    <row r="273832" spans="10:10">
      <c r="J273832" s="15"/>
    </row>
    <row r="273833" spans="10:10">
      <c r="J273833" s="15"/>
    </row>
    <row r="273834" spans="10:10">
      <c r="J273834" s="15"/>
    </row>
    <row r="273835" spans="10:10">
      <c r="J273835" s="15"/>
    </row>
    <row r="273836" spans="10:10">
      <c r="J273836" s="15"/>
    </row>
    <row r="273837" spans="10:10">
      <c r="J273837" s="15"/>
    </row>
    <row r="273838" spans="10:10">
      <c r="J273838" s="15"/>
    </row>
    <row r="273839" spans="10:10">
      <c r="J273839" s="15"/>
    </row>
    <row r="273840" spans="10:10">
      <c r="J273840" s="15"/>
    </row>
    <row r="273841" spans="10:10">
      <c r="J273841" s="15"/>
    </row>
    <row r="273842" spans="10:10">
      <c r="J273842" s="15"/>
    </row>
    <row r="273843" spans="10:10">
      <c r="J273843" s="15"/>
    </row>
    <row r="273844" spans="10:10">
      <c r="J273844" s="15"/>
    </row>
    <row r="273845" spans="10:10">
      <c r="J273845" s="15"/>
    </row>
    <row r="273846" spans="10:10">
      <c r="J273846" s="15"/>
    </row>
    <row r="273847" spans="10:10">
      <c r="J273847" s="15"/>
    </row>
    <row r="273848" spans="10:10">
      <c r="J273848" s="15"/>
    </row>
    <row r="273849" spans="10:10">
      <c r="J273849" s="15"/>
    </row>
    <row r="273850" spans="10:10">
      <c r="J273850" s="15"/>
    </row>
    <row r="273851" spans="10:10">
      <c r="J273851" s="15"/>
    </row>
    <row r="273852" spans="10:10">
      <c r="J273852" s="15"/>
    </row>
    <row r="273853" spans="10:10">
      <c r="J273853" s="15"/>
    </row>
    <row r="273854" spans="10:10">
      <c r="J273854" s="15"/>
    </row>
    <row r="273855" spans="10:10">
      <c r="J273855" s="15"/>
    </row>
    <row r="273856" spans="10:10">
      <c r="J273856" s="15"/>
    </row>
    <row r="273857" spans="10:10">
      <c r="J273857" s="15"/>
    </row>
    <row r="273858" spans="10:10">
      <c r="J273858" s="15"/>
    </row>
    <row r="273859" spans="10:10">
      <c r="J273859" s="15"/>
    </row>
    <row r="273860" spans="10:10">
      <c r="J273860" s="15"/>
    </row>
    <row r="273861" spans="10:10">
      <c r="J273861" s="15"/>
    </row>
    <row r="273862" spans="10:10">
      <c r="J273862" s="15"/>
    </row>
    <row r="273863" spans="10:10">
      <c r="J273863" s="15"/>
    </row>
    <row r="273864" spans="10:10">
      <c r="J273864" s="15"/>
    </row>
    <row r="273865" spans="10:10">
      <c r="J273865" s="15"/>
    </row>
    <row r="273866" spans="10:10">
      <c r="J273866" s="15"/>
    </row>
    <row r="273867" spans="10:10">
      <c r="J273867" s="15"/>
    </row>
    <row r="273868" spans="10:10">
      <c r="J273868" s="15"/>
    </row>
    <row r="273869" spans="10:10">
      <c r="J273869" s="15"/>
    </row>
    <row r="273870" spans="10:10">
      <c r="J273870" s="15"/>
    </row>
    <row r="273871" spans="10:10">
      <c r="J273871" s="15"/>
    </row>
    <row r="273872" spans="10:10">
      <c r="J273872" s="15"/>
    </row>
    <row r="273873" spans="10:10">
      <c r="J273873" s="15"/>
    </row>
    <row r="273874" spans="10:10">
      <c r="J273874" s="15"/>
    </row>
    <row r="273875" spans="10:10">
      <c r="J273875" s="15"/>
    </row>
    <row r="273876" spans="10:10">
      <c r="J273876" s="15"/>
    </row>
    <row r="273877" spans="10:10">
      <c r="J273877" s="15"/>
    </row>
    <row r="273878" spans="10:10">
      <c r="J273878" s="15"/>
    </row>
    <row r="273879" spans="10:10">
      <c r="J273879" s="15"/>
    </row>
    <row r="273880" spans="10:10">
      <c r="J273880" s="15"/>
    </row>
    <row r="273881" spans="10:10">
      <c r="J273881" s="15"/>
    </row>
    <row r="273882" spans="10:10">
      <c r="J273882" s="15"/>
    </row>
    <row r="273883" spans="10:10">
      <c r="J273883" s="15"/>
    </row>
    <row r="273884" spans="10:10">
      <c r="J273884" s="15"/>
    </row>
    <row r="273885" spans="10:10">
      <c r="J273885" s="15"/>
    </row>
    <row r="273886" spans="10:10">
      <c r="J273886" s="15"/>
    </row>
    <row r="273887" spans="10:10">
      <c r="J273887" s="15"/>
    </row>
    <row r="273888" spans="10:10">
      <c r="J273888" s="15"/>
    </row>
    <row r="273889" spans="10:10">
      <c r="J273889" s="15"/>
    </row>
    <row r="273890" spans="10:10">
      <c r="J273890" s="15"/>
    </row>
    <row r="273891" spans="10:10">
      <c r="J273891" s="15"/>
    </row>
    <row r="273892" spans="10:10">
      <c r="J273892" s="15"/>
    </row>
    <row r="273893" spans="10:10">
      <c r="J273893" s="15"/>
    </row>
    <row r="273894" spans="10:10">
      <c r="J273894" s="15"/>
    </row>
    <row r="273895" spans="10:10">
      <c r="J273895" s="15"/>
    </row>
    <row r="273896" spans="10:10">
      <c r="J273896" s="15"/>
    </row>
    <row r="273897" spans="10:10">
      <c r="J273897" s="15"/>
    </row>
    <row r="273898" spans="10:10">
      <c r="J273898" s="15"/>
    </row>
    <row r="273899" spans="10:10">
      <c r="J273899" s="15"/>
    </row>
    <row r="273900" spans="10:10">
      <c r="J273900" s="15"/>
    </row>
    <row r="273901" spans="10:10">
      <c r="J273901" s="15"/>
    </row>
    <row r="273902" spans="10:10">
      <c r="J273902" s="15"/>
    </row>
    <row r="273903" spans="10:10">
      <c r="J273903" s="15"/>
    </row>
    <row r="273904" spans="10:10">
      <c r="J273904" s="15"/>
    </row>
    <row r="273905" spans="10:10">
      <c r="J273905" s="15"/>
    </row>
    <row r="273906" spans="10:10">
      <c r="J273906" s="15"/>
    </row>
    <row r="273907" spans="10:10">
      <c r="J273907" s="15"/>
    </row>
    <row r="273908" spans="10:10">
      <c r="J273908" s="15"/>
    </row>
    <row r="273909" spans="10:10">
      <c r="J273909" s="15"/>
    </row>
    <row r="273910" spans="10:10">
      <c r="J273910" s="15"/>
    </row>
    <row r="273911" spans="10:10">
      <c r="J273911" s="15"/>
    </row>
    <row r="273912" spans="10:10">
      <c r="J273912" s="15"/>
    </row>
    <row r="273913" spans="10:10">
      <c r="J273913" s="15"/>
    </row>
    <row r="273914" spans="10:10">
      <c r="J273914" s="15"/>
    </row>
    <row r="273915" spans="10:10">
      <c r="J273915" s="15"/>
    </row>
    <row r="273916" spans="10:10">
      <c r="J273916" s="15"/>
    </row>
    <row r="273917" spans="10:10">
      <c r="J273917" s="15"/>
    </row>
    <row r="273918" spans="10:10">
      <c r="J273918" s="15"/>
    </row>
    <row r="273919" spans="10:10">
      <c r="J273919" s="15"/>
    </row>
    <row r="273920" spans="10:10">
      <c r="J273920" s="15"/>
    </row>
    <row r="273921" spans="10:10">
      <c r="J273921" s="15"/>
    </row>
    <row r="273922" spans="10:10">
      <c r="J273922" s="15"/>
    </row>
    <row r="273923" spans="10:10">
      <c r="J273923" s="15"/>
    </row>
    <row r="273924" spans="10:10">
      <c r="J273924" s="15"/>
    </row>
    <row r="273925" spans="10:10">
      <c r="J273925" s="15"/>
    </row>
    <row r="273926" spans="10:10">
      <c r="J273926" s="15"/>
    </row>
    <row r="273927" spans="10:10">
      <c r="J273927" s="15"/>
    </row>
    <row r="273928" spans="10:10">
      <c r="J273928" s="15"/>
    </row>
    <row r="273929" spans="10:10">
      <c r="J273929" s="15"/>
    </row>
    <row r="273930" spans="10:10">
      <c r="J273930" s="15"/>
    </row>
    <row r="273931" spans="10:10">
      <c r="J273931" s="15"/>
    </row>
    <row r="273932" spans="10:10">
      <c r="J273932" s="15"/>
    </row>
    <row r="273933" spans="10:10">
      <c r="J273933" s="15"/>
    </row>
    <row r="273934" spans="10:10">
      <c r="J273934" s="15"/>
    </row>
    <row r="273935" spans="10:10">
      <c r="J273935" s="15"/>
    </row>
    <row r="273936" spans="10:10">
      <c r="J273936" s="15"/>
    </row>
    <row r="273937" spans="10:10">
      <c r="J273937" s="15"/>
    </row>
    <row r="273938" spans="10:10">
      <c r="J273938" s="15"/>
    </row>
    <row r="273939" spans="10:10">
      <c r="J273939" s="15"/>
    </row>
    <row r="273940" spans="10:10">
      <c r="J273940" s="15"/>
    </row>
    <row r="273941" spans="10:10">
      <c r="J273941" s="15"/>
    </row>
    <row r="273942" spans="10:10">
      <c r="J273942" s="15"/>
    </row>
    <row r="273943" spans="10:10">
      <c r="J273943" s="15"/>
    </row>
    <row r="273944" spans="10:10">
      <c r="J273944" s="15"/>
    </row>
    <row r="273945" spans="10:10">
      <c r="J273945" s="15"/>
    </row>
    <row r="273946" spans="10:10">
      <c r="J273946" s="15"/>
    </row>
    <row r="273947" spans="10:10">
      <c r="J273947" s="15"/>
    </row>
    <row r="273948" spans="10:10">
      <c r="J273948" s="15"/>
    </row>
    <row r="273949" spans="10:10">
      <c r="J273949" s="15"/>
    </row>
    <row r="273950" spans="10:10">
      <c r="J273950" s="15"/>
    </row>
    <row r="273951" spans="10:10">
      <c r="J273951" s="15"/>
    </row>
    <row r="273952" spans="10:10">
      <c r="J273952" s="15"/>
    </row>
    <row r="273953" spans="10:10">
      <c r="J273953" s="15"/>
    </row>
    <row r="273954" spans="10:10">
      <c r="J273954" s="15"/>
    </row>
    <row r="273955" spans="10:10">
      <c r="J273955" s="15"/>
    </row>
    <row r="273956" spans="10:10">
      <c r="J273956" s="15"/>
    </row>
    <row r="273957" spans="10:10">
      <c r="J273957" s="15"/>
    </row>
    <row r="273958" spans="10:10">
      <c r="J273958" s="15"/>
    </row>
    <row r="273959" spans="10:10">
      <c r="J273959" s="15"/>
    </row>
    <row r="273960" spans="10:10">
      <c r="J273960" s="15"/>
    </row>
    <row r="273961" spans="10:10">
      <c r="J273961" s="15"/>
    </row>
    <row r="273962" spans="10:10">
      <c r="J273962" s="15"/>
    </row>
    <row r="273963" spans="10:10">
      <c r="J273963" s="15"/>
    </row>
    <row r="273964" spans="10:10">
      <c r="J273964" s="15"/>
    </row>
    <row r="273965" spans="10:10">
      <c r="J273965" s="15"/>
    </row>
    <row r="273966" spans="10:10">
      <c r="J273966" s="15"/>
    </row>
    <row r="273967" spans="10:10">
      <c r="J273967" s="15"/>
    </row>
    <row r="273968" spans="10:10">
      <c r="J273968" s="15"/>
    </row>
    <row r="273969" spans="10:10">
      <c r="J273969" s="15"/>
    </row>
    <row r="273970" spans="10:10">
      <c r="J273970" s="15"/>
    </row>
    <row r="273971" spans="10:10">
      <c r="J273971" s="15"/>
    </row>
    <row r="273972" spans="10:10">
      <c r="J273972" s="15"/>
    </row>
    <row r="273973" spans="10:10">
      <c r="J273973" s="15"/>
    </row>
    <row r="273974" spans="10:10">
      <c r="J273974" s="15"/>
    </row>
    <row r="273975" spans="10:10">
      <c r="J273975" s="15"/>
    </row>
    <row r="273976" spans="10:10">
      <c r="J273976" s="15"/>
    </row>
    <row r="273977" spans="10:10">
      <c r="J273977" s="15"/>
    </row>
    <row r="273978" spans="10:10">
      <c r="J273978" s="15"/>
    </row>
    <row r="273979" spans="10:10">
      <c r="J273979" s="15"/>
    </row>
    <row r="273980" spans="10:10">
      <c r="J273980" s="15"/>
    </row>
    <row r="273981" spans="10:10">
      <c r="J273981" s="15"/>
    </row>
    <row r="273982" spans="10:10">
      <c r="J273982" s="15"/>
    </row>
    <row r="273983" spans="10:10">
      <c r="J273983" s="15"/>
    </row>
    <row r="273984" spans="10:10">
      <c r="J273984" s="15"/>
    </row>
    <row r="273985" spans="10:10">
      <c r="J273985" s="15"/>
    </row>
    <row r="273986" spans="10:10">
      <c r="J273986" s="15"/>
    </row>
    <row r="273987" spans="10:10">
      <c r="J273987" s="15"/>
    </row>
    <row r="273988" spans="10:10">
      <c r="J273988" s="15"/>
    </row>
    <row r="273989" spans="10:10">
      <c r="J273989" s="15"/>
    </row>
    <row r="273990" spans="10:10">
      <c r="J273990" s="15"/>
    </row>
    <row r="273991" spans="10:10">
      <c r="J273991" s="15"/>
    </row>
    <row r="273992" spans="10:10">
      <c r="J273992" s="15"/>
    </row>
    <row r="273993" spans="10:10">
      <c r="J273993" s="15"/>
    </row>
    <row r="273994" spans="10:10">
      <c r="J273994" s="15"/>
    </row>
    <row r="273995" spans="10:10">
      <c r="J273995" s="15"/>
    </row>
    <row r="273996" spans="10:10">
      <c r="J273996" s="15"/>
    </row>
    <row r="273997" spans="10:10">
      <c r="J273997" s="15"/>
    </row>
    <row r="273998" spans="10:10">
      <c r="J273998" s="15"/>
    </row>
    <row r="273999" spans="10:10">
      <c r="J273999" s="15"/>
    </row>
    <row r="274000" spans="10:10">
      <c r="J274000" s="15"/>
    </row>
    <row r="274001" spans="10:10">
      <c r="J274001" s="15"/>
    </row>
    <row r="274002" spans="10:10">
      <c r="J274002" s="15"/>
    </row>
    <row r="274003" spans="10:10">
      <c r="J274003" s="15"/>
    </row>
    <row r="274004" spans="10:10">
      <c r="J274004" s="15"/>
    </row>
    <row r="274005" spans="10:10">
      <c r="J274005" s="15"/>
    </row>
    <row r="274006" spans="10:10">
      <c r="J274006" s="15"/>
    </row>
    <row r="274007" spans="10:10">
      <c r="J274007" s="15"/>
    </row>
    <row r="274008" spans="10:10">
      <c r="J274008" s="15"/>
    </row>
    <row r="274009" spans="10:10">
      <c r="J274009" s="15"/>
    </row>
    <row r="274010" spans="10:10">
      <c r="J274010" s="15"/>
    </row>
    <row r="274011" spans="10:10">
      <c r="J274011" s="15"/>
    </row>
    <row r="274012" spans="10:10">
      <c r="J274012" s="15"/>
    </row>
    <row r="274013" spans="10:10">
      <c r="J274013" s="15"/>
    </row>
    <row r="274014" spans="10:10">
      <c r="J274014" s="15"/>
    </row>
    <row r="274015" spans="10:10">
      <c r="J274015" s="15"/>
    </row>
    <row r="274016" spans="10:10">
      <c r="J274016" s="15"/>
    </row>
    <row r="274017" spans="10:10">
      <c r="J274017" s="15"/>
    </row>
    <row r="274018" spans="10:10">
      <c r="J274018" s="15"/>
    </row>
    <row r="274019" spans="10:10">
      <c r="J274019" s="15"/>
    </row>
    <row r="274020" spans="10:10">
      <c r="J274020" s="15"/>
    </row>
    <row r="274021" spans="10:10">
      <c r="J274021" s="15"/>
    </row>
    <row r="274022" spans="10:10">
      <c r="J274022" s="15"/>
    </row>
    <row r="274023" spans="10:10">
      <c r="J274023" s="15"/>
    </row>
    <row r="274024" spans="10:10">
      <c r="J274024" s="15"/>
    </row>
    <row r="274025" spans="10:10">
      <c r="J274025" s="15"/>
    </row>
    <row r="274026" spans="10:10">
      <c r="J274026" s="15"/>
    </row>
    <row r="274027" spans="10:10">
      <c r="J274027" s="15"/>
    </row>
    <row r="274028" spans="10:10">
      <c r="J274028" s="15"/>
    </row>
    <row r="274029" spans="10:10">
      <c r="J274029" s="15"/>
    </row>
    <row r="274030" spans="10:10">
      <c r="J274030" s="15"/>
    </row>
    <row r="274031" spans="10:10">
      <c r="J274031" s="15"/>
    </row>
    <row r="274032" spans="10:10">
      <c r="J274032" s="15"/>
    </row>
    <row r="274033" spans="10:10">
      <c r="J274033" s="15"/>
    </row>
    <row r="274034" spans="10:10">
      <c r="J274034" s="15"/>
    </row>
    <row r="274035" spans="10:10">
      <c r="J274035" s="15"/>
    </row>
    <row r="274036" spans="10:10">
      <c r="J274036" s="15"/>
    </row>
    <row r="274037" spans="10:10">
      <c r="J274037" s="15"/>
    </row>
    <row r="274038" spans="10:10">
      <c r="J274038" s="15"/>
    </row>
    <row r="274039" spans="10:10">
      <c r="J274039" s="15"/>
    </row>
    <row r="274040" spans="10:10">
      <c r="J274040" s="15"/>
    </row>
    <row r="274041" spans="10:10">
      <c r="J274041" s="15"/>
    </row>
    <row r="274042" spans="10:10">
      <c r="J274042" s="15"/>
    </row>
    <row r="274043" spans="10:10">
      <c r="J274043" s="15"/>
    </row>
    <row r="274044" spans="10:10">
      <c r="J274044" s="15"/>
    </row>
    <row r="274045" spans="10:10">
      <c r="J274045" s="15"/>
    </row>
    <row r="274046" spans="10:10">
      <c r="J274046" s="15"/>
    </row>
    <row r="274047" spans="10:10">
      <c r="J274047" s="15"/>
    </row>
    <row r="274048" spans="10:10">
      <c r="J274048" s="15"/>
    </row>
    <row r="274049" spans="10:10">
      <c r="J274049" s="15"/>
    </row>
    <row r="274050" spans="10:10">
      <c r="J274050" s="15"/>
    </row>
    <row r="274051" spans="10:10">
      <c r="J274051" s="15"/>
    </row>
    <row r="274052" spans="10:10">
      <c r="J274052" s="15"/>
    </row>
    <row r="274053" spans="10:10">
      <c r="J274053" s="15"/>
    </row>
    <row r="274054" spans="10:10">
      <c r="J274054" s="15"/>
    </row>
    <row r="274055" spans="10:10">
      <c r="J274055" s="15"/>
    </row>
    <row r="274056" spans="10:10">
      <c r="J274056" s="15"/>
    </row>
    <row r="274057" spans="10:10">
      <c r="J274057" s="15"/>
    </row>
    <row r="274058" spans="10:10">
      <c r="J274058" s="15"/>
    </row>
    <row r="274059" spans="10:10">
      <c r="J274059" s="15"/>
    </row>
    <row r="274060" spans="10:10">
      <c r="J274060" s="15"/>
    </row>
    <row r="274061" spans="10:10">
      <c r="J274061" s="15"/>
    </row>
    <row r="274062" spans="10:10">
      <c r="J274062" s="15"/>
    </row>
    <row r="274063" spans="10:10">
      <c r="J274063" s="15"/>
    </row>
    <row r="274064" spans="10:10">
      <c r="J274064" s="15"/>
    </row>
    <row r="274065" spans="10:10">
      <c r="J274065" s="15"/>
    </row>
    <row r="274066" spans="10:10">
      <c r="J274066" s="15"/>
    </row>
    <row r="274067" spans="10:10">
      <c r="J274067" s="15"/>
    </row>
    <row r="274068" spans="10:10">
      <c r="J274068" s="15"/>
    </row>
    <row r="274069" spans="10:10">
      <c r="J274069" s="15"/>
    </row>
    <row r="274070" spans="10:10">
      <c r="J274070" s="15"/>
    </row>
    <row r="274071" spans="10:10">
      <c r="J274071" s="15"/>
    </row>
    <row r="274072" spans="10:10">
      <c r="J274072" s="15"/>
    </row>
    <row r="274073" spans="10:10">
      <c r="J274073" s="15"/>
    </row>
    <row r="274074" spans="10:10">
      <c r="J274074" s="15"/>
    </row>
    <row r="274075" spans="10:10">
      <c r="J274075" s="15"/>
    </row>
    <row r="274076" spans="10:10">
      <c r="J274076" s="15"/>
    </row>
    <row r="274077" spans="10:10">
      <c r="J274077" s="15"/>
    </row>
    <row r="274078" spans="10:10">
      <c r="J274078" s="15"/>
    </row>
    <row r="274079" spans="10:10">
      <c r="J274079" s="15"/>
    </row>
    <row r="274080" spans="10:10">
      <c r="J274080" s="15"/>
    </row>
    <row r="274081" spans="10:10">
      <c r="J274081" s="15"/>
    </row>
    <row r="274082" spans="10:10">
      <c r="J274082" s="15"/>
    </row>
    <row r="274083" spans="10:10">
      <c r="J274083" s="15"/>
    </row>
    <row r="274084" spans="10:10">
      <c r="J274084" s="15"/>
    </row>
    <row r="274085" spans="10:10">
      <c r="J274085" s="15"/>
    </row>
    <row r="274086" spans="10:10">
      <c r="J274086" s="15"/>
    </row>
    <row r="274087" spans="10:10">
      <c r="J274087" s="15"/>
    </row>
    <row r="274088" spans="10:10">
      <c r="J274088" s="15"/>
    </row>
    <row r="274089" spans="10:10">
      <c r="J274089" s="15"/>
    </row>
    <row r="274090" spans="10:10">
      <c r="J274090" s="15"/>
    </row>
    <row r="274091" spans="10:10">
      <c r="J274091" s="15"/>
    </row>
    <row r="274092" spans="10:10">
      <c r="J274092" s="15"/>
    </row>
    <row r="274093" spans="10:10">
      <c r="J274093" s="15"/>
    </row>
    <row r="274094" spans="10:10">
      <c r="J274094" s="15"/>
    </row>
    <row r="274095" spans="10:10">
      <c r="J274095" s="15"/>
    </row>
    <row r="274096" spans="10:10">
      <c r="J274096" s="15"/>
    </row>
    <row r="274097" spans="10:10">
      <c r="J274097" s="15"/>
    </row>
    <row r="274098" spans="10:10">
      <c r="J274098" s="15"/>
    </row>
    <row r="274099" spans="10:10">
      <c r="J274099" s="15"/>
    </row>
    <row r="274100" spans="10:10">
      <c r="J274100" s="15"/>
    </row>
    <row r="274101" spans="10:10">
      <c r="J274101" s="15"/>
    </row>
    <row r="274102" spans="10:10">
      <c r="J274102" s="15"/>
    </row>
    <row r="274103" spans="10:10">
      <c r="J274103" s="15"/>
    </row>
    <row r="274104" spans="10:10">
      <c r="J274104" s="15"/>
    </row>
    <row r="274105" spans="10:10">
      <c r="J274105" s="15"/>
    </row>
    <row r="274106" spans="10:10">
      <c r="J274106" s="15"/>
    </row>
    <row r="274107" spans="10:10">
      <c r="J274107" s="15"/>
    </row>
    <row r="274108" spans="10:10">
      <c r="J274108" s="15"/>
    </row>
    <row r="274109" spans="10:10">
      <c r="J274109" s="15"/>
    </row>
    <row r="274110" spans="10:10">
      <c r="J274110" s="15"/>
    </row>
    <row r="274111" spans="10:10">
      <c r="J274111" s="15"/>
    </row>
    <row r="274112" spans="10:10">
      <c r="J274112" s="15"/>
    </row>
    <row r="274113" spans="10:10">
      <c r="J274113" s="15"/>
    </row>
    <row r="274114" spans="10:10">
      <c r="J274114" s="15"/>
    </row>
    <row r="274115" spans="10:10">
      <c r="J274115" s="15"/>
    </row>
    <row r="274116" spans="10:10">
      <c r="J274116" s="15"/>
    </row>
    <row r="274117" spans="10:10">
      <c r="J274117" s="15"/>
    </row>
    <row r="274118" spans="10:10">
      <c r="J274118" s="15"/>
    </row>
    <row r="274119" spans="10:10">
      <c r="J274119" s="15"/>
    </row>
    <row r="274120" spans="10:10">
      <c r="J274120" s="15"/>
    </row>
    <row r="274121" spans="10:10">
      <c r="J274121" s="15"/>
    </row>
    <row r="274122" spans="10:10">
      <c r="J274122" s="15"/>
    </row>
    <row r="274123" spans="10:10">
      <c r="J274123" s="15"/>
    </row>
    <row r="274124" spans="10:10">
      <c r="J274124" s="15"/>
    </row>
    <row r="274125" spans="10:10">
      <c r="J274125" s="15"/>
    </row>
    <row r="274126" spans="10:10">
      <c r="J274126" s="15"/>
    </row>
    <row r="274127" spans="10:10">
      <c r="J274127" s="15"/>
    </row>
    <row r="274128" spans="10:10">
      <c r="J274128" s="15"/>
    </row>
    <row r="274129" spans="10:10">
      <c r="J274129" s="15"/>
    </row>
    <row r="274130" spans="10:10">
      <c r="J274130" s="15"/>
    </row>
    <row r="274131" spans="10:10">
      <c r="J274131" s="15"/>
    </row>
    <row r="274132" spans="10:10">
      <c r="J274132" s="15"/>
    </row>
    <row r="274133" spans="10:10">
      <c r="J274133" s="15"/>
    </row>
    <row r="274134" spans="10:10">
      <c r="J274134" s="15"/>
    </row>
    <row r="274135" spans="10:10">
      <c r="J274135" s="15"/>
    </row>
    <row r="274136" spans="10:10">
      <c r="J274136" s="15"/>
    </row>
    <row r="274137" spans="10:10">
      <c r="J274137" s="15"/>
    </row>
    <row r="274138" spans="10:10">
      <c r="J274138" s="15"/>
    </row>
    <row r="274139" spans="10:10">
      <c r="J274139" s="15"/>
    </row>
    <row r="274140" spans="10:10">
      <c r="J274140" s="15"/>
    </row>
    <row r="274141" spans="10:10">
      <c r="J274141" s="15"/>
    </row>
    <row r="274142" spans="10:10">
      <c r="J274142" s="15"/>
    </row>
    <row r="274143" spans="10:10">
      <c r="J274143" s="15"/>
    </row>
    <row r="274144" spans="10:10">
      <c r="J274144" s="15"/>
    </row>
    <row r="274145" spans="10:10">
      <c r="J274145" s="15"/>
    </row>
    <row r="274146" spans="10:10">
      <c r="J274146" s="15"/>
    </row>
    <row r="274147" spans="10:10">
      <c r="J274147" s="15"/>
    </row>
    <row r="274148" spans="10:10">
      <c r="J274148" s="15"/>
    </row>
    <row r="274149" spans="10:10">
      <c r="J274149" s="15"/>
    </row>
    <row r="274150" spans="10:10">
      <c r="J274150" s="15"/>
    </row>
    <row r="274151" spans="10:10">
      <c r="J274151" s="15"/>
    </row>
    <row r="274152" spans="10:10">
      <c r="J274152" s="15"/>
    </row>
    <row r="274153" spans="10:10">
      <c r="J274153" s="15"/>
    </row>
    <row r="274154" spans="10:10">
      <c r="J274154" s="15"/>
    </row>
    <row r="274155" spans="10:10">
      <c r="J274155" s="15"/>
    </row>
    <row r="274156" spans="10:10">
      <c r="J274156" s="15"/>
    </row>
    <row r="274157" spans="10:10">
      <c r="J274157" s="15"/>
    </row>
    <row r="274158" spans="10:10">
      <c r="J274158" s="15"/>
    </row>
    <row r="274159" spans="10:10">
      <c r="J274159" s="15"/>
    </row>
    <row r="274160" spans="10:10">
      <c r="J274160" s="15"/>
    </row>
    <row r="274161" spans="10:10">
      <c r="J274161" s="15"/>
    </row>
    <row r="274162" spans="10:10">
      <c r="J274162" s="15"/>
    </row>
    <row r="274163" spans="10:10">
      <c r="J274163" s="15"/>
    </row>
    <row r="274164" spans="10:10">
      <c r="J274164" s="15"/>
    </row>
    <row r="274165" spans="10:10">
      <c r="J274165" s="15"/>
    </row>
    <row r="274166" spans="10:10">
      <c r="J274166" s="15"/>
    </row>
    <row r="274167" spans="10:10">
      <c r="J274167" s="15"/>
    </row>
    <row r="274168" spans="10:10">
      <c r="J274168" s="15"/>
    </row>
    <row r="274169" spans="10:10">
      <c r="J274169" s="15"/>
    </row>
    <row r="274170" spans="10:10">
      <c r="J274170" s="15"/>
    </row>
    <row r="274171" spans="10:10">
      <c r="J274171" s="15"/>
    </row>
    <row r="274172" spans="10:10">
      <c r="J274172" s="15"/>
    </row>
    <row r="274173" spans="10:10">
      <c r="J274173" s="15"/>
    </row>
    <row r="274174" spans="10:10">
      <c r="J274174" s="15"/>
    </row>
    <row r="274175" spans="10:10">
      <c r="J274175" s="15"/>
    </row>
    <row r="274176" spans="10:10">
      <c r="J274176" s="15"/>
    </row>
    <row r="274177" spans="10:10">
      <c r="J274177" s="15"/>
    </row>
    <row r="274178" spans="10:10">
      <c r="J274178" s="15"/>
    </row>
    <row r="274179" spans="10:10">
      <c r="J274179" s="15"/>
    </row>
    <row r="274180" spans="10:10">
      <c r="J274180" s="15"/>
    </row>
    <row r="274181" spans="10:10">
      <c r="J274181" s="15"/>
    </row>
    <row r="274182" spans="10:10">
      <c r="J274182" s="15"/>
    </row>
    <row r="274183" spans="10:10">
      <c r="J274183" s="15"/>
    </row>
    <row r="274184" spans="10:10">
      <c r="J274184" s="15"/>
    </row>
    <row r="274185" spans="10:10">
      <c r="J274185" s="15"/>
    </row>
    <row r="274186" spans="10:10">
      <c r="J274186" s="15"/>
    </row>
    <row r="274187" spans="10:10">
      <c r="J274187" s="15"/>
    </row>
    <row r="274188" spans="10:10">
      <c r="J274188" s="15"/>
    </row>
    <row r="274189" spans="10:10">
      <c r="J274189" s="15"/>
    </row>
    <row r="274190" spans="10:10">
      <c r="J274190" s="15"/>
    </row>
    <row r="274191" spans="10:10">
      <c r="J274191" s="15"/>
    </row>
    <row r="274192" spans="10:10">
      <c r="J274192" s="15"/>
    </row>
    <row r="274193" spans="10:10">
      <c r="J274193" s="15"/>
    </row>
    <row r="274194" spans="10:10">
      <c r="J274194" s="15"/>
    </row>
    <row r="274195" spans="10:10">
      <c r="J274195" s="15"/>
    </row>
    <row r="274196" spans="10:10">
      <c r="J274196" s="15"/>
    </row>
    <row r="274197" spans="10:10">
      <c r="J274197" s="15"/>
    </row>
    <row r="274198" spans="10:10">
      <c r="J274198" s="15"/>
    </row>
    <row r="274199" spans="10:10">
      <c r="J274199" s="15"/>
    </row>
    <row r="274200" spans="10:10">
      <c r="J274200" s="15"/>
    </row>
    <row r="274201" spans="10:10">
      <c r="J274201" s="15"/>
    </row>
    <row r="274202" spans="10:10">
      <c r="J274202" s="15"/>
    </row>
    <row r="274203" spans="10:10">
      <c r="J274203" s="15"/>
    </row>
    <row r="274204" spans="10:10">
      <c r="J274204" s="15"/>
    </row>
    <row r="274205" spans="10:10">
      <c r="J274205" s="15"/>
    </row>
    <row r="274206" spans="10:10">
      <c r="J274206" s="15"/>
    </row>
    <row r="274207" spans="10:10">
      <c r="J274207" s="15"/>
    </row>
    <row r="274208" spans="10:10">
      <c r="J274208" s="15"/>
    </row>
    <row r="274209" spans="10:10">
      <c r="J274209" s="15"/>
    </row>
    <row r="274210" spans="10:10">
      <c r="J274210" s="15"/>
    </row>
    <row r="274211" spans="10:10">
      <c r="J274211" s="15"/>
    </row>
    <row r="274212" spans="10:10">
      <c r="J274212" s="15"/>
    </row>
    <row r="274213" spans="10:10">
      <c r="J274213" s="15"/>
    </row>
    <row r="274214" spans="10:10">
      <c r="J274214" s="15"/>
    </row>
    <row r="274215" spans="10:10">
      <c r="J274215" s="15"/>
    </row>
    <row r="274216" spans="10:10">
      <c r="J274216" s="15"/>
    </row>
    <row r="274217" spans="10:10">
      <c r="J274217" s="15"/>
    </row>
    <row r="274218" spans="10:10">
      <c r="J274218" s="15"/>
    </row>
    <row r="274219" spans="10:10">
      <c r="J274219" s="15"/>
    </row>
    <row r="274220" spans="10:10">
      <c r="J274220" s="15"/>
    </row>
    <row r="274221" spans="10:10">
      <c r="J274221" s="15"/>
    </row>
    <row r="274222" spans="10:10">
      <c r="J274222" s="15"/>
    </row>
    <row r="274223" spans="10:10">
      <c r="J274223" s="15"/>
    </row>
    <row r="274224" spans="10:10">
      <c r="J274224" s="15"/>
    </row>
    <row r="274225" spans="10:10">
      <c r="J274225" s="15"/>
    </row>
    <row r="274226" spans="10:10">
      <c r="J274226" s="15"/>
    </row>
    <row r="274227" spans="10:10">
      <c r="J274227" s="15"/>
    </row>
    <row r="274228" spans="10:10">
      <c r="J274228" s="15"/>
    </row>
    <row r="274229" spans="10:10">
      <c r="J274229" s="15"/>
    </row>
    <row r="274230" spans="10:10">
      <c r="J274230" s="15"/>
    </row>
    <row r="274231" spans="10:10">
      <c r="J274231" s="15"/>
    </row>
    <row r="274232" spans="10:10">
      <c r="J274232" s="15"/>
    </row>
    <row r="274233" spans="10:10">
      <c r="J274233" s="15"/>
    </row>
    <row r="274234" spans="10:10">
      <c r="J274234" s="15"/>
    </row>
    <row r="274235" spans="10:10">
      <c r="J274235" s="15"/>
    </row>
    <row r="274236" spans="10:10">
      <c r="J274236" s="15"/>
    </row>
    <row r="274237" spans="10:10">
      <c r="J274237" s="15"/>
    </row>
    <row r="274238" spans="10:10">
      <c r="J274238" s="15"/>
    </row>
    <row r="274239" spans="10:10">
      <c r="J274239" s="15"/>
    </row>
    <row r="274240" spans="10:10">
      <c r="J274240" s="15"/>
    </row>
    <row r="274241" spans="10:10">
      <c r="J274241" s="15"/>
    </row>
    <row r="274242" spans="10:10">
      <c r="J274242" s="15"/>
    </row>
    <row r="274243" spans="10:10">
      <c r="J274243" s="15"/>
    </row>
    <row r="274244" spans="10:10">
      <c r="J274244" s="15"/>
    </row>
    <row r="274245" spans="10:10">
      <c r="J274245" s="15"/>
    </row>
    <row r="274246" spans="10:10">
      <c r="J274246" s="15"/>
    </row>
    <row r="274247" spans="10:10">
      <c r="J274247" s="15"/>
    </row>
    <row r="274248" spans="10:10">
      <c r="J274248" s="15"/>
    </row>
    <row r="274249" spans="10:10">
      <c r="J274249" s="15"/>
    </row>
    <row r="274250" spans="10:10">
      <c r="J274250" s="15"/>
    </row>
    <row r="274251" spans="10:10">
      <c r="J274251" s="15"/>
    </row>
    <row r="274252" spans="10:10">
      <c r="J274252" s="15"/>
    </row>
    <row r="274253" spans="10:10">
      <c r="J274253" s="15"/>
    </row>
    <row r="274254" spans="10:10">
      <c r="J274254" s="15"/>
    </row>
    <row r="274255" spans="10:10">
      <c r="J274255" s="15"/>
    </row>
    <row r="274256" spans="10:10">
      <c r="J274256" s="15"/>
    </row>
    <row r="274257" spans="10:10">
      <c r="J274257" s="15"/>
    </row>
    <row r="274258" spans="10:10">
      <c r="J274258" s="15"/>
    </row>
    <row r="274259" spans="10:10">
      <c r="J274259" s="15"/>
    </row>
    <row r="274260" spans="10:10">
      <c r="J274260" s="15"/>
    </row>
    <row r="274261" spans="10:10">
      <c r="J274261" s="15"/>
    </row>
    <row r="274262" spans="10:10">
      <c r="J274262" s="15"/>
    </row>
    <row r="274263" spans="10:10">
      <c r="J274263" s="15"/>
    </row>
    <row r="274264" spans="10:10">
      <c r="J274264" s="15"/>
    </row>
    <row r="274265" spans="10:10">
      <c r="J274265" s="15"/>
    </row>
    <row r="274266" spans="10:10">
      <c r="J274266" s="15"/>
    </row>
    <row r="274267" spans="10:10">
      <c r="J274267" s="15"/>
    </row>
    <row r="274268" spans="10:10">
      <c r="J274268" s="15"/>
    </row>
    <row r="274269" spans="10:10">
      <c r="J274269" s="15"/>
    </row>
    <row r="274270" spans="10:10">
      <c r="J274270" s="15"/>
    </row>
    <row r="274271" spans="10:10">
      <c r="J274271" s="15"/>
    </row>
    <row r="274272" spans="10:10">
      <c r="J274272" s="15"/>
    </row>
    <row r="274273" spans="10:10">
      <c r="J274273" s="15"/>
    </row>
    <row r="274274" spans="10:10">
      <c r="J274274" s="15"/>
    </row>
    <row r="274275" spans="10:10">
      <c r="J274275" s="15"/>
    </row>
    <row r="274276" spans="10:10">
      <c r="J274276" s="15"/>
    </row>
    <row r="274277" spans="10:10">
      <c r="J274277" s="15"/>
    </row>
    <row r="274278" spans="10:10">
      <c r="J274278" s="15"/>
    </row>
    <row r="274279" spans="10:10">
      <c r="J274279" s="15"/>
    </row>
    <row r="274280" spans="10:10">
      <c r="J274280" s="15"/>
    </row>
    <row r="274281" spans="10:10">
      <c r="J274281" s="15"/>
    </row>
    <row r="274282" spans="10:10">
      <c r="J274282" s="15"/>
    </row>
    <row r="274283" spans="10:10">
      <c r="J274283" s="15"/>
    </row>
    <row r="274284" spans="10:10">
      <c r="J274284" s="15"/>
    </row>
    <row r="274285" spans="10:10">
      <c r="J274285" s="15"/>
    </row>
    <row r="274286" spans="10:10">
      <c r="J274286" s="15"/>
    </row>
    <row r="274287" spans="10:10">
      <c r="J274287" s="15"/>
    </row>
    <row r="274288" spans="10:10">
      <c r="J274288" s="15"/>
    </row>
    <row r="274289" spans="10:10">
      <c r="J274289" s="15"/>
    </row>
    <row r="274290" spans="10:10">
      <c r="J274290" s="15"/>
    </row>
    <row r="274291" spans="10:10">
      <c r="J274291" s="15"/>
    </row>
    <row r="274292" spans="10:10">
      <c r="J274292" s="15"/>
    </row>
    <row r="274293" spans="10:10">
      <c r="J274293" s="15"/>
    </row>
    <row r="274294" spans="10:10">
      <c r="J274294" s="15"/>
    </row>
    <row r="274295" spans="10:10">
      <c r="J274295" s="15"/>
    </row>
    <row r="274296" spans="10:10">
      <c r="J274296" s="15"/>
    </row>
    <row r="274297" spans="10:10">
      <c r="J274297" s="15"/>
    </row>
    <row r="274298" spans="10:10">
      <c r="J274298" s="15"/>
    </row>
    <row r="274299" spans="10:10">
      <c r="J274299" s="15"/>
    </row>
    <row r="274300" spans="10:10">
      <c r="J274300" s="15"/>
    </row>
    <row r="274301" spans="10:10">
      <c r="J274301" s="15"/>
    </row>
    <row r="274302" spans="10:10">
      <c r="J274302" s="15"/>
    </row>
    <row r="274303" spans="10:10">
      <c r="J274303" s="15"/>
    </row>
    <row r="274304" spans="10:10">
      <c r="J274304" s="15"/>
    </row>
    <row r="274305" spans="10:10">
      <c r="J274305" s="15"/>
    </row>
    <row r="274306" spans="10:10">
      <c r="J274306" s="15"/>
    </row>
    <row r="274307" spans="10:10">
      <c r="J274307" s="15"/>
    </row>
    <row r="274308" spans="10:10">
      <c r="J274308" s="15"/>
    </row>
    <row r="274309" spans="10:10">
      <c r="J274309" s="15"/>
    </row>
    <row r="274310" spans="10:10">
      <c r="J274310" s="15"/>
    </row>
    <row r="274311" spans="10:10">
      <c r="J274311" s="15"/>
    </row>
    <row r="274312" spans="10:10">
      <c r="J274312" s="15"/>
    </row>
    <row r="274313" spans="10:10">
      <c r="J274313" s="15"/>
    </row>
    <row r="274314" spans="10:10">
      <c r="J274314" s="15"/>
    </row>
    <row r="274315" spans="10:10">
      <c r="J274315" s="15"/>
    </row>
    <row r="274316" spans="10:10">
      <c r="J274316" s="15"/>
    </row>
    <row r="274317" spans="10:10">
      <c r="J274317" s="15"/>
    </row>
    <row r="274318" spans="10:10">
      <c r="J274318" s="15"/>
    </row>
    <row r="274319" spans="10:10">
      <c r="J274319" s="15"/>
    </row>
    <row r="274320" spans="10:10">
      <c r="J274320" s="15"/>
    </row>
    <row r="274321" spans="10:10">
      <c r="J274321" s="15"/>
    </row>
    <row r="274322" spans="10:10">
      <c r="J274322" s="15"/>
    </row>
    <row r="274323" spans="10:10">
      <c r="J274323" s="15"/>
    </row>
    <row r="274324" spans="10:10">
      <c r="J274324" s="15"/>
    </row>
    <row r="274325" spans="10:10">
      <c r="J274325" s="15"/>
    </row>
    <row r="274326" spans="10:10">
      <c r="J274326" s="15"/>
    </row>
    <row r="274327" spans="10:10">
      <c r="J274327" s="15"/>
    </row>
    <row r="274328" spans="10:10">
      <c r="J274328" s="15"/>
    </row>
    <row r="274329" spans="10:10">
      <c r="J274329" s="15"/>
    </row>
    <row r="274330" spans="10:10">
      <c r="J274330" s="15"/>
    </row>
    <row r="274331" spans="10:10">
      <c r="J274331" s="15"/>
    </row>
    <row r="274332" spans="10:10">
      <c r="J274332" s="15"/>
    </row>
    <row r="274333" spans="10:10">
      <c r="J274333" s="15"/>
    </row>
    <row r="274334" spans="10:10">
      <c r="J274334" s="15"/>
    </row>
    <row r="274335" spans="10:10">
      <c r="J274335" s="15"/>
    </row>
    <row r="274336" spans="10:10">
      <c r="J274336" s="15"/>
    </row>
    <row r="274337" spans="10:10">
      <c r="J274337" s="15"/>
    </row>
    <row r="274338" spans="10:10">
      <c r="J274338" s="15"/>
    </row>
    <row r="274339" spans="10:10">
      <c r="J274339" s="15"/>
    </row>
    <row r="274340" spans="10:10">
      <c r="J274340" s="15"/>
    </row>
    <row r="274341" spans="10:10">
      <c r="J274341" s="15"/>
    </row>
    <row r="274342" spans="10:10">
      <c r="J274342" s="15"/>
    </row>
    <row r="274343" spans="10:10">
      <c r="J274343" s="15"/>
    </row>
    <row r="274344" spans="10:10">
      <c r="J274344" s="15"/>
    </row>
    <row r="274345" spans="10:10">
      <c r="J274345" s="15"/>
    </row>
    <row r="274346" spans="10:10">
      <c r="J274346" s="15"/>
    </row>
    <row r="274347" spans="10:10">
      <c r="J274347" s="15"/>
    </row>
    <row r="274348" spans="10:10">
      <c r="J274348" s="15"/>
    </row>
    <row r="274349" spans="10:10">
      <c r="J274349" s="15"/>
    </row>
    <row r="274350" spans="10:10">
      <c r="J274350" s="15"/>
    </row>
    <row r="274351" spans="10:10">
      <c r="J274351" s="15"/>
    </row>
    <row r="274352" spans="10:10">
      <c r="J274352" s="15"/>
    </row>
    <row r="274353" spans="10:10">
      <c r="J274353" s="15"/>
    </row>
    <row r="274354" spans="10:10">
      <c r="J274354" s="15"/>
    </row>
    <row r="274355" spans="10:10">
      <c r="J274355" s="15"/>
    </row>
    <row r="274356" spans="10:10">
      <c r="J274356" s="15"/>
    </row>
    <row r="274357" spans="10:10">
      <c r="J274357" s="15"/>
    </row>
    <row r="274358" spans="10:10">
      <c r="J274358" s="15"/>
    </row>
    <row r="274359" spans="10:10">
      <c r="J274359" s="15"/>
    </row>
    <row r="274360" spans="10:10">
      <c r="J274360" s="15"/>
    </row>
    <row r="274361" spans="10:10">
      <c r="J274361" s="15"/>
    </row>
    <row r="274362" spans="10:10">
      <c r="J274362" s="15"/>
    </row>
    <row r="274363" spans="10:10">
      <c r="J274363" s="15"/>
    </row>
    <row r="274364" spans="10:10">
      <c r="J274364" s="15"/>
    </row>
    <row r="274365" spans="10:10">
      <c r="J274365" s="15"/>
    </row>
    <row r="274366" spans="10:10">
      <c r="J274366" s="15"/>
    </row>
    <row r="274367" spans="10:10">
      <c r="J274367" s="15"/>
    </row>
    <row r="274368" spans="10:10">
      <c r="J274368" s="15"/>
    </row>
    <row r="274369" spans="10:10">
      <c r="J274369" s="15"/>
    </row>
    <row r="274370" spans="10:10">
      <c r="J274370" s="15"/>
    </row>
    <row r="274371" spans="10:10">
      <c r="J274371" s="15"/>
    </row>
    <row r="274372" spans="10:10">
      <c r="J274372" s="15"/>
    </row>
    <row r="274373" spans="10:10">
      <c r="J274373" s="15"/>
    </row>
    <row r="274374" spans="10:10">
      <c r="J274374" s="15"/>
    </row>
    <row r="274375" spans="10:10">
      <c r="J274375" s="15"/>
    </row>
    <row r="274376" spans="10:10">
      <c r="J274376" s="15"/>
    </row>
    <row r="274377" spans="10:10">
      <c r="J274377" s="15"/>
    </row>
    <row r="274378" spans="10:10">
      <c r="J274378" s="15"/>
    </row>
    <row r="274379" spans="10:10">
      <c r="J274379" s="15"/>
    </row>
    <row r="274380" spans="10:10">
      <c r="J274380" s="15"/>
    </row>
    <row r="274381" spans="10:10">
      <c r="J274381" s="15"/>
    </row>
    <row r="274382" spans="10:10">
      <c r="J274382" s="15"/>
    </row>
    <row r="274383" spans="10:10">
      <c r="J274383" s="15"/>
    </row>
    <row r="274384" spans="10:10">
      <c r="J274384" s="15"/>
    </row>
    <row r="274385" spans="10:10">
      <c r="J274385" s="15"/>
    </row>
    <row r="274386" spans="10:10">
      <c r="J274386" s="15"/>
    </row>
    <row r="274387" spans="10:10">
      <c r="J274387" s="15"/>
    </row>
    <row r="274388" spans="10:10">
      <c r="J274388" s="15"/>
    </row>
    <row r="274389" spans="10:10">
      <c r="J274389" s="15"/>
    </row>
    <row r="274390" spans="10:10">
      <c r="J274390" s="15"/>
    </row>
    <row r="274391" spans="10:10">
      <c r="J274391" s="15"/>
    </row>
    <row r="274392" spans="10:10">
      <c r="J274392" s="15"/>
    </row>
    <row r="274393" spans="10:10">
      <c r="J274393" s="15"/>
    </row>
    <row r="274394" spans="10:10">
      <c r="J274394" s="15"/>
    </row>
    <row r="274395" spans="10:10">
      <c r="J274395" s="15"/>
    </row>
    <row r="274396" spans="10:10">
      <c r="J274396" s="15"/>
    </row>
    <row r="274397" spans="10:10">
      <c r="J274397" s="15"/>
    </row>
    <row r="274398" spans="10:10">
      <c r="J274398" s="15"/>
    </row>
    <row r="274399" spans="10:10">
      <c r="J274399" s="15"/>
    </row>
    <row r="274400" spans="10:10">
      <c r="J274400" s="15"/>
    </row>
    <row r="274401" spans="10:10">
      <c r="J274401" s="15"/>
    </row>
    <row r="274402" spans="10:10">
      <c r="J274402" s="15"/>
    </row>
    <row r="274403" spans="10:10">
      <c r="J274403" s="15"/>
    </row>
    <row r="274404" spans="10:10">
      <c r="J274404" s="15"/>
    </row>
    <row r="274405" spans="10:10">
      <c r="J274405" s="15"/>
    </row>
    <row r="274406" spans="10:10">
      <c r="J274406" s="15"/>
    </row>
    <row r="274407" spans="10:10">
      <c r="J274407" s="15"/>
    </row>
    <row r="274408" spans="10:10">
      <c r="J274408" s="15"/>
    </row>
    <row r="274409" spans="10:10">
      <c r="J274409" s="15"/>
    </row>
    <row r="274410" spans="10:10">
      <c r="J274410" s="15"/>
    </row>
    <row r="274411" spans="10:10">
      <c r="J274411" s="15"/>
    </row>
    <row r="274412" spans="10:10">
      <c r="J274412" s="15"/>
    </row>
    <row r="274413" spans="10:10">
      <c r="J274413" s="15"/>
    </row>
    <row r="274414" spans="10:10">
      <c r="J274414" s="15"/>
    </row>
    <row r="274415" spans="10:10">
      <c r="J274415" s="15"/>
    </row>
    <row r="274416" spans="10:10">
      <c r="J274416" s="15"/>
    </row>
    <row r="274417" spans="10:10">
      <c r="J274417" s="15"/>
    </row>
    <row r="274418" spans="10:10">
      <c r="J274418" s="15"/>
    </row>
    <row r="274419" spans="10:10">
      <c r="J274419" s="15"/>
    </row>
    <row r="274420" spans="10:10">
      <c r="J274420" s="15"/>
    </row>
    <row r="274421" spans="10:10">
      <c r="J274421" s="15"/>
    </row>
    <row r="274422" spans="10:10">
      <c r="J274422" s="15"/>
    </row>
    <row r="274423" spans="10:10">
      <c r="J274423" s="15"/>
    </row>
    <row r="274424" spans="10:10">
      <c r="J274424" s="15"/>
    </row>
    <row r="274425" spans="10:10">
      <c r="J274425" s="15"/>
    </row>
    <row r="274426" spans="10:10">
      <c r="J274426" s="15"/>
    </row>
    <row r="274427" spans="10:10">
      <c r="J274427" s="15"/>
    </row>
    <row r="274428" spans="10:10">
      <c r="J274428" s="15"/>
    </row>
    <row r="274429" spans="10:10">
      <c r="J274429" s="15"/>
    </row>
    <row r="274430" spans="10:10">
      <c r="J274430" s="15"/>
    </row>
    <row r="274431" spans="10:10">
      <c r="J274431" s="15"/>
    </row>
    <row r="274432" spans="10:10">
      <c r="J274432" s="15"/>
    </row>
    <row r="274433" spans="10:10">
      <c r="J274433" s="15"/>
    </row>
    <row r="274434" spans="10:10">
      <c r="J274434" s="15"/>
    </row>
    <row r="274435" spans="10:10">
      <c r="J274435" s="15"/>
    </row>
    <row r="274436" spans="10:10">
      <c r="J274436" s="15"/>
    </row>
    <row r="274437" spans="10:10">
      <c r="J274437" s="15"/>
    </row>
    <row r="274438" spans="10:10">
      <c r="J274438" s="15"/>
    </row>
    <row r="274439" spans="10:10">
      <c r="J274439" s="15"/>
    </row>
    <row r="274440" spans="10:10">
      <c r="J274440" s="15"/>
    </row>
    <row r="274441" spans="10:10">
      <c r="J274441" s="15"/>
    </row>
    <row r="274442" spans="10:10">
      <c r="J274442" s="15"/>
    </row>
    <row r="274443" spans="10:10">
      <c r="J274443" s="15"/>
    </row>
    <row r="274444" spans="10:10">
      <c r="J274444" s="15"/>
    </row>
    <row r="274445" spans="10:10">
      <c r="J274445" s="15"/>
    </row>
    <row r="274446" spans="10:10">
      <c r="J274446" s="15"/>
    </row>
    <row r="274447" spans="10:10">
      <c r="J274447" s="15"/>
    </row>
    <row r="274448" spans="10:10">
      <c r="J274448" s="15"/>
    </row>
    <row r="274449" spans="10:10">
      <c r="J274449" s="15"/>
    </row>
    <row r="274450" spans="10:10">
      <c r="J274450" s="15"/>
    </row>
    <row r="274451" spans="10:10">
      <c r="J274451" s="15"/>
    </row>
    <row r="274452" spans="10:10">
      <c r="J274452" s="15"/>
    </row>
    <row r="274453" spans="10:10">
      <c r="J274453" s="15"/>
    </row>
    <row r="274454" spans="10:10">
      <c r="J274454" s="15"/>
    </row>
    <row r="274455" spans="10:10">
      <c r="J274455" s="15"/>
    </row>
    <row r="274456" spans="10:10">
      <c r="J274456" s="15"/>
    </row>
    <row r="274457" spans="10:10">
      <c r="J274457" s="15"/>
    </row>
    <row r="274458" spans="10:10">
      <c r="J274458" s="15"/>
    </row>
    <row r="274459" spans="10:10">
      <c r="J274459" s="15"/>
    </row>
    <row r="274460" spans="10:10">
      <c r="J274460" s="15"/>
    </row>
    <row r="274461" spans="10:10">
      <c r="J274461" s="15"/>
    </row>
    <row r="274462" spans="10:10">
      <c r="J274462" s="15"/>
    </row>
    <row r="274463" spans="10:10">
      <c r="J274463" s="15"/>
    </row>
    <row r="274464" spans="10:10">
      <c r="J274464" s="15"/>
    </row>
    <row r="274465" spans="10:10">
      <c r="J274465" s="15"/>
    </row>
    <row r="274466" spans="10:10">
      <c r="J274466" s="15"/>
    </row>
    <row r="274467" spans="10:10">
      <c r="J274467" s="15"/>
    </row>
    <row r="274468" spans="10:10">
      <c r="J274468" s="15"/>
    </row>
    <row r="274469" spans="10:10">
      <c r="J274469" s="15"/>
    </row>
    <row r="274470" spans="10:10">
      <c r="J274470" s="15"/>
    </row>
    <row r="274471" spans="10:10">
      <c r="J274471" s="15"/>
    </row>
    <row r="274472" spans="10:10">
      <c r="J274472" s="15"/>
    </row>
    <row r="274473" spans="10:10">
      <c r="J274473" s="15"/>
    </row>
    <row r="274474" spans="10:10">
      <c r="J274474" s="15"/>
    </row>
    <row r="274475" spans="10:10">
      <c r="J274475" s="15"/>
    </row>
    <row r="274476" spans="10:10">
      <c r="J274476" s="15"/>
    </row>
    <row r="274477" spans="10:10">
      <c r="J274477" s="15"/>
    </row>
    <row r="274478" spans="10:10">
      <c r="J274478" s="15"/>
    </row>
    <row r="274479" spans="10:10">
      <c r="J274479" s="15"/>
    </row>
    <row r="274480" spans="10:10">
      <c r="J274480" s="15"/>
    </row>
    <row r="274481" spans="10:10">
      <c r="J274481" s="15"/>
    </row>
    <row r="274482" spans="10:10">
      <c r="J274482" s="15"/>
    </row>
    <row r="274483" spans="10:10">
      <c r="J274483" s="15"/>
    </row>
    <row r="274484" spans="10:10">
      <c r="J274484" s="15"/>
    </row>
    <row r="274485" spans="10:10">
      <c r="J274485" s="15"/>
    </row>
    <row r="274486" spans="10:10">
      <c r="J274486" s="15"/>
    </row>
    <row r="274487" spans="10:10">
      <c r="J274487" s="15"/>
    </row>
    <row r="274488" spans="10:10">
      <c r="J274488" s="15"/>
    </row>
    <row r="274489" spans="10:10">
      <c r="J274489" s="15"/>
    </row>
    <row r="274490" spans="10:10">
      <c r="J274490" s="15"/>
    </row>
    <row r="274491" spans="10:10">
      <c r="J274491" s="15"/>
    </row>
    <row r="274492" spans="10:10">
      <c r="J274492" s="15"/>
    </row>
    <row r="274493" spans="10:10">
      <c r="J274493" s="15"/>
    </row>
    <row r="274494" spans="10:10">
      <c r="J274494" s="15"/>
    </row>
    <row r="274495" spans="10:10">
      <c r="J274495" s="15"/>
    </row>
    <row r="274496" spans="10:10">
      <c r="J274496" s="15"/>
    </row>
    <row r="274497" spans="10:10">
      <c r="J274497" s="15"/>
    </row>
    <row r="274498" spans="10:10">
      <c r="J274498" s="15"/>
    </row>
    <row r="274499" spans="10:10">
      <c r="J274499" s="15"/>
    </row>
    <row r="274500" spans="10:10">
      <c r="J274500" s="15"/>
    </row>
    <row r="274501" spans="10:10">
      <c r="J274501" s="15"/>
    </row>
    <row r="274502" spans="10:10">
      <c r="J274502" s="15"/>
    </row>
    <row r="274503" spans="10:10">
      <c r="J274503" s="15"/>
    </row>
    <row r="274504" spans="10:10">
      <c r="J274504" s="15"/>
    </row>
    <row r="274505" spans="10:10">
      <c r="J274505" s="15"/>
    </row>
    <row r="274506" spans="10:10">
      <c r="J274506" s="15"/>
    </row>
    <row r="274507" spans="10:10">
      <c r="J274507" s="15"/>
    </row>
    <row r="274508" spans="10:10">
      <c r="J274508" s="15"/>
    </row>
    <row r="274509" spans="10:10">
      <c r="J274509" s="15"/>
    </row>
    <row r="274510" spans="10:10">
      <c r="J274510" s="15"/>
    </row>
    <row r="274511" spans="10:10">
      <c r="J274511" s="15"/>
    </row>
    <row r="274512" spans="10:10">
      <c r="J274512" s="15"/>
    </row>
    <row r="274513" spans="10:10">
      <c r="J274513" s="15"/>
    </row>
    <row r="274514" spans="10:10">
      <c r="J274514" s="15"/>
    </row>
    <row r="274515" spans="10:10">
      <c r="J274515" s="15"/>
    </row>
    <row r="274516" spans="10:10">
      <c r="J274516" s="15"/>
    </row>
    <row r="274517" spans="10:10">
      <c r="J274517" s="15"/>
    </row>
    <row r="274518" spans="10:10">
      <c r="J274518" s="15"/>
    </row>
    <row r="274519" spans="10:10">
      <c r="J274519" s="15"/>
    </row>
    <row r="274520" spans="10:10">
      <c r="J274520" s="15"/>
    </row>
    <row r="274521" spans="10:10">
      <c r="J274521" s="15"/>
    </row>
    <row r="274522" spans="10:10">
      <c r="J274522" s="15"/>
    </row>
    <row r="274523" spans="10:10">
      <c r="J274523" s="15"/>
    </row>
    <row r="274524" spans="10:10">
      <c r="J274524" s="15"/>
    </row>
    <row r="274525" spans="10:10">
      <c r="J274525" s="15"/>
    </row>
    <row r="274526" spans="10:10">
      <c r="J274526" s="15"/>
    </row>
    <row r="274527" spans="10:10">
      <c r="J274527" s="15"/>
    </row>
    <row r="274528" spans="10:10">
      <c r="J274528" s="15"/>
    </row>
    <row r="274529" spans="10:10">
      <c r="J274529" s="15"/>
    </row>
    <row r="274530" spans="10:10">
      <c r="J274530" s="15"/>
    </row>
    <row r="274531" spans="10:10">
      <c r="J274531" s="15"/>
    </row>
    <row r="274532" spans="10:10">
      <c r="J274532" s="15"/>
    </row>
    <row r="274533" spans="10:10">
      <c r="J274533" s="15"/>
    </row>
    <row r="274534" spans="10:10">
      <c r="J274534" s="15"/>
    </row>
    <row r="274535" spans="10:10">
      <c r="J274535" s="15"/>
    </row>
    <row r="274536" spans="10:10">
      <c r="J274536" s="15"/>
    </row>
    <row r="274537" spans="10:10">
      <c r="J274537" s="15"/>
    </row>
    <row r="274538" spans="10:10">
      <c r="J274538" s="15"/>
    </row>
    <row r="274539" spans="10:10">
      <c r="J274539" s="15"/>
    </row>
    <row r="274540" spans="10:10">
      <c r="J274540" s="15"/>
    </row>
    <row r="274541" spans="10:10">
      <c r="J274541" s="15"/>
    </row>
    <row r="274542" spans="10:10">
      <c r="J274542" s="15"/>
    </row>
    <row r="274543" spans="10:10">
      <c r="J274543" s="15"/>
    </row>
    <row r="274544" spans="10:10">
      <c r="J274544" s="15"/>
    </row>
    <row r="274545" spans="10:10">
      <c r="J274545" s="15"/>
    </row>
    <row r="274546" spans="10:10">
      <c r="J274546" s="15"/>
    </row>
    <row r="274547" spans="10:10">
      <c r="J274547" s="15"/>
    </row>
    <row r="274548" spans="10:10">
      <c r="J274548" s="15"/>
    </row>
    <row r="274549" spans="10:10">
      <c r="J274549" s="15"/>
    </row>
    <row r="274550" spans="10:10">
      <c r="J274550" s="15"/>
    </row>
    <row r="274551" spans="10:10">
      <c r="J274551" s="15"/>
    </row>
    <row r="274552" spans="10:10">
      <c r="J274552" s="15"/>
    </row>
    <row r="274553" spans="10:10">
      <c r="J274553" s="15"/>
    </row>
    <row r="274554" spans="10:10">
      <c r="J274554" s="15"/>
    </row>
    <row r="274555" spans="10:10">
      <c r="J274555" s="15"/>
    </row>
    <row r="274556" spans="10:10">
      <c r="J274556" s="15"/>
    </row>
    <row r="274557" spans="10:10">
      <c r="J274557" s="15"/>
    </row>
    <row r="274558" spans="10:10">
      <c r="J274558" s="15"/>
    </row>
    <row r="274559" spans="10:10">
      <c r="J274559" s="15"/>
    </row>
    <row r="274560" spans="10:10">
      <c r="J274560" s="15"/>
    </row>
    <row r="274561" spans="10:10">
      <c r="J274561" s="15"/>
    </row>
    <row r="274562" spans="10:10">
      <c r="J274562" s="15"/>
    </row>
    <row r="274563" spans="10:10">
      <c r="J274563" s="15"/>
    </row>
    <row r="274564" spans="10:10">
      <c r="J274564" s="15"/>
    </row>
    <row r="274565" spans="10:10">
      <c r="J274565" s="15"/>
    </row>
    <row r="274566" spans="10:10">
      <c r="J274566" s="15"/>
    </row>
    <row r="274567" spans="10:10">
      <c r="J274567" s="15"/>
    </row>
    <row r="274568" spans="10:10">
      <c r="J274568" s="15"/>
    </row>
    <row r="274569" spans="10:10">
      <c r="J274569" s="15"/>
    </row>
    <row r="274570" spans="10:10">
      <c r="J274570" s="15"/>
    </row>
    <row r="274571" spans="10:10">
      <c r="J274571" s="15"/>
    </row>
    <row r="274572" spans="10:10">
      <c r="J274572" s="15"/>
    </row>
    <row r="274573" spans="10:10">
      <c r="J274573" s="15"/>
    </row>
    <row r="274574" spans="10:10">
      <c r="J274574" s="15"/>
    </row>
    <row r="274575" spans="10:10">
      <c r="J274575" s="15"/>
    </row>
    <row r="274576" spans="10:10">
      <c r="J274576" s="15"/>
    </row>
    <row r="274577" spans="10:10">
      <c r="J274577" s="15"/>
    </row>
    <row r="274578" spans="10:10">
      <c r="J274578" s="15"/>
    </row>
    <row r="274579" spans="10:10">
      <c r="J274579" s="15"/>
    </row>
    <row r="274580" spans="10:10">
      <c r="J274580" s="15"/>
    </row>
    <row r="274581" spans="10:10">
      <c r="J274581" s="15"/>
    </row>
    <row r="274582" spans="10:10">
      <c r="J274582" s="15"/>
    </row>
    <row r="274583" spans="10:10">
      <c r="J274583" s="15"/>
    </row>
    <row r="274584" spans="10:10">
      <c r="J274584" s="15"/>
    </row>
    <row r="274585" spans="10:10">
      <c r="J274585" s="15"/>
    </row>
    <row r="274586" spans="10:10">
      <c r="J274586" s="15"/>
    </row>
    <row r="274587" spans="10:10">
      <c r="J274587" s="15"/>
    </row>
    <row r="274588" spans="10:10">
      <c r="J274588" s="15"/>
    </row>
    <row r="274589" spans="10:10">
      <c r="J274589" s="15"/>
    </row>
    <row r="274590" spans="10:10">
      <c r="J274590" s="15"/>
    </row>
    <row r="274591" spans="10:10">
      <c r="J274591" s="15"/>
    </row>
    <row r="274592" spans="10:10">
      <c r="J274592" s="15"/>
    </row>
    <row r="274593" spans="10:10">
      <c r="J274593" s="15"/>
    </row>
    <row r="274594" spans="10:10">
      <c r="J274594" s="15"/>
    </row>
    <row r="274595" spans="10:10">
      <c r="J274595" s="15"/>
    </row>
    <row r="274596" spans="10:10">
      <c r="J274596" s="15"/>
    </row>
    <row r="274597" spans="10:10">
      <c r="J274597" s="15"/>
    </row>
    <row r="274598" spans="10:10">
      <c r="J274598" s="15"/>
    </row>
    <row r="274599" spans="10:10">
      <c r="J274599" s="15"/>
    </row>
    <row r="274600" spans="10:10">
      <c r="J274600" s="15"/>
    </row>
    <row r="274601" spans="10:10">
      <c r="J274601" s="15"/>
    </row>
    <row r="274602" spans="10:10">
      <c r="J274602" s="15"/>
    </row>
    <row r="274603" spans="10:10">
      <c r="J274603" s="15"/>
    </row>
    <row r="274604" spans="10:10">
      <c r="J274604" s="15"/>
    </row>
    <row r="274605" spans="10:10">
      <c r="J274605" s="15"/>
    </row>
    <row r="274606" spans="10:10">
      <c r="J274606" s="15"/>
    </row>
    <row r="274607" spans="10:10">
      <c r="J274607" s="15"/>
    </row>
    <row r="274608" spans="10:10">
      <c r="J274608" s="15"/>
    </row>
    <row r="274609" spans="10:10">
      <c r="J274609" s="15"/>
    </row>
    <row r="274610" spans="10:10">
      <c r="J274610" s="15"/>
    </row>
    <row r="274611" spans="10:10">
      <c r="J274611" s="15"/>
    </row>
    <row r="274612" spans="10:10">
      <c r="J274612" s="15"/>
    </row>
    <row r="274613" spans="10:10">
      <c r="J274613" s="15"/>
    </row>
    <row r="274614" spans="10:10">
      <c r="J274614" s="15"/>
    </row>
    <row r="274615" spans="10:10">
      <c r="J274615" s="15"/>
    </row>
    <row r="274616" spans="10:10">
      <c r="J274616" s="15"/>
    </row>
    <row r="274617" spans="10:10">
      <c r="J274617" s="15"/>
    </row>
    <row r="274618" spans="10:10">
      <c r="J274618" s="15"/>
    </row>
    <row r="274619" spans="10:10">
      <c r="J274619" s="15"/>
    </row>
    <row r="274620" spans="10:10">
      <c r="J274620" s="15"/>
    </row>
    <row r="274621" spans="10:10">
      <c r="J274621" s="15"/>
    </row>
    <row r="274622" spans="10:10">
      <c r="J274622" s="15"/>
    </row>
    <row r="274623" spans="10:10">
      <c r="J274623" s="15"/>
    </row>
    <row r="274624" spans="10:10">
      <c r="J274624" s="15"/>
    </row>
    <row r="274625" spans="10:10">
      <c r="J274625" s="15"/>
    </row>
    <row r="274626" spans="10:10">
      <c r="J274626" s="15"/>
    </row>
    <row r="274627" spans="10:10">
      <c r="J274627" s="15"/>
    </row>
    <row r="274628" spans="10:10">
      <c r="J274628" s="15"/>
    </row>
    <row r="274629" spans="10:10">
      <c r="J274629" s="15"/>
    </row>
    <row r="274630" spans="10:10">
      <c r="J274630" s="15"/>
    </row>
    <row r="274631" spans="10:10">
      <c r="J274631" s="15"/>
    </row>
    <row r="274632" spans="10:10">
      <c r="J274632" s="15"/>
    </row>
    <row r="274633" spans="10:10">
      <c r="J274633" s="15"/>
    </row>
    <row r="274634" spans="10:10">
      <c r="J274634" s="15"/>
    </row>
    <row r="274635" spans="10:10">
      <c r="J274635" s="15"/>
    </row>
    <row r="274636" spans="10:10">
      <c r="J274636" s="15"/>
    </row>
    <row r="274637" spans="10:10">
      <c r="J274637" s="15"/>
    </row>
    <row r="274638" spans="10:10">
      <c r="J274638" s="15"/>
    </row>
    <row r="274639" spans="10:10">
      <c r="J274639" s="15"/>
    </row>
    <row r="274640" spans="10:10">
      <c r="J274640" s="15"/>
    </row>
    <row r="274641" spans="10:10">
      <c r="J274641" s="15"/>
    </row>
    <row r="274642" spans="10:10">
      <c r="J274642" s="15"/>
    </row>
    <row r="274643" spans="10:10">
      <c r="J274643" s="15"/>
    </row>
    <row r="274644" spans="10:10">
      <c r="J274644" s="15"/>
    </row>
    <row r="274645" spans="10:10">
      <c r="J274645" s="15"/>
    </row>
    <row r="274646" spans="10:10">
      <c r="J274646" s="15"/>
    </row>
    <row r="274647" spans="10:10">
      <c r="J274647" s="15"/>
    </row>
    <row r="274648" spans="10:10">
      <c r="J274648" s="15"/>
    </row>
    <row r="274649" spans="10:10">
      <c r="J274649" s="15"/>
    </row>
    <row r="274650" spans="10:10">
      <c r="J274650" s="15"/>
    </row>
    <row r="274651" spans="10:10">
      <c r="J274651" s="15"/>
    </row>
    <row r="274652" spans="10:10">
      <c r="J274652" s="15"/>
    </row>
    <row r="274653" spans="10:10">
      <c r="J274653" s="15"/>
    </row>
    <row r="274654" spans="10:10">
      <c r="J274654" s="15"/>
    </row>
    <row r="274655" spans="10:10">
      <c r="J274655" s="15"/>
    </row>
    <row r="274656" spans="10:10">
      <c r="J274656" s="15"/>
    </row>
    <row r="274657" spans="10:10">
      <c r="J274657" s="15"/>
    </row>
    <row r="274658" spans="10:10">
      <c r="J274658" s="15"/>
    </row>
    <row r="274659" spans="10:10">
      <c r="J274659" s="15"/>
    </row>
    <row r="274660" spans="10:10">
      <c r="J274660" s="15"/>
    </row>
    <row r="274661" spans="10:10">
      <c r="J274661" s="15"/>
    </row>
    <row r="274662" spans="10:10">
      <c r="J274662" s="15"/>
    </row>
    <row r="274663" spans="10:10">
      <c r="J274663" s="15"/>
    </row>
    <row r="274664" spans="10:10">
      <c r="J274664" s="15"/>
    </row>
    <row r="274665" spans="10:10">
      <c r="J274665" s="15"/>
    </row>
    <row r="274666" spans="10:10">
      <c r="J274666" s="15"/>
    </row>
    <row r="274667" spans="10:10">
      <c r="J274667" s="15"/>
    </row>
    <row r="274668" spans="10:10">
      <c r="J274668" s="15"/>
    </row>
    <row r="274669" spans="10:10">
      <c r="J274669" s="15"/>
    </row>
    <row r="274670" spans="10:10">
      <c r="J274670" s="15"/>
    </row>
    <row r="274671" spans="10:10">
      <c r="J274671" s="15"/>
    </row>
    <row r="274672" spans="10:10">
      <c r="J274672" s="15"/>
    </row>
    <row r="274673" spans="10:10">
      <c r="J274673" s="15"/>
    </row>
    <row r="274674" spans="10:10">
      <c r="J274674" s="15"/>
    </row>
    <row r="274675" spans="10:10">
      <c r="J274675" s="15"/>
    </row>
    <row r="274676" spans="10:10">
      <c r="J274676" s="15"/>
    </row>
    <row r="274677" spans="10:10">
      <c r="J274677" s="15"/>
    </row>
    <row r="274678" spans="10:10">
      <c r="J274678" s="15"/>
    </row>
    <row r="274679" spans="10:10">
      <c r="J274679" s="15"/>
    </row>
    <row r="274680" spans="10:10">
      <c r="J274680" s="15"/>
    </row>
    <row r="274681" spans="10:10">
      <c r="J274681" s="15"/>
    </row>
    <row r="274682" spans="10:10">
      <c r="J274682" s="15"/>
    </row>
    <row r="274683" spans="10:10">
      <c r="J274683" s="15"/>
    </row>
    <row r="274684" spans="10:10">
      <c r="J274684" s="15"/>
    </row>
    <row r="274685" spans="10:10">
      <c r="J274685" s="15"/>
    </row>
    <row r="274686" spans="10:10">
      <c r="J274686" s="15"/>
    </row>
    <row r="274687" spans="10:10">
      <c r="J274687" s="15"/>
    </row>
    <row r="274688" spans="10:10">
      <c r="J274688" s="15"/>
    </row>
    <row r="274689" spans="10:10">
      <c r="J274689" s="15"/>
    </row>
    <row r="274690" spans="10:10">
      <c r="J274690" s="15"/>
    </row>
    <row r="274691" spans="10:10">
      <c r="J274691" s="15"/>
    </row>
    <row r="274692" spans="10:10">
      <c r="J274692" s="15"/>
    </row>
    <row r="274693" spans="10:10">
      <c r="J274693" s="15"/>
    </row>
    <row r="274694" spans="10:10">
      <c r="J274694" s="15"/>
    </row>
    <row r="274695" spans="10:10">
      <c r="J274695" s="15"/>
    </row>
    <row r="274696" spans="10:10">
      <c r="J274696" s="15"/>
    </row>
    <row r="274697" spans="10:10">
      <c r="J274697" s="15"/>
    </row>
    <row r="274698" spans="10:10">
      <c r="J274698" s="15"/>
    </row>
    <row r="274699" spans="10:10">
      <c r="J274699" s="15"/>
    </row>
    <row r="274700" spans="10:10">
      <c r="J274700" s="15"/>
    </row>
    <row r="274701" spans="10:10">
      <c r="J274701" s="15"/>
    </row>
    <row r="274702" spans="10:10">
      <c r="J274702" s="15"/>
    </row>
    <row r="274703" spans="10:10">
      <c r="J274703" s="15"/>
    </row>
    <row r="274704" spans="10:10">
      <c r="J274704" s="15"/>
    </row>
    <row r="274705" spans="10:10">
      <c r="J274705" s="15"/>
    </row>
    <row r="274706" spans="10:10">
      <c r="J274706" s="15"/>
    </row>
    <row r="274707" spans="10:10">
      <c r="J274707" s="15"/>
    </row>
    <row r="274708" spans="10:10">
      <c r="J274708" s="15"/>
    </row>
    <row r="274709" spans="10:10">
      <c r="J274709" s="15"/>
    </row>
    <row r="274710" spans="10:10">
      <c r="J274710" s="15"/>
    </row>
    <row r="274711" spans="10:10">
      <c r="J274711" s="15"/>
    </row>
    <row r="274712" spans="10:10">
      <c r="J274712" s="15"/>
    </row>
    <row r="274713" spans="10:10">
      <c r="J274713" s="15"/>
    </row>
    <row r="274714" spans="10:10">
      <c r="J274714" s="15"/>
    </row>
    <row r="274715" spans="10:10">
      <c r="J274715" s="15"/>
    </row>
    <row r="274716" spans="10:10">
      <c r="J274716" s="15"/>
    </row>
    <row r="274717" spans="10:10">
      <c r="J274717" s="15"/>
    </row>
    <row r="274718" spans="10:10">
      <c r="J274718" s="15"/>
    </row>
    <row r="274719" spans="10:10">
      <c r="J274719" s="15"/>
    </row>
    <row r="274720" spans="10:10">
      <c r="J274720" s="15"/>
    </row>
    <row r="274721" spans="10:10">
      <c r="J274721" s="15"/>
    </row>
    <row r="274722" spans="10:10">
      <c r="J274722" s="15"/>
    </row>
    <row r="274723" spans="10:10">
      <c r="J274723" s="15"/>
    </row>
    <row r="274724" spans="10:10">
      <c r="J274724" s="15"/>
    </row>
    <row r="274725" spans="10:10">
      <c r="J274725" s="15"/>
    </row>
    <row r="274726" spans="10:10">
      <c r="J274726" s="15"/>
    </row>
    <row r="274727" spans="10:10">
      <c r="J274727" s="15"/>
    </row>
    <row r="274728" spans="10:10">
      <c r="J274728" s="15"/>
    </row>
    <row r="274729" spans="10:10">
      <c r="J274729" s="15"/>
    </row>
    <row r="274730" spans="10:10">
      <c r="J274730" s="15"/>
    </row>
    <row r="274731" spans="10:10">
      <c r="J274731" s="15"/>
    </row>
    <row r="274732" spans="10:10">
      <c r="J274732" s="15"/>
    </row>
    <row r="274733" spans="10:10">
      <c r="J274733" s="15"/>
    </row>
    <row r="274734" spans="10:10">
      <c r="J274734" s="15"/>
    </row>
    <row r="274735" spans="10:10">
      <c r="J274735" s="15"/>
    </row>
    <row r="274736" spans="10:10">
      <c r="J274736" s="15"/>
    </row>
    <row r="274737" spans="10:10">
      <c r="J274737" s="15"/>
    </row>
    <row r="274738" spans="10:10">
      <c r="J274738" s="15"/>
    </row>
    <row r="274739" spans="10:10">
      <c r="J274739" s="15"/>
    </row>
    <row r="274740" spans="10:10">
      <c r="J274740" s="15"/>
    </row>
    <row r="274741" spans="10:10">
      <c r="J274741" s="15"/>
    </row>
    <row r="274742" spans="10:10">
      <c r="J274742" s="15"/>
    </row>
    <row r="274743" spans="10:10">
      <c r="J274743" s="15"/>
    </row>
    <row r="274744" spans="10:10">
      <c r="J274744" s="15"/>
    </row>
    <row r="274745" spans="10:10">
      <c r="J274745" s="15"/>
    </row>
    <row r="274746" spans="10:10">
      <c r="J274746" s="15"/>
    </row>
    <row r="274747" spans="10:10">
      <c r="J274747" s="15"/>
    </row>
    <row r="274748" spans="10:10">
      <c r="J274748" s="15"/>
    </row>
    <row r="274749" spans="10:10">
      <c r="J274749" s="15"/>
    </row>
    <row r="274750" spans="10:10">
      <c r="J274750" s="15"/>
    </row>
    <row r="274751" spans="10:10">
      <c r="J274751" s="15"/>
    </row>
    <row r="274752" spans="10:10">
      <c r="J274752" s="15"/>
    </row>
    <row r="274753" spans="10:10">
      <c r="J274753" s="15"/>
    </row>
    <row r="274754" spans="10:10">
      <c r="J274754" s="15"/>
    </row>
    <row r="274755" spans="10:10">
      <c r="J274755" s="15"/>
    </row>
    <row r="274756" spans="10:10">
      <c r="J274756" s="15"/>
    </row>
    <row r="274757" spans="10:10">
      <c r="J274757" s="15"/>
    </row>
    <row r="274758" spans="10:10">
      <c r="J274758" s="15"/>
    </row>
    <row r="274759" spans="10:10">
      <c r="J274759" s="15"/>
    </row>
    <row r="274760" spans="10:10">
      <c r="J274760" s="15"/>
    </row>
    <row r="274761" spans="10:10">
      <c r="J274761" s="15"/>
    </row>
    <row r="274762" spans="10:10">
      <c r="J274762" s="15"/>
    </row>
    <row r="274763" spans="10:10">
      <c r="J274763" s="15"/>
    </row>
    <row r="274764" spans="10:10">
      <c r="J274764" s="15"/>
    </row>
    <row r="274765" spans="10:10">
      <c r="J274765" s="15"/>
    </row>
    <row r="274766" spans="10:10">
      <c r="J274766" s="15"/>
    </row>
    <row r="274767" spans="10:10">
      <c r="J274767" s="15"/>
    </row>
    <row r="274768" spans="10:10">
      <c r="J274768" s="15"/>
    </row>
    <row r="274769" spans="10:10">
      <c r="J274769" s="15"/>
    </row>
    <row r="274770" spans="10:10">
      <c r="J274770" s="15"/>
    </row>
    <row r="274771" spans="10:10">
      <c r="J274771" s="15"/>
    </row>
    <row r="274772" spans="10:10">
      <c r="J274772" s="15"/>
    </row>
    <row r="274773" spans="10:10">
      <c r="J274773" s="15"/>
    </row>
    <row r="274774" spans="10:10">
      <c r="J274774" s="15"/>
    </row>
    <row r="274775" spans="10:10">
      <c r="J274775" s="15"/>
    </row>
    <row r="274776" spans="10:10">
      <c r="J274776" s="15"/>
    </row>
    <row r="274777" spans="10:10">
      <c r="J274777" s="15"/>
    </row>
    <row r="274778" spans="10:10">
      <c r="J274778" s="15"/>
    </row>
    <row r="274779" spans="10:10">
      <c r="J274779" s="15"/>
    </row>
    <row r="274780" spans="10:10">
      <c r="J274780" s="15"/>
    </row>
    <row r="274781" spans="10:10">
      <c r="J274781" s="15"/>
    </row>
    <row r="274782" spans="10:10">
      <c r="J274782" s="15"/>
    </row>
    <row r="274783" spans="10:10">
      <c r="J274783" s="15"/>
    </row>
    <row r="274784" spans="10:10">
      <c r="J274784" s="15"/>
    </row>
    <row r="274785" spans="10:10">
      <c r="J274785" s="15"/>
    </row>
    <row r="274786" spans="10:10">
      <c r="J274786" s="15"/>
    </row>
    <row r="274787" spans="10:10">
      <c r="J274787" s="15"/>
    </row>
    <row r="274788" spans="10:10">
      <c r="J274788" s="15"/>
    </row>
    <row r="274789" spans="10:10">
      <c r="J274789" s="15"/>
    </row>
    <row r="274790" spans="10:10">
      <c r="J274790" s="15"/>
    </row>
    <row r="274791" spans="10:10">
      <c r="J274791" s="15"/>
    </row>
    <row r="274792" spans="10:10">
      <c r="J274792" s="15"/>
    </row>
    <row r="274793" spans="10:10">
      <c r="J274793" s="15"/>
    </row>
    <row r="274794" spans="10:10">
      <c r="J274794" s="15"/>
    </row>
    <row r="274795" spans="10:10">
      <c r="J274795" s="15"/>
    </row>
    <row r="274796" spans="10:10">
      <c r="J274796" s="15"/>
    </row>
    <row r="274797" spans="10:10">
      <c r="J274797" s="15"/>
    </row>
    <row r="274798" spans="10:10">
      <c r="J274798" s="15"/>
    </row>
    <row r="274799" spans="10:10">
      <c r="J274799" s="15"/>
    </row>
    <row r="274800" spans="10:10">
      <c r="J274800" s="15"/>
    </row>
    <row r="274801" spans="10:10">
      <c r="J274801" s="15"/>
    </row>
    <row r="274802" spans="10:10">
      <c r="J274802" s="15"/>
    </row>
    <row r="274803" spans="10:10">
      <c r="J274803" s="15"/>
    </row>
    <row r="274804" spans="10:10">
      <c r="J274804" s="15"/>
    </row>
    <row r="274805" spans="10:10">
      <c r="J274805" s="15"/>
    </row>
    <row r="274806" spans="10:10">
      <c r="J274806" s="15"/>
    </row>
    <row r="274807" spans="10:10">
      <c r="J274807" s="15"/>
    </row>
    <row r="274808" spans="10:10">
      <c r="J274808" s="15"/>
    </row>
    <row r="274809" spans="10:10">
      <c r="J274809" s="15"/>
    </row>
    <row r="274810" spans="10:10">
      <c r="J274810" s="15"/>
    </row>
    <row r="274811" spans="10:10">
      <c r="J274811" s="15"/>
    </row>
    <row r="274812" spans="10:10">
      <c r="J274812" s="15"/>
    </row>
    <row r="274813" spans="10:10">
      <c r="J274813" s="15"/>
    </row>
    <row r="274814" spans="10:10">
      <c r="J274814" s="15"/>
    </row>
    <row r="274815" spans="10:10">
      <c r="J274815" s="15"/>
    </row>
    <row r="274816" spans="10:10">
      <c r="J274816" s="15"/>
    </row>
    <row r="274817" spans="10:10">
      <c r="J274817" s="15"/>
    </row>
    <row r="274818" spans="10:10">
      <c r="J274818" s="15"/>
    </row>
    <row r="274819" spans="10:10">
      <c r="J274819" s="15"/>
    </row>
    <row r="274820" spans="10:10">
      <c r="J274820" s="15"/>
    </row>
    <row r="274821" spans="10:10">
      <c r="J274821" s="15"/>
    </row>
    <row r="274822" spans="10:10">
      <c r="J274822" s="15"/>
    </row>
    <row r="274823" spans="10:10">
      <c r="J274823" s="15"/>
    </row>
    <row r="274824" spans="10:10">
      <c r="J274824" s="15"/>
    </row>
    <row r="274825" spans="10:10">
      <c r="J274825" s="15"/>
    </row>
    <row r="274826" spans="10:10">
      <c r="J274826" s="15"/>
    </row>
    <row r="274827" spans="10:10">
      <c r="J274827" s="15"/>
    </row>
    <row r="274828" spans="10:10">
      <c r="J274828" s="15"/>
    </row>
    <row r="274829" spans="10:10">
      <c r="J274829" s="15"/>
    </row>
    <row r="274830" spans="10:10">
      <c r="J274830" s="15"/>
    </row>
    <row r="274831" spans="10:10">
      <c r="J274831" s="15"/>
    </row>
    <row r="274832" spans="10:10">
      <c r="J274832" s="15"/>
    </row>
    <row r="274833" spans="10:10">
      <c r="J274833" s="15"/>
    </row>
    <row r="274834" spans="10:10">
      <c r="J274834" s="15"/>
    </row>
    <row r="274835" spans="10:10">
      <c r="J274835" s="15"/>
    </row>
    <row r="274836" spans="10:10">
      <c r="J274836" s="15"/>
    </row>
    <row r="274837" spans="10:10">
      <c r="J274837" s="15"/>
    </row>
    <row r="274838" spans="10:10">
      <c r="J274838" s="15"/>
    </row>
    <row r="274839" spans="10:10">
      <c r="J274839" s="15"/>
    </row>
    <row r="274840" spans="10:10">
      <c r="J274840" s="15"/>
    </row>
    <row r="274841" spans="10:10">
      <c r="J274841" s="15"/>
    </row>
    <row r="274842" spans="10:10">
      <c r="J274842" s="15"/>
    </row>
    <row r="274843" spans="10:10">
      <c r="J274843" s="15"/>
    </row>
    <row r="274844" spans="10:10">
      <c r="J274844" s="15"/>
    </row>
    <row r="274845" spans="10:10">
      <c r="J274845" s="15"/>
    </row>
    <row r="274846" spans="10:10">
      <c r="J274846" s="15"/>
    </row>
    <row r="274847" spans="10:10">
      <c r="J274847" s="15"/>
    </row>
    <row r="274848" spans="10:10">
      <c r="J274848" s="15"/>
    </row>
    <row r="274849" spans="10:10">
      <c r="J274849" s="15"/>
    </row>
    <row r="274850" spans="10:10">
      <c r="J274850" s="15"/>
    </row>
    <row r="274851" spans="10:10">
      <c r="J274851" s="15"/>
    </row>
    <row r="274852" spans="10:10">
      <c r="J274852" s="15"/>
    </row>
    <row r="274853" spans="10:10">
      <c r="J274853" s="15"/>
    </row>
    <row r="274854" spans="10:10">
      <c r="J274854" s="15"/>
    </row>
    <row r="274855" spans="10:10">
      <c r="J274855" s="15"/>
    </row>
    <row r="274856" spans="10:10">
      <c r="J274856" s="15"/>
    </row>
    <row r="274857" spans="10:10">
      <c r="J274857" s="15"/>
    </row>
    <row r="274858" spans="10:10">
      <c r="J274858" s="15"/>
    </row>
    <row r="274859" spans="10:10">
      <c r="J274859" s="15"/>
    </row>
    <row r="274860" spans="10:10">
      <c r="J274860" s="15"/>
    </row>
    <row r="274861" spans="10:10">
      <c r="J274861" s="15"/>
    </row>
    <row r="274862" spans="10:10">
      <c r="J274862" s="15"/>
    </row>
    <row r="274863" spans="10:10">
      <c r="J274863" s="15"/>
    </row>
    <row r="274864" spans="10:10">
      <c r="J274864" s="15"/>
    </row>
    <row r="274865" spans="10:10">
      <c r="J274865" s="15"/>
    </row>
    <row r="274866" spans="10:10">
      <c r="J274866" s="15"/>
    </row>
    <row r="274867" spans="10:10">
      <c r="J274867" s="15"/>
    </row>
    <row r="274868" spans="10:10">
      <c r="J274868" s="15"/>
    </row>
    <row r="274869" spans="10:10">
      <c r="J274869" s="15"/>
    </row>
    <row r="274870" spans="10:10">
      <c r="J274870" s="15"/>
    </row>
    <row r="274871" spans="10:10">
      <c r="J274871" s="15"/>
    </row>
    <row r="274872" spans="10:10">
      <c r="J274872" s="15"/>
    </row>
    <row r="274873" spans="10:10">
      <c r="J274873" s="15"/>
    </row>
    <row r="274874" spans="10:10">
      <c r="J274874" s="15"/>
    </row>
    <row r="274875" spans="10:10">
      <c r="J274875" s="15"/>
    </row>
    <row r="274876" spans="10:10">
      <c r="J274876" s="15"/>
    </row>
    <row r="274877" spans="10:10">
      <c r="J274877" s="15"/>
    </row>
    <row r="274878" spans="10:10">
      <c r="J274878" s="15"/>
    </row>
    <row r="274879" spans="10:10">
      <c r="J274879" s="15"/>
    </row>
    <row r="274880" spans="10:10">
      <c r="J274880" s="15"/>
    </row>
    <row r="274881" spans="10:10">
      <c r="J274881" s="15"/>
    </row>
    <row r="274882" spans="10:10">
      <c r="J274882" s="15"/>
    </row>
    <row r="274883" spans="10:10">
      <c r="J274883" s="15"/>
    </row>
    <row r="274884" spans="10:10">
      <c r="J274884" s="15"/>
    </row>
    <row r="274885" spans="10:10">
      <c r="J274885" s="15"/>
    </row>
    <row r="274886" spans="10:10">
      <c r="J274886" s="15"/>
    </row>
    <row r="274887" spans="10:10">
      <c r="J274887" s="15"/>
    </row>
    <row r="274888" spans="10:10">
      <c r="J274888" s="15"/>
    </row>
    <row r="274889" spans="10:10">
      <c r="J274889" s="15"/>
    </row>
    <row r="274890" spans="10:10">
      <c r="J274890" s="15"/>
    </row>
    <row r="274891" spans="10:10">
      <c r="J274891" s="15"/>
    </row>
    <row r="274892" spans="10:10">
      <c r="J274892" s="15"/>
    </row>
    <row r="274893" spans="10:10">
      <c r="J274893" s="15"/>
    </row>
    <row r="274894" spans="10:10">
      <c r="J274894" s="15"/>
    </row>
    <row r="274895" spans="10:10">
      <c r="J274895" s="15"/>
    </row>
    <row r="274896" spans="10:10">
      <c r="J274896" s="15"/>
    </row>
    <row r="274897" spans="10:10">
      <c r="J274897" s="15"/>
    </row>
    <row r="274898" spans="10:10">
      <c r="J274898" s="15"/>
    </row>
    <row r="274899" spans="10:10">
      <c r="J274899" s="15"/>
    </row>
    <row r="274900" spans="10:10">
      <c r="J274900" s="15"/>
    </row>
    <row r="274901" spans="10:10">
      <c r="J274901" s="15"/>
    </row>
    <row r="274902" spans="10:10">
      <c r="J274902" s="15"/>
    </row>
    <row r="274903" spans="10:10">
      <c r="J274903" s="15"/>
    </row>
    <row r="274904" spans="10:10">
      <c r="J274904" s="15"/>
    </row>
    <row r="274905" spans="10:10">
      <c r="J274905" s="15"/>
    </row>
    <row r="274906" spans="10:10">
      <c r="J274906" s="15"/>
    </row>
    <row r="274907" spans="10:10">
      <c r="J274907" s="15"/>
    </row>
    <row r="274908" spans="10:10">
      <c r="J274908" s="15"/>
    </row>
    <row r="274909" spans="10:10">
      <c r="J274909" s="15"/>
    </row>
    <row r="274910" spans="10:10">
      <c r="J274910" s="15"/>
    </row>
    <row r="274911" spans="10:10">
      <c r="J274911" s="15"/>
    </row>
    <row r="274912" spans="10:10">
      <c r="J274912" s="15"/>
    </row>
    <row r="274913" spans="10:10">
      <c r="J274913" s="15"/>
    </row>
    <row r="274914" spans="10:10">
      <c r="J274914" s="15"/>
    </row>
    <row r="274915" spans="10:10">
      <c r="J274915" s="15"/>
    </row>
    <row r="274916" spans="10:10">
      <c r="J274916" s="15"/>
    </row>
    <row r="274917" spans="10:10">
      <c r="J274917" s="15"/>
    </row>
    <row r="274918" spans="10:10">
      <c r="J274918" s="15"/>
    </row>
    <row r="274919" spans="10:10">
      <c r="J274919" s="15"/>
    </row>
    <row r="274920" spans="10:10">
      <c r="J274920" s="15"/>
    </row>
    <row r="274921" spans="10:10">
      <c r="J274921" s="15"/>
    </row>
    <row r="274922" spans="10:10">
      <c r="J274922" s="15"/>
    </row>
    <row r="274923" spans="10:10">
      <c r="J274923" s="15"/>
    </row>
    <row r="274924" spans="10:10">
      <c r="J274924" s="15"/>
    </row>
    <row r="274925" spans="10:10">
      <c r="J274925" s="15"/>
    </row>
    <row r="274926" spans="10:10">
      <c r="J274926" s="15"/>
    </row>
    <row r="274927" spans="10:10">
      <c r="J274927" s="15"/>
    </row>
    <row r="274928" spans="10:10">
      <c r="J274928" s="15"/>
    </row>
    <row r="274929" spans="10:10">
      <c r="J274929" s="15"/>
    </row>
    <row r="274930" spans="10:10">
      <c r="J274930" s="15"/>
    </row>
    <row r="274931" spans="10:10">
      <c r="J274931" s="15"/>
    </row>
    <row r="274932" spans="10:10">
      <c r="J274932" s="15"/>
    </row>
    <row r="274933" spans="10:10">
      <c r="J274933" s="15"/>
    </row>
    <row r="274934" spans="10:10">
      <c r="J274934" s="15"/>
    </row>
    <row r="274935" spans="10:10">
      <c r="J274935" s="15"/>
    </row>
    <row r="274936" spans="10:10">
      <c r="J274936" s="15"/>
    </row>
    <row r="274937" spans="10:10">
      <c r="J274937" s="15"/>
    </row>
    <row r="274938" spans="10:10">
      <c r="J274938" s="15"/>
    </row>
    <row r="274939" spans="10:10">
      <c r="J274939" s="15"/>
    </row>
    <row r="274940" spans="10:10">
      <c r="J274940" s="15"/>
    </row>
    <row r="274941" spans="10:10">
      <c r="J274941" s="15"/>
    </row>
    <row r="274942" spans="10:10">
      <c r="J274942" s="15"/>
    </row>
    <row r="274943" spans="10:10">
      <c r="J274943" s="15"/>
    </row>
    <row r="274944" spans="10:10">
      <c r="J274944" s="15"/>
    </row>
    <row r="274945" spans="10:10">
      <c r="J274945" s="15"/>
    </row>
    <row r="274946" spans="10:10">
      <c r="J274946" s="15"/>
    </row>
    <row r="274947" spans="10:10">
      <c r="J274947" s="15"/>
    </row>
    <row r="274948" spans="10:10">
      <c r="J274948" s="15"/>
    </row>
    <row r="274949" spans="10:10">
      <c r="J274949" s="15"/>
    </row>
    <row r="274950" spans="10:10">
      <c r="J274950" s="15"/>
    </row>
    <row r="274951" spans="10:10">
      <c r="J274951" s="15"/>
    </row>
    <row r="274952" spans="10:10">
      <c r="J274952" s="15"/>
    </row>
    <row r="274953" spans="10:10">
      <c r="J274953" s="15"/>
    </row>
    <row r="274954" spans="10:10">
      <c r="J274954" s="15"/>
    </row>
    <row r="274955" spans="10:10">
      <c r="J274955" s="15"/>
    </row>
    <row r="274956" spans="10:10">
      <c r="J274956" s="15"/>
    </row>
    <row r="274957" spans="10:10">
      <c r="J274957" s="15"/>
    </row>
    <row r="274958" spans="10:10">
      <c r="J274958" s="15"/>
    </row>
    <row r="274959" spans="10:10">
      <c r="J274959" s="15"/>
    </row>
    <row r="274960" spans="10:10">
      <c r="J274960" s="15"/>
    </row>
    <row r="274961" spans="10:10">
      <c r="J274961" s="15"/>
    </row>
    <row r="274962" spans="10:10">
      <c r="J274962" s="15"/>
    </row>
    <row r="274963" spans="10:10">
      <c r="J274963" s="15"/>
    </row>
    <row r="274964" spans="10:10">
      <c r="J274964" s="15"/>
    </row>
    <row r="274965" spans="10:10">
      <c r="J274965" s="15"/>
    </row>
    <row r="274966" spans="10:10">
      <c r="J274966" s="15"/>
    </row>
    <row r="274967" spans="10:10">
      <c r="J274967" s="15"/>
    </row>
    <row r="274968" spans="10:10">
      <c r="J274968" s="15"/>
    </row>
    <row r="274969" spans="10:10">
      <c r="J274969" s="15"/>
    </row>
    <row r="274970" spans="10:10">
      <c r="J274970" s="15"/>
    </row>
    <row r="274971" spans="10:10">
      <c r="J274971" s="15"/>
    </row>
    <row r="274972" spans="10:10">
      <c r="J274972" s="15"/>
    </row>
    <row r="274973" spans="10:10">
      <c r="J274973" s="15"/>
    </row>
    <row r="274974" spans="10:10">
      <c r="J274974" s="15"/>
    </row>
    <row r="274975" spans="10:10">
      <c r="J274975" s="15"/>
    </row>
    <row r="274976" spans="10:10">
      <c r="J274976" s="15"/>
    </row>
    <row r="274977" spans="10:10">
      <c r="J274977" s="15"/>
    </row>
    <row r="274978" spans="10:10">
      <c r="J274978" s="15"/>
    </row>
    <row r="274979" spans="10:10">
      <c r="J274979" s="15"/>
    </row>
    <row r="274980" spans="10:10">
      <c r="J274980" s="15"/>
    </row>
    <row r="274981" spans="10:10">
      <c r="J274981" s="15"/>
    </row>
    <row r="274982" spans="10:10">
      <c r="J274982" s="15"/>
    </row>
    <row r="274983" spans="10:10">
      <c r="J274983" s="15"/>
    </row>
    <row r="274984" spans="10:10">
      <c r="J274984" s="15"/>
    </row>
    <row r="274985" spans="10:10">
      <c r="J274985" s="15"/>
    </row>
    <row r="274986" spans="10:10">
      <c r="J274986" s="15"/>
    </row>
    <row r="274987" spans="10:10">
      <c r="J274987" s="15"/>
    </row>
    <row r="274988" spans="10:10">
      <c r="J274988" s="15"/>
    </row>
    <row r="274989" spans="10:10">
      <c r="J274989" s="15"/>
    </row>
    <row r="274990" spans="10:10">
      <c r="J274990" s="15"/>
    </row>
    <row r="274991" spans="10:10">
      <c r="J274991" s="15"/>
    </row>
    <row r="274992" spans="10:10">
      <c r="J274992" s="15"/>
    </row>
    <row r="274993" spans="10:10">
      <c r="J274993" s="15"/>
    </row>
    <row r="274994" spans="10:10">
      <c r="J274994" s="15"/>
    </row>
    <row r="274995" spans="10:10">
      <c r="J274995" s="15"/>
    </row>
    <row r="274996" spans="10:10">
      <c r="J274996" s="15"/>
    </row>
    <row r="274997" spans="10:10">
      <c r="J274997" s="15"/>
    </row>
    <row r="274998" spans="10:10">
      <c r="J274998" s="15"/>
    </row>
    <row r="274999" spans="10:10">
      <c r="J274999" s="15"/>
    </row>
    <row r="275000" spans="10:10">
      <c r="J275000" s="15"/>
    </row>
    <row r="275001" spans="10:10">
      <c r="J275001" s="15"/>
    </row>
    <row r="275002" spans="10:10">
      <c r="J275002" s="15"/>
    </row>
    <row r="275003" spans="10:10">
      <c r="J275003" s="15"/>
    </row>
    <row r="275004" spans="10:10">
      <c r="J275004" s="15"/>
    </row>
    <row r="275005" spans="10:10">
      <c r="J275005" s="15"/>
    </row>
    <row r="275006" spans="10:10">
      <c r="J275006" s="15"/>
    </row>
    <row r="275007" spans="10:10">
      <c r="J275007" s="15"/>
    </row>
    <row r="275008" spans="10:10">
      <c r="J275008" s="15"/>
    </row>
    <row r="275009" spans="10:10">
      <c r="J275009" s="15"/>
    </row>
    <row r="275010" spans="10:10">
      <c r="J275010" s="15"/>
    </row>
    <row r="275011" spans="10:10">
      <c r="J275011" s="15"/>
    </row>
    <row r="275012" spans="10:10">
      <c r="J275012" s="15"/>
    </row>
    <row r="275013" spans="10:10">
      <c r="J275013" s="15"/>
    </row>
    <row r="275014" spans="10:10">
      <c r="J275014" s="15"/>
    </row>
    <row r="275015" spans="10:10">
      <c r="J275015" s="15"/>
    </row>
    <row r="275016" spans="10:10">
      <c r="J275016" s="15"/>
    </row>
    <row r="275017" spans="10:10">
      <c r="J275017" s="15"/>
    </row>
    <row r="275018" spans="10:10">
      <c r="J275018" s="15"/>
    </row>
    <row r="275019" spans="10:10">
      <c r="J275019" s="15"/>
    </row>
    <row r="275020" spans="10:10">
      <c r="J275020" s="15"/>
    </row>
    <row r="275021" spans="10:10">
      <c r="J275021" s="15"/>
    </row>
    <row r="275022" spans="10:10">
      <c r="J275022" s="15"/>
    </row>
    <row r="275023" spans="10:10">
      <c r="J275023" s="15"/>
    </row>
    <row r="275024" spans="10:10">
      <c r="J275024" s="15"/>
    </row>
    <row r="275025" spans="10:10">
      <c r="J275025" s="15"/>
    </row>
    <row r="275026" spans="10:10">
      <c r="J275026" s="15"/>
    </row>
    <row r="275027" spans="10:10">
      <c r="J275027" s="15"/>
    </row>
    <row r="275028" spans="10:10">
      <c r="J275028" s="15"/>
    </row>
    <row r="275029" spans="10:10">
      <c r="J275029" s="15"/>
    </row>
    <row r="275030" spans="10:10">
      <c r="J275030" s="15"/>
    </row>
    <row r="275031" spans="10:10">
      <c r="J275031" s="15"/>
    </row>
    <row r="275032" spans="10:10">
      <c r="J275032" s="15"/>
    </row>
    <row r="275033" spans="10:10">
      <c r="J275033" s="15"/>
    </row>
    <row r="275034" spans="10:10">
      <c r="J275034" s="15"/>
    </row>
    <row r="275035" spans="10:10">
      <c r="J275035" s="15"/>
    </row>
    <row r="275036" spans="10:10">
      <c r="J275036" s="15"/>
    </row>
    <row r="275037" spans="10:10">
      <c r="J275037" s="15"/>
    </row>
    <row r="275038" spans="10:10">
      <c r="J275038" s="15"/>
    </row>
    <row r="275039" spans="10:10">
      <c r="J275039" s="15"/>
    </row>
    <row r="275040" spans="10:10">
      <c r="J275040" s="15"/>
    </row>
    <row r="275041" spans="10:10">
      <c r="J275041" s="15"/>
    </row>
    <row r="275042" spans="10:10">
      <c r="J275042" s="15"/>
    </row>
    <row r="275043" spans="10:10">
      <c r="J275043" s="15"/>
    </row>
    <row r="275044" spans="10:10">
      <c r="J275044" s="15"/>
    </row>
    <row r="275045" spans="10:10">
      <c r="J275045" s="15"/>
    </row>
    <row r="275046" spans="10:10">
      <c r="J275046" s="15"/>
    </row>
    <row r="275047" spans="10:10">
      <c r="J275047" s="15"/>
    </row>
    <row r="275048" spans="10:10">
      <c r="J275048" s="15"/>
    </row>
    <row r="275049" spans="10:10">
      <c r="J275049" s="15"/>
    </row>
    <row r="275050" spans="10:10">
      <c r="J275050" s="15"/>
    </row>
    <row r="275051" spans="10:10">
      <c r="J275051" s="15"/>
    </row>
    <row r="275052" spans="10:10">
      <c r="J275052" s="15"/>
    </row>
    <row r="275053" spans="10:10">
      <c r="J275053" s="15"/>
    </row>
    <row r="275054" spans="10:10">
      <c r="J275054" s="15"/>
    </row>
    <row r="275055" spans="10:10">
      <c r="J275055" s="15"/>
    </row>
    <row r="275056" spans="10:10">
      <c r="J275056" s="15"/>
    </row>
    <row r="275057" spans="10:10">
      <c r="J275057" s="15"/>
    </row>
    <row r="275058" spans="10:10">
      <c r="J275058" s="15"/>
    </row>
    <row r="275059" spans="10:10">
      <c r="J275059" s="15"/>
    </row>
    <row r="275060" spans="10:10">
      <c r="J275060" s="15"/>
    </row>
    <row r="275061" spans="10:10">
      <c r="J275061" s="15"/>
    </row>
    <row r="275062" spans="10:10">
      <c r="J275062" s="15"/>
    </row>
    <row r="275063" spans="10:10">
      <c r="J275063" s="15"/>
    </row>
    <row r="275064" spans="10:10">
      <c r="J275064" s="15"/>
    </row>
    <row r="275065" spans="10:10">
      <c r="J275065" s="15"/>
    </row>
    <row r="275066" spans="10:10">
      <c r="J275066" s="15"/>
    </row>
    <row r="275067" spans="10:10">
      <c r="J275067" s="15"/>
    </row>
    <row r="275068" spans="10:10">
      <c r="J275068" s="15"/>
    </row>
    <row r="275069" spans="10:10">
      <c r="J275069" s="15"/>
    </row>
    <row r="275070" spans="10:10">
      <c r="J275070" s="15"/>
    </row>
    <row r="275071" spans="10:10">
      <c r="J275071" s="15"/>
    </row>
    <row r="275072" spans="10:10">
      <c r="J275072" s="15"/>
    </row>
    <row r="275073" spans="10:10">
      <c r="J275073" s="15"/>
    </row>
    <row r="275074" spans="10:10">
      <c r="J275074" s="15"/>
    </row>
    <row r="275075" spans="10:10">
      <c r="J275075" s="15"/>
    </row>
    <row r="275076" spans="10:10">
      <c r="J275076" s="15"/>
    </row>
    <row r="275077" spans="10:10">
      <c r="J275077" s="15"/>
    </row>
    <row r="275078" spans="10:10">
      <c r="J275078" s="15"/>
    </row>
    <row r="275079" spans="10:10">
      <c r="J275079" s="15"/>
    </row>
    <row r="275080" spans="10:10">
      <c r="J275080" s="15"/>
    </row>
    <row r="275081" spans="10:10">
      <c r="J275081" s="15"/>
    </row>
    <row r="275082" spans="10:10">
      <c r="J275082" s="15"/>
    </row>
    <row r="275083" spans="10:10">
      <c r="J275083" s="15"/>
    </row>
    <row r="275084" spans="10:10">
      <c r="J275084" s="15"/>
    </row>
    <row r="275085" spans="10:10">
      <c r="J275085" s="15"/>
    </row>
    <row r="275086" spans="10:10">
      <c r="J275086" s="15"/>
    </row>
    <row r="275087" spans="10:10">
      <c r="J275087" s="15"/>
    </row>
    <row r="275088" spans="10:10">
      <c r="J275088" s="15"/>
    </row>
    <row r="275089" spans="10:10">
      <c r="J275089" s="15"/>
    </row>
    <row r="275090" spans="10:10">
      <c r="J275090" s="15"/>
    </row>
    <row r="275091" spans="10:10">
      <c r="J275091" s="15"/>
    </row>
    <row r="275092" spans="10:10">
      <c r="J275092" s="15"/>
    </row>
    <row r="275093" spans="10:10">
      <c r="J275093" s="15"/>
    </row>
    <row r="275094" spans="10:10">
      <c r="J275094" s="15"/>
    </row>
    <row r="275095" spans="10:10">
      <c r="J275095" s="15"/>
    </row>
    <row r="275096" spans="10:10">
      <c r="J275096" s="15"/>
    </row>
    <row r="275097" spans="10:10">
      <c r="J275097" s="15"/>
    </row>
    <row r="275098" spans="10:10">
      <c r="J275098" s="15"/>
    </row>
    <row r="275099" spans="10:10">
      <c r="J275099" s="15"/>
    </row>
    <row r="275100" spans="10:10">
      <c r="J275100" s="15"/>
    </row>
    <row r="275101" spans="10:10">
      <c r="J275101" s="15"/>
    </row>
    <row r="275102" spans="10:10">
      <c r="J275102" s="15"/>
    </row>
    <row r="275103" spans="10:10">
      <c r="J275103" s="15"/>
    </row>
    <row r="275104" spans="10:10">
      <c r="J275104" s="15"/>
    </row>
    <row r="275105" spans="10:10">
      <c r="J275105" s="15"/>
    </row>
    <row r="275106" spans="10:10">
      <c r="J275106" s="15"/>
    </row>
    <row r="275107" spans="10:10">
      <c r="J275107" s="15"/>
    </row>
    <row r="275108" spans="10:10">
      <c r="J275108" s="15"/>
    </row>
    <row r="275109" spans="10:10">
      <c r="J275109" s="15"/>
    </row>
    <row r="275110" spans="10:10">
      <c r="J275110" s="15"/>
    </row>
    <row r="275111" spans="10:10">
      <c r="J275111" s="15"/>
    </row>
    <row r="275112" spans="10:10">
      <c r="J275112" s="15"/>
    </row>
    <row r="275113" spans="10:10">
      <c r="J275113" s="15"/>
    </row>
    <row r="275114" spans="10:10">
      <c r="J275114" s="15"/>
    </row>
    <row r="275115" spans="10:10">
      <c r="J275115" s="15"/>
    </row>
    <row r="275116" spans="10:10">
      <c r="J275116" s="15"/>
    </row>
    <row r="275117" spans="10:10">
      <c r="J275117" s="15"/>
    </row>
    <row r="275118" spans="10:10">
      <c r="J275118" s="15"/>
    </row>
    <row r="275119" spans="10:10">
      <c r="J275119" s="15"/>
    </row>
    <row r="275120" spans="10:10">
      <c r="J275120" s="15"/>
    </row>
    <row r="275121" spans="10:10">
      <c r="J275121" s="15"/>
    </row>
    <row r="275122" spans="10:10">
      <c r="J275122" s="15"/>
    </row>
    <row r="275123" spans="10:10">
      <c r="J275123" s="15"/>
    </row>
    <row r="275124" spans="10:10">
      <c r="J275124" s="15"/>
    </row>
    <row r="275125" spans="10:10">
      <c r="J275125" s="15"/>
    </row>
    <row r="275126" spans="10:10">
      <c r="J275126" s="15"/>
    </row>
    <row r="275127" spans="10:10">
      <c r="J275127" s="15"/>
    </row>
    <row r="275128" spans="10:10">
      <c r="J275128" s="15"/>
    </row>
    <row r="275129" spans="10:10">
      <c r="J275129" s="15"/>
    </row>
    <row r="275130" spans="10:10">
      <c r="J275130" s="15"/>
    </row>
    <row r="275131" spans="10:10">
      <c r="J275131" s="15"/>
    </row>
    <row r="275132" spans="10:10">
      <c r="J275132" s="15"/>
    </row>
    <row r="275133" spans="10:10">
      <c r="J275133" s="15"/>
    </row>
    <row r="275134" spans="10:10">
      <c r="J275134" s="15"/>
    </row>
    <row r="275135" spans="10:10">
      <c r="J275135" s="15"/>
    </row>
    <row r="275136" spans="10:10">
      <c r="J275136" s="15"/>
    </row>
    <row r="275137" spans="10:10">
      <c r="J275137" s="15"/>
    </row>
    <row r="275138" spans="10:10">
      <c r="J275138" s="15"/>
    </row>
    <row r="275139" spans="10:10">
      <c r="J275139" s="15"/>
    </row>
    <row r="275140" spans="10:10">
      <c r="J275140" s="15"/>
    </row>
    <row r="275141" spans="10:10">
      <c r="J275141" s="15"/>
    </row>
    <row r="275142" spans="10:10">
      <c r="J275142" s="15"/>
    </row>
    <row r="275143" spans="10:10">
      <c r="J275143" s="15"/>
    </row>
    <row r="275144" spans="10:10">
      <c r="J275144" s="15"/>
    </row>
    <row r="275145" spans="10:10">
      <c r="J275145" s="15"/>
    </row>
    <row r="275146" spans="10:10">
      <c r="J275146" s="15"/>
    </row>
    <row r="275147" spans="10:10">
      <c r="J275147" s="15"/>
    </row>
    <row r="275148" spans="10:10">
      <c r="J275148" s="15"/>
    </row>
    <row r="275149" spans="10:10">
      <c r="J275149" s="15"/>
    </row>
    <row r="275150" spans="10:10">
      <c r="J275150" s="15"/>
    </row>
    <row r="275151" spans="10:10">
      <c r="J275151" s="15"/>
    </row>
    <row r="275152" spans="10:10">
      <c r="J275152" s="15"/>
    </row>
    <row r="275153" spans="10:10">
      <c r="J275153" s="15"/>
    </row>
    <row r="275154" spans="10:10">
      <c r="J275154" s="15"/>
    </row>
    <row r="275155" spans="10:10">
      <c r="J275155" s="15"/>
    </row>
    <row r="275156" spans="10:10">
      <c r="J275156" s="15"/>
    </row>
    <row r="275157" spans="10:10">
      <c r="J275157" s="15"/>
    </row>
    <row r="275158" spans="10:10">
      <c r="J275158" s="15"/>
    </row>
    <row r="275159" spans="10:10">
      <c r="J275159" s="15"/>
    </row>
    <row r="275160" spans="10:10">
      <c r="J275160" s="15"/>
    </row>
    <row r="275161" spans="10:10">
      <c r="J275161" s="15"/>
    </row>
    <row r="275162" spans="10:10">
      <c r="J275162" s="15"/>
    </row>
    <row r="275163" spans="10:10">
      <c r="J275163" s="15"/>
    </row>
    <row r="275164" spans="10:10">
      <c r="J275164" s="15"/>
    </row>
    <row r="275165" spans="10:10">
      <c r="J275165" s="15"/>
    </row>
    <row r="275166" spans="10:10">
      <c r="J275166" s="15"/>
    </row>
    <row r="275167" spans="10:10">
      <c r="J275167" s="15"/>
    </row>
    <row r="275168" spans="10:10">
      <c r="J275168" s="15"/>
    </row>
    <row r="275169" spans="10:10">
      <c r="J275169" s="15"/>
    </row>
    <row r="275170" spans="10:10">
      <c r="J275170" s="15"/>
    </row>
    <row r="275171" spans="10:10">
      <c r="J275171" s="15"/>
    </row>
    <row r="275172" spans="10:10">
      <c r="J275172" s="15"/>
    </row>
    <row r="275173" spans="10:10">
      <c r="J275173" s="15"/>
    </row>
    <row r="275174" spans="10:10">
      <c r="J275174" s="15"/>
    </row>
    <row r="275175" spans="10:10">
      <c r="J275175" s="15"/>
    </row>
    <row r="275176" spans="10:10">
      <c r="J275176" s="15"/>
    </row>
    <row r="275177" spans="10:10">
      <c r="J275177" s="15"/>
    </row>
    <row r="275178" spans="10:10">
      <c r="J275178" s="15"/>
    </row>
    <row r="275179" spans="10:10">
      <c r="J275179" s="15"/>
    </row>
    <row r="275180" spans="10:10">
      <c r="J275180" s="15"/>
    </row>
    <row r="275181" spans="10:10">
      <c r="J275181" s="15"/>
    </row>
    <row r="275182" spans="10:10">
      <c r="J275182" s="15"/>
    </row>
    <row r="275183" spans="10:10">
      <c r="J275183" s="15"/>
    </row>
    <row r="275184" spans="10:10">
      <c r="J275184" s="15"/>
    </row>
    <row r="275185" spans="10:10">
      <c r="J275185" s="15"/>
    </row>
    <row r="275186" spans="10:10">
      <c r="J275186" s="15"/>
    </row>
    <row r="275187" spans="10:10">
      <c r="J275187" s="15"/>
    </row>
    <row r="275188" spans="10:10">
      <c r="J275188" s="15"/>
    </row>
    <row r="275189" spans="10:10">
      <c r="J275189" s="15"/>
    </row>
    <row r="275190" spans="10:10">
      <c r="J275190" s="15"/>
    </row>
    <row r="275191" spans="10:10">
      <c r="J275191" s="15"/>
    </row>
    <row r="275192" spans="10:10">
      <c r="J275192" s="15"/>
    </row>
    <row r="275193" spans="10:10">
      <c r="J275193" s="15"/>
    </row>
    <row r="275194" spans="10:10">
      <c r="J275194" s="15"/>
    </row>
    <row r="275195" spans="10:10">
      <c r="J275195" s="15"/>
    </row>
    <row r="275196" spans="10:10">
      <c r="J275196" s="15"/>
    </row>
    <row r="275197" spans="10:10">
      <c r="J275197" s="15"/>
    </row>
    <row r="275198" spans="10:10">
      <c r="J275198" s="15"/>
    </row>
    <row r="275199" spans="10:10">
      <c r="J275199" s="15"/>
    </row>
    <row r="275200" spans="10:10">
      <c r="J275200" s="15"/>
    </row>
    <row r="275201" spans="10:10">
      <c r="J275201" s="15"/>
    </row>
    <row r="275202" spans="10:10">
      <c r="J275202" s="15"/>
    </row>
    <row r="275203" spans="10:10">
      <c r="J275203" s="15"/>
    </row>
    <row r="275204" spans="10:10">
      <c r="J275204" s="15"/>
    </row>
    <row r="275205" spans="10:10">
      <c r="J275205" s="15"/>
    </row>
    <row r="275206" spans="10:10">
      <c r="J275206" s="15"/>
    </row>
    <row r="275207" spans="10:10">
      <c r="J275207" s="15"/>
    </row>
    <row r="275208" spans="10:10">
      <c r="J275208" s="15"/>
    </row>
    <row r="275209" spans="10:10">
      <c r="J275209" s="15"/>
    </row>
    <row r="275210" spans="10:10">
      <c r="J275210" s="15"/>
    </row>
    <row r="275211" spans="10:10">
      <c r="J275211" s="15"/>
    </row>
    <row r="275212" spans="10:10">
      <c r="J275212" s="15"/>
    </row>
    <row r="275213" spans="10:10">
      <c r="J275213" s="15"/>
    </row>
    <row r="275214" spans="10:10">
      <c r="J275214" s="15"/>
    </row>
    <row r="275215" spans="10:10">
      <c r="J275215" s="15"/>
    </row>
    <row r="275216" spans="10:10">
      <c r="J275216" s="15"/>
    </row>
    <row r="275217" spans="10:10">
      <c r="J275217" s="15"/>
    </row>
    <row r="275218" spans="10:10">
      <c r="J275218" s="15"/>
    </row>
    <row r="275219" spans="10:10">
      <c r="J275219" s="15"/>
    </row>
    <row r="275220" spans="10:10">
      <c r="J275220" s="15"/>
    </row>
    <row r="275221" spans="10:10">
      <c r="J275221" s="15"/>
    </row>
    <row r="275222" spans="10:10">
      <c r="J275222" s="15"/>
    </row>
    <row r="275223" spans="10:10">
      <c r="J275223" s="15"/>
    </row>
    <row r="275224" spans="10:10">
      <c r="J275224" s="15"/>
    </row>
    <row r="275225" spans="10:10">
      <c r="J275225" s="15"/>
    </row>
    <row r="275226" spans="10:10">
      <c r="J275226" s="15"/>
    </row>
    <row r="275227" spans="10:10">
      <c r="J275227" s="15"/>
    </row>
    <row r="275228" spans="10:10">
      <c r="J275228" s="15"/>
    </row>
    <row r="275229" spans="10:10">
      <c r="J275229" s="15"/>
    </row>
    <row r="275230" spans="10:10">
      <c r="J275230" s="15"/>
    </row>
    <row r="275231" spans="10:10">
      <c r="J275231" s="15"/>
    </row>
    <row r="275232" spans="10:10">
      <c r="J275232" s="15"/>
    </row>
    <row r="275233" spans="10:10">
      <c r="J275233" s="15"/>
    </row>
    <row r="275234" spans="10:10">
      <c r="J275234" s="15"/>
    </row>
    <row r="275235" spans="10:10">
      <c r="J275235" s="15"/>
    </row>
    <row r="275236" spans="10:10">
      <c r="J275236" s="15"/>
    </row>
    <row r="275237" spans="10:10">
      <c r="J275237" s="15"/>
    </row>
    <row r="275238" spans="10:10">
      <c r="J275238" s="15"/>
    </row>
    <row r="275239" spans="10:10">
      <c r="J275239" s="15"/>
    </row>
    <row r="275240" spans="10:10">
      <c r="J275240" s="15"/>
    </row>
    <row r="275241" spans="10:10">
      <c r="J275241" s="15"/>
    </row>
    <row r="275242" spans="10:10">
      <c r="J275242" s="15"/>
    </row>
    <row r="275243" spans="10:10">
      <c r="J275243" s="15"/>
    </row>
    <row r="275244" spans="10:10">
      <c r="J275244" s="15"/>
    </row>
    <row r="275245" spans="10:10">
      <c r="J275245" s="15"/>
    </row>
    <row r="275246" spans="10:10">
      <c r="J275246" s="15"/>
    </row>
    <row r="275247" spans="10:10">
      <c r="J275247" s="15"/>
    </row>
    <row r="275248" spans="10:10">
      <c r="J275248" s="15"/>
    </row>
    <row r="275249" spans="10:10">
      <c r="J275249" s="15"/>
    </row>
    <row r="275250" spans="10:10">
      <c r="J275250" s="15"/>
    </row>
    <row r="275251" spans="10:10">
      <c r="J275251" s="15"/>
    </row>
    <row r="275252" spans="10:10">
      <c r="J275252" s="15"/>
    </row>
    <row r="275253" spans="10:10">
      <c r="J275253" s="15"/>
    </row>
    <row r="275254" spans="10:10">
      <c r="J275254" s="15"/>
    </row>
    <row r="275255" spans="10:10">
      <c r="J275255" s="15"/>
    </row>
    <row r="275256" spans="10:10">
      <c r="J275256" s="15"/>
    </row>
    <row r="275257" spans="10:10">
      <c r="J275257" s="15"/>
    </row>
    <row r="275258" spans="10:10">
      <c r="J275258" s="15"/>
    </row>
    <row r="275259" spans="10:10">
      <c r="J275259" s="15"/>
    </row>
    <row r="275260" spans="10:10">
      <c r="J275260" s="15"/>
    </row>
    <row r="275261" spans="10:10">
      <c r="J275261" s="15"/>
    </row>
    <row r="275262" spans="10:10">
      <c r="J275262" s="15"/>
    </row>
    <row r="275263" spans="10:10">
      <c r="J275263" s="15"/>
    </row>
    <row r="275264" spans="10:10">
      <c r="J275264" s="15"/>
    </row>
    <row r="275265" spans="10:10">
      <c r="J275265" s="15"/>
    </row>
    <row r="275266" spans="10:10">
      <c r="J275266" s="15"/>
    </row>
    <row r="275267" spans="10:10">
      <c r="J275267" s="15"/>
    </row>
    <row r="275268" spans="10:10">
      <c r="J275268" s="15"/>
    </row>
    <row r="275269" spans="10:10">
      <c r="J275269" s="15"/>
    </row>
    <row r="275270" spans="10:10">
      <c r="J275270" s="15"/>
    </row>
    <row r="275271" spans="10:10">
      <c r="J275271" s="15"/>
    </row>
    <row r="275272" spans="10:10">
      <c r="J275272" s="15"/>
    </row>
    <row r="275273" spans="10:10">
      <c r="J275273" s="15"/>
    </row>
    <row r="275274" spans="10:10">
      <c r="J275274" s="15"/>
    </row>
    <row r="275275" spans="10:10">
      <c r="J275275" s="15"/>
    </row>
    <row r="275276" spans="10:10">
      <c r="J275276" s="15"/>
    </row>
    <row r="275277" spans="10:10">
      <c r="J275277" s="15"/>
    </row>
    <row r="275278" spans="10:10">
      <c r="J275278" s="15"/>
    </row>
    <row r="275279" spans="10:10">
      <c r="J275279" s="15"/>
    </row>
    <row r="275280" spans="10:10">
      <c r="J275280" s="15"/>
    </row>
    <row r="275281" spans="10:10">
      <c r="J275281" s="15"/>
    </row>
    <row r="275282" spans="10:10">
      <c r="J275282" s="15"/>
    </row>
    <row r="275283" spans="10:10">
      <c r="J275283" s="15"/>
    </row>
    <row r="275284" spans="10:10">
      <c r="J275284" s="15"/>
    </row>
    <row r="275285" spans="10:10">
      <c r="J275285" s="15"/>
    </row>
    <row r="275286" spans="10:10">
      <c r="J275286" s="15"/>
    </row>
    <row r="275287" spans="10:10">
      <c r="J275287" s="15"/>
    </row>
    <row r="275288" spans="10:10">
      <c r="J275288" s="15"/>
    </row>
    <row r="275289" spans="10:10">
      <c r="J275289" s="15"/>
    </row>
    <row r="275290" spans="10:10">
      <c r="J275290" s="15"/>
    </row>
    <row r="275291" spans="10:10">
      <c r="J275291" s="15"/>
    </row>
    <row r="275292" spans="10:10">
      <c r="J275292" s="15"/>
    </row>
    <row r="275293" spans="10:10">
      <c r="J275293" s="15"/>
    </row>
    <row r="275294" spans="10:10">
      <c r="J275294" s="15"/>
    </row>
    <row r="275295" spans="10:10">
      <c r="J275295" s="15"/>
    </row>
    <row r="275296" spans="10:10">
      <c r="J275296" s="15"/>
    </row>
    <row r="275297" spans="10:10">
      <c r="J275297" s="15"/>
    </row>
    <row r="275298" spans="10:10">
      <c r="J275298" s="15"/>
    </row>
    <row r="275299" spans="10:10">
      <c r="J275299" s="15"/>
    </row>
    <row r="275300" spans="10:10">
      <c r="J275300" s="15"/>
    </row>
    <row r="275301" spans="10:10">
      <c r="J275301" s="15"/>
    </row>
    <row r="275302" spans="10:10">
      <c r="J275302" s="15"/>
    </row>
    <row r="275303" spans="10:10">
      <c r="J275303" s="15"/>
    </row>
    <row r="275304" spans="10:10">
      <c r="J275304" s="15"/>
    </row>
    <row r="275305" spans="10:10">
      <c r="J275305" s="15"/>
    </row>
    <row r="275306" spans="10:10">
      <c r="J275306" s="15"/>
    </row>
    <row r="275307" spans="10:10">
      <c r="J275307" s="15"/>
    </row>
    <row r="275308" spans="10:10">
      <c r="J275308" s="15"/>
    </row>
    <row r="275309" spans="10:10">
      <c r="J275309" s="15"/>
    </row>
    <row r="275310" spans="10:10">
      <c r="J275310" s="15"/>
    </row>
    <row r="275311" spans="10:10">
      <c r="J275311" s="15"/>
    </row>
    <row r="275312" spans="10:10">
      <c r="J275312" s="15"/>
    </row>
    <row r="275313" spans="10:10">
      <c r="J275313" s="15"/>
    </row>
    <row r="275314" spans="10:10">
      <c r="J275314" s="15"/>
    </row>
    <row r="275315" spans="10:10">
      <c r="J275315" s="15"/>
    </row>
    <row r="275316" spans="10:10">
      <c r="J275316" s="15"/>
    </row>
    <row r="275317" spans="10:10">
      <c r="J275317" s="15"/>
    </row>
    <row r="275318" spans="10:10">
      <c r="J275318" s="15"/>
    </row>
    <row r="275319" spans="10:10">
      <c r="J275319" s="15"/>
    </row>
    <row r="275320" spans="10:10">
      <c r="J275320" s="15"/>
    </row>
    <row r="275321" spans="10:10">
      <c r="J275321" s="15"/>
    </row>
    <row r="275322" spans="10:10">
      <c r="J275322" s="15"/>
    </row>
    <row r="275323" spans="10:10">
      <c r="J275323" s="15"/>
    </row>
    <row r="275324" spans="10:10">
      <c r="J275324" s="15"/>
    </row>
    <row r="275325" spans="10:10">
      <c r="J275325" s="15"/>
    </row>
    <row r="275326" spans="10:10">
      <c r="J275326" s="15"/>
    </row>
    <row r="275327" spans="10:10">
      <c r="J275327" s="15"/>
    </row>
    <row r="275328" spans="10:10">
      <c r="J275328" s="15"/>
    </row>
    <row r="275329" spans="10:10">
      <c r="J275329" s="15"/>
    </row>
    <row r="275330" spans="10:10">
      <c r="J275330" s="15"/>
    </row>
    <row r="275331" spans="10:10">
      <c r="J275331" s="15"/>
    </row>
    <row r="275332" spans="10:10">
      <c r="J275332" s="15"/>
    </row>
    <row r="275333" spans="10:10">
      <c r="J275333" s="15"/>
    </row>
    <row r="275334" spans="10:10">
      <c r="J275334" s="15"/>
    </row>
    <row r="275335" spans="10:10">
      <c r="J275335" s="15"/>
    </row>
    <row r="275336" spans="10:10">
      <c r="J275336" s="15"/>
    </row>
    <row r="275337" spans="10:10">
      <c r="J275337" s="15"/>
    </row>
    <row r="275338" spans="10:10">
      <c r="J275338" s="15"/>
    </row>
    <row r="275339" spans="10:10">
      <c r="J275339" s="15"/>
    </row>
    <row r="275340" spans="10:10">
      <c r="J275340" s="15"/>
    </row>
    <row r="275341" spans="10:10">
      <c r="J275341" s="15"/>
    </row>
    <row r="275342" spans="10:10">
      <c r="J275342" s="15"/>
    </row>
    <row r="275343" spans="10:10">
      <c r="J275343" s="15"/>
    </row>
    <row r="275344" spans="10:10">
      <c r="J275344" s="15"/>
    </row>
    <row r="275345" spans="10:10">
      <c r="J275345" s="15"/>
    </row>
    <row r="275346" spans="10:10">
      <c r="J275346" s="15"/>
    </row>
    <row r="275347" spans="10:10">
      <c r="J275347" s="15"/>
    </row>
    <row r="275348" spans="10:10">
      <c r="J275348" s="15"/>
    </row>
    <row r="275349" spans="10:10">
      <c r="J275349" s="15"/>
    </row>
    <row r="275350" spans="10:10">
      <c r="J275350" s="15"/>
    </row>
    <row r="275351" spans="10:10">
      <c r="J275351" s="15"/>
    </row>
    <row r="275352" spans="10:10">
      <c r="J275352" s="15"/>
    </row>
    <row r="275353" spans="10:10">
      <c r="J275353" s="15"/>
    </row>
    <row r="275354" spans="10:10">
      <c r="J275354" s="15"/>
    </row>
    <row r="275355" spans="10:10">
      <c r="J275355" s="15"/>
    </row>
    <row r="275356" spans="10:10">
      <c r="J275356" s="15"/>
    </row>
    <row r="275357" spans="10:10">
      <c r="J275357" s="15"/>
    </row>
    <row r="275358" spans="10:10">
      <c r="J275358" s="15"/>
    </row>
    <row r="275359" spans="10:10">
      <c r="J275359" s="15"/>
    </row>
    <row r="275360" spans="10:10">
      <c r="J275360" s="15"/>
    </row>
    <row r="275361" spans="10:10">
      <c r="J275361" s="15"/>
    </row>
    <row r="275362" spans="10:10">
      <c r="J275362" s="15"/>
    </row>
    <row r="275363" spans="10:10">
      <c r="J275363" s="15"/>
    </row>
    <row r="275364" spans="10:10">
      <c r="J275364" s="15"/>
    </row>
    <row r="275365" spans="10:10">
      <c r="J275365" s="15"/>
    </row>
    <row r="275366" spans="10:10">
      <c r="J275366" s="15"/>
    </row>
    <row r="275367" spans="10:10">
      <c r="J275367" s="15"/>
    </row>
    <row r="275368" spans="10:10">
      <c r="J275368" s="15"/>
    </row>
    <row r="275369" spans="10:10">
      <c r="J275369" s="15"/>
    </row>
    <row r="275370" spans="10:10">
      <c r="J275370" s="15"/>
    </row>
    <row r="275371" spans="10:10">
      <c r="J275371" s="15"/>
    </row>
    <row r="275372" spans="10:10">
      <c r="J275372" s="15"/>
    </row>
    <row r="275373" spans="10:10">
      <c r="J275373" s="15"/>
    </row>
    <row r="275374" spans="10:10">
      <c r="J275374" s="15"/>
    </row>
    <row r="275375" spans="10:10">
      <c r="J275375" s="15"/>
    </row>
    <row r="275376" spans="10:10">
      <c r="J275376" s="15"/>
    </row>
    <row r="275377" spans="10:10">
      <c r="J275377" s="15"/>
    </row>
    <row r="275378" spans="10:10">
      <c r="J275378" s="15"/>
    </row>
    <row r="275379" spans="10:10">
      <c r="J275379" s="15"/>
    </row>
    <row r="275380" spans="10:10">
      <c r="J275380" s="15"/>
    </row>
    <row r="275381" spans="10:10">
      <c r="J275381" s="15"/>
    </row>
    <row r="275382" spans="10:10">
      <c r="J275382" s="15"/>
    </row>
    <row r="275383" spans="10:10">
      <c r="J275383" s="15"/>
    </row>
    <row r="275384" spans="10:10">
      <c r="J275384" s="15"/>
    </row>
    <row r="275385" spans="10:10">
      <c r="J275385" s="15"/>
    </row>
    <row r="275386" spans="10:10">
      <c r="J275386" s="15"/>
    </row>
    <row r="275387" spans="10:10">
      <c r="J275387" s="15"/>
    </row>
    <row r="275388" spans="10:10">
      <c r="J275388" s="15"/>
    </row>
    <row r="275389" spans="10:10">
      <c r="J275389" s="15"/>
    </row>
    <row r="275390" spans="10:10">
      <c r="J275390" s="15"/>
    </row>
    <row r="275391" spans="10:10">
      <c r="J275391" s="15"/>
    </row>
    <row r="275392" spans="10:10">
      <c r="J275392" s="15"/>
    </row>
    <row r="275393" spans="10:10">
      <c r="J275393" s="15"/>
    </row>
    <row r="275394" spans="10:10">
      <c r="J275394" s="15"/>
    </row>
    <row r="275395" spans="10:10">
      <c r="J275395" s="15"/>
    </row>
    <row r="275396" spans="10:10">
      <c r="J275396" s="15"/>
    </row>
    <row r="275397" spans="10:10">
      <c r="J275397" s="15"/>
    </row>
    <row r="275398" spans="10:10">
      <c r="J275398" s="15"/>
    </row>
    <row r="275399" spans="10:10">
      <c r="J275399" s="15"/>
    </row>
    <row r="275400" spans="10:10">
      <c r="J275400" s="15"/>
    </row>
    <row r="275401" spans="10:10">
      <c r="J275401" s="15"/>
    </row>
    <row r="275402" spans="10:10">
      <c r="J275402" s="15"/>
    </row>
    <row r="275403" spans="10:10">
      <c r="J275403" s="15"/>
    </row>
    <row r="275404" spans="10:10">
      <c r="J275404" s="15"/>
    </row>
    <row r="275405" spans="10:10">
      <c r="J275405" s="15"/>
    </row>
    <row r="275406" spans="10:10">
      <c r="J275406" s="15"/>
    </row>
    <row r="275407" spans="10:10">
      <c r="J275407" s="15"/>
    </row>
    <row r="275408" spans="10:10">
      <c r="J275408" s="15"/>
    </row>
    <row r="275409" spans="10:10">
      <c r="J275409" s="15"/>
    </row>
    <row r="275410" spans="10:10">
      <c r="J275410" s="15"/>
    </row>
    <row r="275411" spans="10:10">
      <c r="J275411" s="15"/>
    </row>
    <row r="275412" spans="10:10">
      <c r="J275412" s="15"/>
    </row>
    <row r="275413" spans="10:10">
      <c r="J275413" s="15"/>
    </row>
    <row r="275414" spans="10:10">
      <c r="J275414" s="15"/>
    </row>
    <row r="275415" spans="10:10">
      <c r="J275415" s="15"/>
    </row>
    <row r="275416" spans="10:10">
      <c r="J275416" s="15"/>
    </row>
    <row r="275417" spans="10:10">
      <c r="J275417" s="15"/>
    </row>
    <row r="275418" spans="10:10">
      <c r="J275418" s="15"/>
    </row>
    <row r="275419" spans="10:10">
      <c r="J275419" s="15"/>
    </row>
    <row r="275420" spans="10:10">
      <c r="J275420" s="15"/>
    </row>
    <row r="275421" spans="10:10">
      <c r="J275421" s="15"/>
    </row>
    <row r="275422" spans="10:10">
      <c r="J275422" s="15"/>
    </row>
    <row r="275423" spans="10:10">
      <c r="J275423" s="15"/>
    </row>
    <row r="275424" spans="10:10">
      <c r="J275424" s="15"/>
    </row>
    <row r="275425" spans="10:10">
      <c r="J275425" s="15"/>
    </row>
    <row r="275426" spans="10:10">
      <c r="J275426" s="15"/>
    </row>
    <row r="275427" spans="10:10">
      <c r="J275427" s="15"/>
    </row>
    <row r="275428" spans="10:10">
      <c r="J275428" s="15"/>
    </row>
    <row r="275429" spans="10:10">
      <c r="J275429" s="15"/>
    </row>
    <row r="275430" spans="10:10">
      <c r="J275430" s="15"/>
    </row>
    <row r="275431" spans="10:10">
      <c r="J275431" s="15"/>
    </row>
    <row r="275432" spans="10:10">
      <c r="J275432" s="15"/>
    </row>
    <row r="275433" spans="10:10">
      <c r="J275433" s="15"/>
    </row>
    <row r="275434" spans="10:10">
      <c r="J275434" s="15"/>
    </row>
    <row r="275435" spans="10:10">
      <c r="J275435" s="15"/>
    </row>
    <row r="275436" spans="10:10">
      <c r="J275436" s="15"/>
    </row>
    <row r="275437" spans="10:10">
      <c r="J275437" s="15"/>
    </row>
    <row r="275438" spans="10:10">
      <c r="J275438" s="15"/>
    </row>
    <row r="275439" spans="10:10">
      <c r="J275439" s="15"/>
    </row>
    <row r="275440" spans="10:10">
      <c r="J275440" s="15"/>
    </row>
    <row r="275441" spans="10:10">
      <c r="J275441" s="15"/>
    </row>
    <row r="275442" spans="10:10">
      <c r="J275442" s="15"/>
    </row>
    <row r="275443" spans="10:10">
      <c r="J275443" s="15"/>
    </row>
    <row r="275444" spans="10:10">
      <c r="J275444" s="15"/>
    </row>
    <row r="275445" spans="10:10">
      <c r="J275445" s="15"/>
    </row>
    <row r="275446" spans="10:10">
      <c r="J275446" s="15"/>
    </row>
    <row r="275447" spans="10:10">
      <c r="J275447" s="15"/>
    </row>
    <row r="275448" spans="10:10">
      <c r="J275448" s="15"/>
    </row>
    <row r="275449" spans="10:10">
      <c r="J275449" s="15"/>
    </row>
    <row r="275450" spans="10:10">
      <c r="J275450" s="15"/>
    </row>
    <row r="275451" spans="10:10">
      <c r="J275451" s="15"/>
    </row>
    <row r="275452" spans="10:10">
      <c r="J275452" s="15"/>
    </row>
    <row r="275453" spans="10:10">
      <c r="J275453" s="15"/>
    </row>
    <row r="275454" spans="10:10">
      <c r="J275454" s="15"/>
    </row>
    <row r="275455" spans="10:10">
      <c r="J275455" s="15"/>
    </row>
    <row r="275456" spans="10:10">
      <c r="J275456" s="15"/>
    </row>
    <row r="275457" spans="10:10">
      <c r="J275457" s="15"/>
    </row>
    <row r="275458" spans="10:10">
      <c r="J275458" s="15"/>
    </row>
    <row r="275459" spans="10:10">
      <c r="J275459" s="15"/>
    </row>
    <row r="275460" spans="10:10">
      <c r="J275460" s="15"/>
    </row>
    <row r="275461" spans="10:10">
      <c r="J275461" s="15"/>
    </row>
    <row r="275462" spans="10:10">
      <c r="J275462" s="15"/>
    </row>
    <row r="275463" spans="10:10">
      <c r="J275463" s="15"/>
    </row>
    <row r="275464" spans="10:10">
      <c r="J275464" s="15"/>
    </row>
    <row r="275465" spans="10:10">
      <c r="J275465" s="15"/>
    </row>
    <row r="275466" spans="10:10">
      <c r="J275466" s="15"/>
    </row>
    <row r="275467" spans="10:10">
      <c r="J275467" s="15"/>
    </row>
    <row r="275468" spans="10:10">
      <c r="J275468" s="15"/>
    </row>
    <row r="275469" spans="10:10">
      <c r="J275469" s="15"/>
    </row>
    <row r="275470" spans="10:10">
      <c r="J275470" s="15"/>
    </row>
    <row r="275471" spans="10:10">
      <c r="J275471" s="15"/>
    </row>
    <row r="275472" spans="10:10">
      <c r="J275472" s="15"/>
    </row>
    <row r="275473" spans="10:10">
      <c r="J275473" s="15"/>
    </row>
    <row r="275474" spans="10:10">
      <c r="J275474" s="15"/>
    </row>
    <row r="275475" spans="10:10">
      <c r="J275475" s="15"/>
    </row>
    <row r="275476" spans="10:10">
      <c r="J275476" s="15"/>
    </row>
    <row r="275477" spans="10:10">
      <c r="J275477" s="15"/>
    </row>
    <row r="275478" spans="10:10">
      <c r="J275478" s="15"/>
    </row>
    <row r="275479" spans="10:10">
      <c r="J275479" s="15"/>
    </row>
    <row r="275480" spans="10:10">
      <c r="J275480" s="15"/>
    </row>
    <row r="275481" spans="10:10">
      <c r="J275481" s="15"/>
    </row>
    <row r="275482" spans="10:10">
      <c r="J275482" s="15"/>
    </row>
    <row r="275483" spans="10:10">
      <c r="J275483" s="15"/>
    </row>
    <row r="275484" spans="10:10">
      <c r="J275484" s="15"/>
    </row>
    <row r="275485" spans="10:10">
      <c r="J275485" s="15"/>
    </row>
    <row r="275486" spans="10:10">
      <c r="J275486" s="15"/>
    </row>
    <row r="275487" spans="10:10">
      <c r="J275487" s="15"/>
    </row>
    <row r="275488" spans="10:10">
      <c r="J275488" s="15"/>
    </row>
    <row r="275489" spans="10:10">
      <c r="J275489" s="15"/>
    </row>
    <row r="275490" spans="10:10">
      <c r="J275490" s="15"/>
    </row>
    <row r="275491" spans="10:10">
      <c r="J275491" s="15"/>
    </row>
    <row r="275492" spans="10:10">
      <c r="J275492" s="15"/>
    </row>
    <row r="275493" spans="10:10">
      <c r="J275493" s="15"/>
    </row>
    <row r="275494" spans="10:10">
      <c r="J275494" s="15"/>
    </row>
    <row r="275495" spans="10:10">
      <c r="J275495" s="15"/>
    </row>
    <row r="275496" spans="10:10">
      <c r="J275496" s="15"/>
    </row>
    <row r="275497" spans="10:10">
      <c r="J275497" s="15"/>
    </row>
    <row r="275498" spans="10:10">
      <c r="J275498" s="15"/>
    </row>
    <row r="275499" spans="10:10">
      <c r="J275499" s="15"/>
    </row>
    <row r="275500" spans="10:10">
      <c r="J275500" s="15"/>
    </row>
    <row r="275501" spans="10:10">
      <c r="J275501" s="15"/>
    </row>
    <row r="275502" spans="10:10">
      <c r="J275502" s="15"/>
    </row>
    <row r="275503" spans="10:10">
      <c r="J275503" s="15"/>
    </row>
    <row r="275504" spans="10:10">
      <c r="J275504" s="15"/>
    </row>
    <row r="275505" spans="10:10">
      <c r="J275505" s="15"/>
    </row>
    <row r="275506" spans="10:10">
      <c r="J275506" s="15"/>
    </row>
    <row r="275507" spans="10:10">
      <c r="J275507" s="15"/>
    </row>
    <row r="275508" spans="10:10">
      <c r="J275508" s="15"/>
    </row>
    <row r="275509" spans="10:10">
      <c r="J275509" s="15"/>
    </row>
    <row r="275510" spans="10:10">
      <c r="J275510" s="15"/>
    </row>
    <row r="275511" spans="10:10">
      <c r="J275511" s="15"/>
    </row>
    <row r="275512" spans="10:10">
      <c r="J275512" s="15"/>
    </row>
    <row r="275513" spans="10:10">
      <c r="J275513" s="15"/>
    </row>
    <row r="275514" spans="10:10">
      <c r="J275514" s="15"/>
    </row>
    <row r="275515" spans="10:10">
      <c r="J275515" s="15"/>
    </row>
    <row r="275516" spans="10:10">
      <c r="J275516" s="15"/>
    </row>
    <row r="275517" spans="10:10">
      <c r="J275517" s="15"/>
    </row>
    <row r="275518" spans="10:10">
      <c r="J275518" s="15"/>
    </row>
    <row r="275519" spans="10:10">
      <c r="J275519" s="15"/>
    </row>
    <row r="275520" spans="10:10">
      <c r="J275520" s="15"/>
    </row>
    <row r="275521" spans="10:10">
      <c r="J275521" s="15"/>
    </row>
    <row r="275522" spans="10:10">
      <c r="J275522" s="15"/>
    </row>
    <row r="275523" spans="10:10">
      <c r="J275523" s="15"/>
    </row>
    <row r="275524" spans="10:10">
      <c r="J275524" s="15"/>
    </row>
    <row r="275525" spans="10:10">
      <c r="J275525" s="15"/>
    </row>
    <row r="275526" spans="10:10">
      <c r="J275526" s="15"/>
    </row>
    <row r="275527" spans="10:10">
      <c r="J275527" s="15"/>
    </row>
    <row r="275528" spans="10:10">
      <c r="J275528" s="15"/>
    </row>
    <row r="275529" spans="10:10">
      <c r="J275529" s="15"/>
    </row>
    <row r="275530" spans="10:10">
      <c r="J275530" s="15"/>
    </row>
    <row r="275531" spans="10:10">
      <c r="J275531" s="15"/>
    </row>
    <row r="275532" spans="10:10">
      <c r="J275532" s="15"/>
    </row>
    <row r="275533" spans="10:10">
      <c r="J275533" s="15"/>
    </row>
    <row r="275534" spans="10:10">
      <c r="J275534" s="15"/>
    </row>
    <row r="275535" spans="10:10">
      <c r="J275535" s="15"/>
    </row>
    <row r="275536" spans="10:10">
      <c r="J275536" s="15"/>
    </row>
    <row r="275537" spans="10:10">
      <c r="J275537" s="15"/>
    </row>
    <row r="275538" spans="10:10">
      <c r="J275538" s="15"/>
    </row>
    <row r="275539" spans="10:10">
      <c r="J275539" s="15"/>
    </row>
    <row r="275540" spans="10:10">
      <c r="J275540" s="15"/>
    </row>
    <row r="275541" spans="10:10">
      <c r="J275541" s="15"/>
    </row>
    <row r="275542" spans="10:10">
      <c r="J275542" s="15"/>
    </row>
    <row r="275543" spans="10:10">
      <c r="J275543" s="15"/>
    </row>
    <row r="275544" spans="10:10">
      <c r="J275544" s="15"/>
    </row>
    <row r="275545" spans="10:10">
      <c r="J275545" s="15"/>
    </row>
    <row r="275546" spans="10:10">
      <c r="J275546" s="15"/>
    </row>
    <row r="275547" spans="10:10">
      <c r="J275547" s="15"/>
    </row>
    <row r="275548" spans="10:10">
      <c r="J275548" s="15"/>
    </row>
    <row r="275549" spans="10:10">
      <c r="J275549" s="15"/>
    </row>
    <row r="275550" spans="10:10">
      <c r="J275550" s="15"/>
    </row>
    <row r="275551" spans="10:10">
      <c r="J275551" s="15"/>
    </row>
    <row r="275552" spans="10:10">
      <c r="J275552" s="15"/>
    </row>
    <row r="275553" spans="10:10">
      <c r="J275553" s="15"/>
    </row>
    <row r="275554" spans="10:10">
      <c r="J275554" s="15"/>
    </row>
    <row r="275555" spans="10:10">
      <c r="J275555" s="15"/>
    </row>
    <row r="275556" spans="10:10">
      <c r="J275556" s="15"/>
    </row>
    <row r="275557" spans="10:10">
      <c r="J275557" s="15"/>
    </row>
    <row r="275558" spans="10:10">
      <c r="J275558" s="15"/>
    </row>
    <row r="275559" spans="10:10">
      <c r="J275559" s="15"/>
    </row>
    <row r="275560" spans="10:10">
      <c r="J275560" s="15"/>
    </row>
    <row r="275561" spans="10:10">
      <c r="J275561" s="15"/>
    </row>
    <row r="275562" spans="10:10">
      <c r="J275562" s="15"/>
    </row>
    <row r="275563" spans="10:10">
      <c r="J275563" s="15"/>
    </row>
    <row r="275564" spans="10:10">
      <c r="J275564" s="15"/>
    </row>
    <row r="275565" spans="10:10">
      <c r="J275565" s="15"/>
    </row>
    <row r="275566" spans="10:10">
      <c r="J275566" s="15"/>
    </row>
    <row r="275567" spans="10:10">
      <c r="J275567" s="15"/>
    </row>
    <row r="275568" spans="10:10">
      <c r="J275568" s="15"/>
    </row>
    <row r="275569" spans="10:10">
      <c r="J275569" s="15"/>
    </row>
    <row r="275570" spans="10:10">
      <c r="J275570" s="15"/>
    </row>
    <row r="275571" spans="10:10">
      <c r="J275571" s="15"/>
    </row>
    <row r="275572" spans="10:10">
      <c r="J275572" s="15"/>
    </row>
    <row r="275573" spans="10:10">
      <c r="J275573" s="15"/>
    </row>
    <row r="275574" spans="10:10">
      <c r="J275574" s="15"/>
    </row>
    <row r="275575" spans="10:10">
      <c r="J275575" s="15"/>
    </row>
    <row r="275576" spans="10:10">
      <c r="J275576" s="15"/>
    </row>
    <row r="275577" spans="10:10">
      <c r="J275577" s="15"/>
    </row>
    <row r="275578" spans="10:10">
      <c r="J275578" s="15"/>
    </row>
    <row r="275579" spans="10:10">
      <c r="J275579" s="15"/>
    </row>
    <row r="275580" spans="10:10">
      <c r="J275580" s="15"/>
    </row>
    <row r="275581" spans="10:10">
      <c r="J275581" s="15"/>
    </row>
    <row r="275582" spans="10:10">
      <c r="J275582" s="15"/>
    </row>
    <row r="275583" spans="10:10">
      <c r="J275583" s="15"/>
    </row>
    <row r="275584" spans="10:10">
      <c r="J275584" s="15"/>
    </row>
    <row r="275585" spans="10:10">
      <c r="J275585" s="15"/>
    </row>
    <row r="275586" spans="10:10">
      <c r="J275586" s="15"/>
    </row>
    <row r="275587" spans="10:10">
      <c r="J275587" s="15"/>
    </row>
    <row r="275588" spans="10:10">
      <c r="J275588" s="15"/>
    </row>
    <row r="275589" spans="10:10">
      <c r="J275589" s="15"/>
    </row>
    <row r="275590" spans="10:10">
      <c r="J275590" s="15"/>
    </row>
    <row r="275591" spans="10:10">
      <c r="J275591" s="15"/>
    </row>
    <row r="275592" spans="10:10">
      <c r="J275592" s="15"/>
    </row>
    <row r="275593" spans="10:10">
      <c r="J275593" s="15"/>
    </row>
    <row r="275594" spans="10:10">
      <c r="J275594" s="15"/>
    </row>
    <row r="275595" spans="10:10">
      <c r="J275595" s="15"/>
    </row>
    <row r="275596" spans="10:10">
      <c r="J275596" s="15"/>
    </row>
    <row r="275597" spans="10:10">
      <c r="J275597" s="15"/>
    </row>
    <row r="275598" spans="10:10">
      <c r="J275598" s="15"/>
    </row>
    <row r="275599" spans="10:10">
      <c r="J275599" s="15"/>
    </row>
    <row r="275600" spans="10:10">
      <c r="J275600" s="15"/>
    </row>
    <row r="275601" spans="10:10">
      <c r="J275601" s="15"/>
    </row>
    <row r="275602" spans="10:10">
      <c r="J275602" s="15"/>
    </row>
    <row r="275603" spans="10:10">
      <c r="J275603" s="15"/>
    </row>
    <row r="275604" spans="10:10">
      <c r="J275604" s="15"/>
    </row>
    <row r="275605" spans="10:10">
      <c r="J275605" s="15"/>
    </row>
    <row r="275606" spans="10:10">
      <c r="J275606" s="15"/>
    </row>
    <row r="275607" spans="10:10">
      <c r="J275607" s="15"/>
    </row>
    <row r="275608" spans="10:10">
      <c r="J275608" s="15"/>
    </row>
    <row r="275609" spans="10:10">
      <c r="J275609" s="15"/>
    </row>
    <row r="275610" spans="10:10">
      <c r="J275610" s="15"/>
    </row>
    <row r="275611" spans="10:10">
      <c r="J275611" s="15"/>
    </row>
    <row r="275612" spans="10:10">
      <c r="J275612" s="15"/>
    </row>
    <row r="275613" spans="10:10">
      <c r="J275613" s="15"/>
    </row>
    <row r="275614" spans="10:10">
      <c r="J275614" s="15"/>
    </row>
    <row r="275615" spans="10:10">
      <c r="J275615" s="15"/>
    </row>
    <row r="275616" spans="10:10">
      <c r="J275616" s="15"/>
    </row>
    <row r="275617" spans="10:10">
      <c r="J275617" s="15"/>
    </row>
    <row r="275618" spans="10:10">
      <c r="J275618" s="15"/>
    </row>
    <row r="275619" spans="10:10">
      <c r="J275619" s="15"/>
    </row>
    <row r="275620" spans="10:10">
      <c r="J275620" s="15"/>
    </row>
    <row r="275621" spans="10:10">
      <c r="J275621" s="15"/>
    </row>
    <row r="275622" spans="10:10">
      <c r="J275622" s="15"/>
    </row>
    <row r="275623" spans="10:10">
      <c r="J275623" s="15"/>
    </row>
    <row r="275624" spans="10:10">
      <c r="J275624" s="15"/>
    </row>
    <row r="275625" spans="10:10">
      <c r="J275625" s="15"/>
    </row>
    <row r="275626" spans="10:10">
      <c r="J275626" s="15"/>
    </row>
    <row r="275627" spans="10:10">
      <c r="J275627" s="15"/>
    </row>
    <row r="275628" spans="10:10">
      <c r="J275628" s="15"/>
    </row>
    <row r="275629" spans="10:10">
      <c r="J275629" s="15"/>
    </row>
    <row r="275630" spans="10:10">
      <c r="J275630" s="15"/>
    </row>
    <row r="275631" spans="10:10">
      <c r="J275631" s="15"/>
    </row>
    <row r="275632" spans="10:10">
      <c r="J275632" s="15"/>
    </row>
    <row r="275633" spans="10:10">
      <c r="J275633" s="15"/>
    </row>
    <row r="275634" spans="10:10">
      <c r="J275634" s="15"/>
    </row>
    <row r="275635" spans="10:10">
      <c r="J275635" s="15"/>
    </row>
    <row r="275636" spans="10:10">
      <c r="J275636" s="15"/>
    </row>
    <row r="275637" spans="10:10">
      <c r="J275637" s="15"/>
    </row>
    <row r="275638" spans="10:10">
      <c r="J275638" s="15"/>
    </row>
    <row r="275639" spans="10:10">
      <c r="J275639" s="15"/>
    </row>
    <row r="275640" spans="10:10">
      <c r="J275640" s="15"/>
    </row>
    <row r="275641" spans="10:10">
      <c r="J275641" s="15"/>
    </row>
    <row r="275642" spans="10:10">
      <c r="J275642" s="15"/>
    </row>
    <row r="275643" spans="10:10">
      <c r="J275643" s="15"/>
    </row>
    <row r="275644" spans="10:10">
      <c r="J275644" s="15"/>
    </row>
    <row r="275645" spans="10:10">
      <c r="J275645" s="15"/>
    </row>
    <row r="275646" spans="10:10">
      <c r="J275646" s="15"/>
    </row>
    <row r="275647" spans="10:10">
      <c r="J275647" s="15"/>
    </row>
    <row r="275648" spans="10:10">
      <c r="J275648" s="15"/>
    </row>
    <row r="275649" spans="10:10">
      <c r="J275649" s="15"/>
    </row>
    <row r="275650" spans="10:10">
      <c r="J275650" s="15"/>
    </row>
    <row r="275651" spans="10:10">
      <c r="J275651" s="15"/>
    </row>
    <row r="275652" spans="10:10">
      <c r="J275652" s="15"/>
    </row>
    <row r="275653" spans="10:10">
      <c r="J275653" s="15"/>
    </row>
    <row r="275654" spans="10:10">
      <c r="J275654" s="15"/>
    </row>
    <row r="275655" spans="10:10">
      <c r="J275655" s="15"/>
    </row>
    <row r="275656" spans="10:10">
      <c r="J275656" s="15"/>
    </row>
    <row r="275657" spans="10:10">
      <c r="J275657" s="15"/>
    </row>
    <row r="275658" spans="10:10">
      <c r="J275658" s="15"/>
    </row>
    <row r="275659" spans="10:10">
      <c r="J275659" s="15"/>
    </row>
    <row r="275660" spans="10:10">
      <c r="J275660" s="15"/>
    </row>
    <row r="275661" spans="10:10">
      <c r="J275661" s="15"/>
    </row>
    <row r="275662" spans="10:10">
      <c r="J275662" s="15"/>
    </row>
    <row r="275663" spans="10:10">
      <c r="J275663" s="15"/>
    </row>
    <row r="275664" spans="10:10">
      <c r="J275664" s="15"/>
    </row>
    <row r="275665" spans="10:10">
      <c r="J275665" s="15"/>
    </row>
    <row r="275666" spans="10:10">
      <c r="J275666" s="15"/>
    </row>
    <row r="275667" spans="10:10">
      <c r="J275667" s="15"/>
    </row>
    <row r="275668" spans="10:10">
      <c r="J275668" s="15"/>
    </row>
    <row r="275669" spans="10:10">
      <c r="J275669" s="15"/>
    </row>
    <row r="275670" spans="10:10">
      <c r="J275670" s="15"/>
    </row>
    <row r="275671" spans="10:10">
      <c r="J275671" s="15"/>
    </row>
    <row r="275672" spans="10:10">
      <c r="J275672" s="15"/>
    </row>
    <row r="275673" spans="10:10">
      <c r="J275673" s="15"/>
    </row>
    <row r="275674" spans="10:10">
      <c r="J275674" s="15"/>
    </row>
    <row r="275675" spans="10:10">
      <c r="J275675" s="15"/>
    </row>
    <row r="275676" spans="10:10">
      <c r="J275676" s="15"/>
    </row>
    <row r="275677" spans="10:10">
      <c r="J275677" s="15"/>
    </row>
    <row r="275678" spans="10:10">
      <c r="J275678" s="15"/>
    </row>
    <row r="275679" spans="10:10">
      <c r="J275679" s="15"/>
    </row>
    <row r="275680" spans="10:10">
      <c r="J275680" s="15"/>
    </row>
    <row r="275681" spans="10:10">
      <c r="J275681" s="15"/>
    </row>
    <row r="275682" spans="10:10">
      <c r="J275682" s="15"/>
    </row>
    <row r="275683" spans="10:10">
      <c r="J275683" s="15"/>
    </row>
    <row r="275684" spans="10:10">
      <c r="J275684" s="15"/>
    </row>
    <row r="275685" spans="10:10">
      <c r="J275685" s="15"/>
    </row>
    <row r="275686" spans="10:10">
      <c r="J275686" s="15"/>
    </row>
    <row r="275687" spans="10:10">
      <c r="J275687" s="15"/>
    </row>
    <row r="275688" spans="10:10">
      <c r="J275688" s="15"/>
    </row>
    <row r="275689" spans="10:10">
      <c r="J275689" s="15"/>
    </row>
    <row r="275690" spans="10:10">
      <c r="J275690" s="15"/>
    </row>
    <row r="275691" spans="10:10">
      <c r="J275691" s="15"/>
    </row>
    <row r="275692" spans="10:10">
      <c r="J275692" s="15"/>
    </row>
    <row r="275693" spans="10:10">
      <c r="J275693" s="15"/>
    </row>
    <row r="275694" spans="10:10">
      <c r="J275694" s="15"/>
    </row>
    <row r="275695" spans="10:10">
      <c r="J275695" s="15"/>
    </row>
    <row r="275696" spans="10:10">
      <c r="J275696" s="15"/>
    </row>
    <row r="275697" spans="10:10">
      <c r="J275697" s="15"/>
    </row>
    <row r="275698" spans="10:10">
      <c r="J275698" s="15"/>
    </row>
    <row r="275699" spans="10:10">
      <c r="J275699" s="15"/>
    </row>
    <row r="275700" spans="10:10">
      <c r="J275700" s="15"/>
    </row>
    <row r="275701" spans="10:10">
      <c r="J275701" s="15"/>
    </row>
    <row r="275702" spans="10:10">
      <c r="J275702" s="15"/>
    </row>
    <row r="275703" spans="10:10">
      <c r="J275703" s="15"/>
    </row>
    <row r="275704" spans="10:10">
      <c r="J275704" s="15"/>
    </row>
    <row r="275705" spans="10:10">
      <c r="J275705" s="15"/>
    </row>
    <row r="275706" spans="10:10">
      <c r="J275706" s="15"/>
    </row>
    <row r="275707" spans="10:10">
      <c r="J275707" s="15"/>
    </row>
    <row r="275708" spans="10:10">
      <c r="J275708" s="15"/>
    </row>
    <row r="275709" spans="10:10">
      <c r="J275709" s="15"/>
    </row>
    <row r="275710" spans="10:10">
      <c r="J275710" s="15"/>
    </row>
    <row r="275711" spans="10:10">
      <c r="J275711" s="15"/>
    </row>
    <row r="275712" spans="10:10">
      <c r="J275712" s="15"/>
    </row>
    <row r="275713" spans="10:10">
      <c r="J275713" s="15"/>
    </row>
    <row r="275714" spans="10:10">
      <c r="J275714" s="15"/>
    </row>
    <row r="275715" spans="10:10">
      <c r="J275715" s="15"/>
    </row>
    <row r="275716" spans="10:10">
      <c r="J275716" s="15"/>
    </row>
    <row r="275717" spans="10:10">
      <c r="J275717" s="15"/>
    </row>
    <row r="275718" spans="10:10">
      <c r="J275718" s="15"/>
    </row>
    <row r="275719" spans="10:10">
      <c r="J275719" s="15"/>
    </row>
    <row r="275720" spans="10:10">
      <c r="J275720" s="15"/>
    </row>
    <row r="275721" spans="10:10">
      <c r="J275721" s="15"/>
    </row>
    <row r="275722" spans="10:10">
      <c r="J275722" s="15"/>
    </row>
    <row r="275723" spans="10:10">
      <c r="J275723" s="15"/>
    </row>
    <row r="275724" spans="10:10">
      <c r="J275724" s="15"/>
    </row>
    <row r="275725" spans="10:10">
      <c r="J275725" s="15"/>
    </row>
    <row r="275726" spans="10:10">
      <c r="J275726" s="15"/>
    </row>
    <row r="275727" spans="10:10">
      <c r="J275727" s="15"/>
    </row>
    <row r="275728" spans="10:10">
      <c r="J275728" s="15"/>
    </row>
    <row r="275729" spans="10:10">
      <c r="J275729" s="15"/>
    </row>
    <row r="275730" spans="10:10">
      <c r="J275730" s="15"/>
    </row>
    <row r="275731" spans="10:10">
      <c r="J275731" s="15"/>
    </row>
    <row r="275732" spans="10:10">
      <c r="J275732" s="15"/>
    </row>
    <row r="275733" spans="10:10">
      <c r="J275733" s="15"/>
    </row>
    <row r="275734" spans="10:10">
      <c r="J275734" s="15"/>
    </row>
    <row r="275735" spans="10:10">
      <c r="J275735" s="15"/>
    </row>
    <row r="275736" spans="10:10">
      <c r="J275736" s="15"/>
    </row>
    <row r="275737" spans="10:10">
      <c r="J275737" s="15"/>
    </row>
    <row r="275738" spans="10:10">
      <c r="J275738" s="15"/>
    </row>
    <row r="275739" spans="10:10">
      <c r="J275739" s="15"/>
    </row>
    <row r="275740" spans="10:10">
      <c r="J275740" s="15"/>
    </row>
    <row r="275741" spans="10:10">
      <c r="J275741" s="15"/>
    </row>
    <row r="275742" spans="10:10">
      <c r="J275742" s="15"/>
    </row>
    <row r="275743" spans="10:10">
      <c r="J275743" s="15"/>
    </row>
    <row r="275744" spans="10:10">
      <c r="J275744" s="15"/>
    </row>
    <row r="275745" spans="10:10">
      <c r="J275745" s="15"/>
    </row>
    <row r="275746" spans="10:10">
      <c r="J275746" s="15"/>
    </row>
    <row r="275747" spans="10:10">
      <c r="J275747" s="15"/>
    </row>
    <row r="275748" spans="10:10">
      <c r="J275748" s="15"/>
    </row>
    <row r="275749" spans="10:10">
      <c r="J275749" s="15"/>
    </row>
    <row r="275750" spans="10:10">
      <c r="J275750" s="15"/>
    </row>
    <row r="275751" spans="10:10">
      <c r="J275751" s="15"/>
    </row>
    <row r="275752" spans="10:10">
      <c r="J275752" s="15"/>
    </row>
    <row r="275753" spans="10:10">
      <c r="J275753" s="15"/>
    </row>
    <row r="275754" spans="10:10">
      <c r="J275754" s="15"/>
    </row>
    <row r="275755" spans="10:10">
      <c r="J275755" s="15"/>
    </row>
    <row r="275756" spans="10:10">
      <c r="J275756" s="15"/>
    </row>
    <row r="275757" spans="10:10">
      <c r="J275757" s="15"/>
    </row>
    <row r="275758" spans="10:10">
      <c r="J275758" s="15"/>
    </row>
    <row r="275759" spans="10:10">
      <c r="J275759" s="15"/>
    </row>
    <row r="275760" spans="10:10">
      <c r="J275760" s="15"/>
    </row>
    <row r="275761" spans="10:10">
      <c r="J275761" s="15"/>
    </row>
    <row r="275762" spans="10:10">
      <c r="J275762" s="15"/>
    </row>
    <row r="275763" spans="10:10">
      <c r="J275763" s="15"/>
    </row>
    <row r="275764" spans="10:10">
      <c r="J275764" s="15"/>
    </row>
    <row r="275765" spans="10:10">
      <c r="J275765" s="15"/>
    </row>
    <row r="275766" spans="10:10">
      <c r="J275766" s="15"/>
    </row>
    <row r="275767" spans="10:10">
      <c r="J275767" s="15"/>
    </row>
    <row r="275768" spans="10:10">
      <c r="J275768" s="15"/>
    </row>
    <row r="275769" spans="10:10">
      <c r="J275769" s="15"/>
    </row>
    <row r="275770" spans="10:10">
      <c r="J275770" s="15"/>
    </row>
    <row r="275771" spans="10:10">
      <c r="J275771" s="15"/>
    </row>
    <row r="275772" spans="10:10">
      <c r="J275772" s="15"/>
    </row>
    <row r="275773" spans="10:10">
      <c r="J275773" s="15"/>
    </row>
    <row r="275774" spans="10:10">
      <c r="J275774" s="15"/>
    </row>
    <row r="275775" spans="10:10">
      <c r="J275775" s="15"/>
    </row>
    <row r="275776" spans="10:10">
      <c r="J275776" s="15"/>
    </row>
    <row r="275777" spans="10:10">
      <c r="J275777" s="15"/>
    </row>
    <row r="275778" spans="10:10">
      <c r="J275778" s="15"/>
    </row>
    <row r="275779" spans="10:10">
      <c r="J275779" s="15"/>
    </row>
    <row r="275780" spans="10:10">
      <c r="J275780" s="15"/>
    </row>
    <row r="275781" spans="10:10">
      <c r="J275781" s="15"/>
    </row>
    <row r="275782" spans="10:10">
      <c r="J275782" s="15"/>
    </row>
    <row r="275783" spans="10:10">
      <c r="J275783" s="15"/>
    </row>
    <row r="275784" spans="10:10">
      <c r="J275784" s="15"/>
    </row>
    <row r="275785" spans="10:10">
      <c r="J275785" s="15"/>
    </row>
    <row r="275786" spans="10:10">
      <c r="J275786" s="15"/>
    </row>
    <row r="275787" spans="10:10">
      <c r="J275787" s="15"/>
    </row>
    <row r="275788" spans="10:10">
      <c r="J275788" s="15"/>
    </row>
    <row r="275789" spans="10:10">
      <c r="J275789" s="15"/>
    </row>
    <row r="275790" spans="10:10">
      <c r="J275790" s="15"/>
    </row>
    <row r="275791" spans="10:10">
      <c r="J275791" s="15"/>
    </row>
    <row r="275792" spans="10:10">
      <c r="J275792" s="15"/>
    </row>
    <row r="275793" spans="10:10">
      <c r="J275793" s="15"/>
    </row>
    <row r="275794" spans="10:10">
      <c r="J275794" s="15"/>
    </row>
    <row r="275795" spans="10:10">
      <c r="J275795" s="15"/>
    </row>
    <row r="275796" spans="10:10">
      <c r="J275796" s="15"/>
    </row>
    <row r="275797" spans="10:10">
      <c r="J275797" s="15"/>
    </row>
    <row r="275798" spans="10:10">
      <c r="J275798" s="15"/>
    </row>
    <row r="275799" spans="10:10">
      <c r="J275799" s="15"/>
    </row>
    <row r="275800" spans="10:10">
      <c r="J275800" s="15"/>
    </row>
    <row r="275801" spans="10:10">
      <c r="J275801" s="15"/>
    </row>
    <row r="275802" spans="10:10">
      <c r="J275802" s="15"/>
    </row>
    <row r="275803" spans="10:10">
      <c r="J275803" s="15"/>
    </row>
    <row r="275804" spans="10:10">
      <c r="J275804" s="15"/>
    </row>
    <row r="275805" spans="10:10">
      <c r="J275805" s="15"/>
    </row>
    <row r="275806" spans="10:10">
      <c r="J275806" s="15"/>
    </row>
    <row r="275807" spans="10:10">
      <c r="J275807" s="15"/>
    </row>
    <row r="275808" spans="10:10">
      <c r="J275808" s="15"/>
    </row>
    <row r="275809" spans="10:10">
      <c r="J275809" s="15"/>
    </row>
    <row r="275810" spans="10:10">
      <c r="J275810" s="15"/>
    </row>
    <row r="275811" spans="10:10">
      <c r="J275811" s="15"/>
    </row>
    <row r="275812" spans="10:10">
      <c r="J275812" s="15"/>
    </row>
    <row r="275813" spans="10:10">
      <c r="J275813" s="15"/>
    </row>
    <row r="275814" spans="10:10">
      <c r="J275814" s="15"/>
    </row>
    <row r="275815" spans="10:10">
      <c r="J275815" s="15"/>
    </row>
    <row r="275816" spans="10:10">
      <c r="J275816" s="15"/>
    </row>
    <row r="275817" spans="10:10">
      <c r="J275817" s="15"/>
    </row>
    <row r="275818" spans="10:10">
      <c r="J275818" s="15"/>
    </row>
    <row r="275819" spans="10:10">
      <c r="J275819" s="15"/>
    </row>
    <row r="275820" spans="10:10">
      <c r="J275820" s="15"/>
    </row>
    <row r="275821" spans="10:10">
      <c r="J275821" s="15"/>
    </row>
    <row r="275822" spans="10:10">
      <c r="J275822" s="15"/>
    </row>
    <row r="275823" spans="10:10">
      <c r="J275823" s="15"/>
    </row>
    <row r="275824" spans="10:10">
      <c r="J275824" s="15"/>
    </row>
    <row r="275825" spans="10:10">
      <c r="J275825" s="15"/>
    </row>
    <row r="275826" spans="10:10">
      <c r="J275826" s="15"/>
    </row>
    <row r="275827" spans="10:10">
      <c r="J275827" s="15"/>
    </row>
    <row r="275828" spans="10:10">
      <c r="J275828" s="15"/>
    </row>
    <row r="275829" spans="10:10">
      <c r="J275829" s="15"/>
    </row>
    <row r="275830" spans="10:10">
      <c r="J275830" s="15"/>
    </row>
    <row r="275831" spans="10:10">
      <c r="J275831" s="15"/>
    </row>
    <row r="275832" spans="10:10">
      <c r="J275832" s="15"/>
    </row>
    <row r="275833" spans="10:10">
      <c r="J275833" s="15"/>
    </row>
    <row r="275834" spans="10:10">
      <c r="J275834" s="15"/>
    </row>
    <row r="275835" spans="10:10">
      <c r="J275835" s="15"/>
    </row>
    <row r="275836" spans="10:10">
      <c r="J275836" s="15"/>
    </row>
    <row r="275837" spans="10:10">
      <c r="J275837" s="15"/>
    </row>
    <row r="275838" spans="10:10">
      <c r="J275838" s="15"/>
    </row>
    <row r="275839" spans="10:10">
      <c r="J275839" s="15"/>
    </row>
    <row r="275840" spans="10:10">
      <c r="J275840" s="15"/>
    </row>
    <row r="275841" spans="10:10">
      <c r="J275841" s="15"/>
    </row>
    <row r="275842" spans="10:10">
      <c r="J275842" s="15"/>
    </row>
    <row r="275843" spans="10:10">
      <c r="J275843" s="15"/>
    </row>
    <row r="275844" spans="10:10">
      <c r="J275844" s="15"/>
    </row>
    <row r="275845" spans="10:10">
      <c r="J275845" s="15"/>
    </row>
    <row r="275846" spans="10:10">
      <c r="J275846" s="15"/>
    </row>
    <row r="275847" spans="10:10">
      <c r="J275847" s="15"/>
    </row>
    <row r="275848" spans="10:10">
      <c r="J275848" s="15"/>
    </row>
    <row r="275849" spans="10:10">
      <c r="J275849" s="15"/>
    </row>
    <row r="275850" spans="10:10">
      <c r="J275850" s="15"/>
    </row>
    <row r="275851" spans="10:10">
      <c r="J275851" s="15"/>
    </row>
    <row r="275852" spans="10:10">
      <c r="J275852" s="15"/>
    </row>
    <row r="275853" spans="10:10">
      <c r="J275853" s="15"/>
    </row>
    <row r="275854" spans="10:10">
      <c r="J275854" s="15"/>
    </row>
    <row r="275855" spans="10:10">
      <c r="J275855" s="15"/>
    </row>
    <row r="275856" spans="10:10">
      <c r="J275856" s="15"/>
    </row>
    <row r="275857" spans="10:10">
      <c r="J275857" s="15"/>
    </row>
    <row r="275858" spans="10:10">
      <c r="J275858" s="15"/>
    </row>
    <row r="275859" spans="10:10">
      <c r="J275859" s="15"/>
    </row>
    <row r="275860" spans="10:10">
      <c r="J275860" s="15"/>
    </row>
    <row r="275861" spans="10:10">
      <c r="J275861" s="15"/>
    </row>
    <row r="275862" spans="10:10">
      <c r="J275862" s="15"/>
    </row>
    <row r="275863" spans="10:10">
      <c r="J275863" s="15"/>
    </row>
    <row r="275864" spans="10:10">
      <c r="J275864" s="15"/>
    </row>
    <row r="275865" spans="10:10">
      <c r="J275865" s="15"/>
    </row>
    <row r="275866" spans="10:10">
      <c r="J275866" s="15"/>
    </row>
    <row r="275867" spans="10:10">
      <c r="J275867" s="15"/>
    </row>
    <row r="275868" spans="10:10">
      <c r="J275868" s="15"/>
    </row>
    <row r="275869" spans="10:10">
      <c r="J275869" s="15"/>
    </row>
    <row r="275870" spans="10:10">
      <c r="J275870" s="15"/>
    </row>
    <row r="275871" spans="10:10">
      <c r="J275871" s="15"/>
    </row>
    <row r="275872" spans="10:10">
      <c r="J275872" s="15"/>
    </row>
    <row r="275873" spans="10:10">
      <c r="J275873" s="15"/>
    </row>
    <row r="275874" spans="10:10">
      <c r="J275874" s="15"/>
    </row>
    <row r="275875" spans="10:10">
      <c r="J275875" s="15"/>
    </row>
    <row r="275876" spans="10:10">
      <c r="J275876" s="15"/>
    </row>
    <row r="275877" spans="10:10">
      <c r="J275877" s="15"/>
    </row>
    <row r="275878" spans="10:10">
      <c r="J275878" s="15"/>
    </row>
    <row r="275879" spans="10:10">
      <c r="J275879" s="15"/>
    </row>
    <row r="275880" spans="10:10">
      <c r="J275880" s="15"/>
    </row>
    <row r="275881" spans="10:10">
      <c r="J275881" s="15"/>
    </row>
    <row r="275882" spans="10:10">
      <c r="J275882" s="15"/>
    </row>
    <row r="275883" spans="10:10">
      <c r="J275883" s="15"/>
    </row>
    <row r="275884" spans="10:10">
      <c r="J275884" s="15"/>
    </row>
    <row r="275885" spans="10:10">
      <c r="J275885" s="15"/>
    </row>
    <row r="275886" spans="10:10">
      <c r="J275886" s="15"/>
    </row>
    <row r="275887" spans="10:10">
      <c r="J275887" s="15"/>
    </row>
    <row r="275888" spans="10:10">
      <c r="J275888" s="15"/>
    </row>
    <row r="275889" spans="10:10">
      <c r="J275889" s="15"/>
    </row>
    <row r="275890" spans="10:10">
      <c r="J275890" s="15"/>
    </row>
    <row r="275891" spans="10:10">
      <c r="J275891" s="15"/>
    </row>
    <row r="275892" spans="10:10">
      <c r="J275892" s="15"/>
    </row>
    <row r="275893" spans="10:10">
      <c r="J275893" s="15"/>
    </row>
    <row r="275894" spans="10:10">
      <c r="J275894" s="15"/>
    </row>
    <row r="275895" spans="10:10">
      <c r="J275895" s="15"/>
    </row>
    <row r="275896" spans="10:10">
      <c r="J275896" s="15"/>
    </row>
    <row r="275897" spans="10:10">
      <c r="J275897" s="15"/>
    </row>
    <row r="275898" spans="10:10">
      <c r="J275898" s="15"/>
    </row>
    <row r="275899" spans="10:10">
      <c r="J275899" s="15"/>
    </row>
    <row r="275900" spans="10:10">
      <c r="J275900" s="15"/>
    </row>
    <row r="275901" spans="10:10">
      <c r="J275901" s="15"/>
    </row>
    <row r="275902" spans="10:10">
      <c r="J275902" s="15"/>
    </row>
    <row r="275903" spans="10:10">
      <c r="J275903" s="15"/>
    </row>
    <row r="275904" spans="10:10">
      <c r="J275904" s="15"/>
    </row>
    <row r="275905" spans="10:10">
      <c r="J275905" s="15"/>
    </row>
    <row r="275906" spans="10:10">
      <c r="J275906" s="15"/>
    </row>
    <row r="275907" spans="10:10">
      <c r="J275907" s="15"/>
    </row>
    <row r="275908" spans="10:10">
      <c r="J275908" s="15"/>
    </row>
    <row r="275909" spans="10:10">
      <c r="J275909" s="15"/>
    </row>
    <row r="275910" spans="10:10">
      <c r="J275910" s="15"/>
    </row>
    <row r="275911" spans="10:10">
      <c r="J275911" s="15"/>
    </row>
    <row r="275912" spans="10:10">
      <c r="J275912" s="15"/>
    </row>
    <row r="275913" spans="10:10">
      <c r="J275913" s="15"/>
    </row>
    <row r="275914" spans="10:10">
      <c r="J275914" s="15"/>
    </row>
    <row r="275915" spans="10:10">
      <c r="J275915" s="15"/>
    </row>
    <row r="275916" spans="10:10">
      <c r="J275916" s="15"/>
    </row>
    <row r="275917" spans="10:10">
      <c r="J275917" s="15"/>
    </row>
    <row r="275918" spans="10:10">
      <c r="J275918" s="15"/>
    </row>
    <row r="275919" spans="10:10">
      <c r="J275919" s="15"/>
    </row>
    <row r="275920" spans="10:10">
      <c r="J275920" s="15"/>
    </row>
    <row r="275921" spans="10:10">
      <c r="J275921" s="15"/>
    </row>
    <row r="275922" spans="10:10">
      <c r="J275922" s="15"/>
    </row>
    <row r="275923" spans="10:10">
      <c r="J275923" s="15"/>
    </row>
    <row r="275924" spans="10:10">
      <c r="J275924" s="15"/>
    </row>
    <row r="275925" spans="10:10">
      <c r="J275925" s="15"/>
    </row>
    <row r="275926" spans="10:10">
      <c r="J275926" s="15"/>
    </row>
    <row r="275927" spans="10:10">
      <c r="J275927" s="15"/>
    </row>
    <row r="275928" spans="10:10">
      <c r="J275928" s="15"/>
    </row>
    <row r="275929" spans="10:10">
      <c r="J275929" s="15"/>
    </row>
    <row r="275930" spans="10:10">
      <c r="J275930" s="15"/>
    </row>
    <row r="275931" spans="10:10">
      <c r="J275931" s="15"/>
    </row>
    <row r="275932" spans="10:10">
      <c r="J275932" s="15"/>
    </row>
    <row r="275933" spans="10:10">
      <c r="J275933" s="15"/>
    </row>
    <row r="275934" spans="10:10">
      <c r="J275934" s="15"/>
    </row>
    <row r="275935" spans="10:10">
      <c r="J275935" s="15"/>
    </row>
    <row r="275936" spans="10:10">
      <c r="J275936" s="15"/>
    </row>
    <row r="275937" spans="10:10">
      <c r="J275937" s="15"/>
    </row>
    <row r="275938" spans="10:10">
      <c r="J275938" s="15"/>
    </row>
    <row r="275939" spans="10:10">
      <c r="J275939" s="15"/>
    </row>
    <row r="275940" spans="10:10">
      <c r="J275940" s="15"/>
    </row>
    <row r="275941" spans="10:10">
      <c r="J275941" s="15"/>
    </row>
    <row r="275942" spans="10:10">
      <c r="J275942" s="15"/>
    </row>
    <row r="275943" spans="10:10">
      <c r="J275943" s="15"/>
    </row>
    <row r="275944" spans="10:10">
      <c r="J275944" s="15"/>
    </row>
    <row r="275945" spans="10:10">
      <c r="J275945" s="15"/>
    </row>
    <row r="275946" spans="10:10">
      <c r="J275946" s="15"/>
    </row>
    <row r="275947" spans="10:10">
      <c r="J275947" s="15"/>
    </row>
    <row r="275948" spans="10:10">
      <c r="J275948" s="15"/>
    </row>
    <row r="275949" spans="10:10">
      <c r="J275949" s="15"/>
    </row>
    <row r="275950" spans="10:10">
      <c r="J275950" s="15"/>
    </row>
    <row r="275951" spans="10:10">
      <c r="J275951" s="15"/>
    </row>
    <row r="275952" spans="10:10">
      <c r="J275952" s="15"/>
    </row>
    <row r="275953" spans="10:10">
      <c r="J275953" s="15"/>
    </row>
    <row r="275954" spans="10:10">
      <c r="J275954" s="15"/>
    </row>
    <row r="275955" spans="10:10">
      <c r="J275955" s="15"/>
    </row>
    <row r="275956" spans="10:10">
      <c r="J275956" s="15"/>
    </row>
    <row r="275957" spans="10:10">
      <c r="J275957" s="15"/>
    </row>
    <row r="275958" spans="10:10">
      <c r="J275958" s="15"/>
    </row>
    <row r="275959" spans="10:10">
      <c r="J275959" s="15"/>
    </row>
    <row r="275960" spans="10:10">
      <c r="J275960" s="15"/>
    </row>
    <row r="275961" spans="10:10">
      <c r="J275961" s="15"/>
    </row>
    <row r="275962" spans="10:10">
      <c r="J275962" s="15"/>
    </row>
    <row r="275963" spans="10:10">
      <c r="J275963" s="15"/>
    </row>
    <row r="275964" spans="10:10">
      <c r="J275964" s="15"/>
    </row>
    <row r="275965" spans="10:10">
      <c r="J275965" s="15"/>
    </row>
    <row r="275966" spans="10:10">
      <c r="J275966" s="15"/>
    </row>
    <row r="275967" spans="10:10">
      <c r="J275967" s="15"/>
    </row>
    <row r="275968" spans="10:10">
      <c r="J275968" s="15"/>
    </row>
    <row r="275969" spans="10:10">
      <c r="J275969" s="15"/>
    </row>
    <row r="275970" spans="10:10">
      <c r="J275970" s="15"/>
    </row>
    <row r="275971" spans="10:10">
      <c r="J275971" s="15"/>
    </row>
    <row r="275972" spans="10:10">
      <c r="J275972" s="15"/>
    </row>
    <row r="275973" spans="10:10">
      <c r="J275973" s="15"/>
    </row>
    <row r="275974" spans="10:10">
      <c r="J275974" s="15"/>
    </row>
    <row r="275975" spans="10:10">
      <c r="J275975" s="15"/>
    </row>
    <row r="275976" spans="10:10">
      <c r="J275976" s="15"/>
    </row>
    <row r="275977" spans="10:10">
      <c r="J275977" s="15"/>
    </row>
    <row r="275978" spans="10:10">
      <c r="J275978" s="15"/>
    </row>
    <row r="275979" spans="10:10">
      <c r="J275979" s="15"/>
    </row>
    <row r="275980" spans="10:10">
      <c r="J275980" s="15"/>
    </row>
    <row r="275981" spans="10:10">
      <c r="J275981" s="15"/>
    </row>
    <row r="275982" spans="10:10">
      <c r="J275982" s="15"/>
    </row>
    <row r="275983" spans="10:10">
      <c r="J275983" s="15"/>
    </row>
    <row r="275984" spans="10:10">
      <c r="J275984" s="15"/>
    </row>
    <row r="275985" spans="10:10">
      <c r="J275985" s="15"/>
    </row>
    <row r="275986" spans="10:10">
      <c r="J275986" s="15"/>
    </row>
    <row r="275987" spans="10:10">
      <c r="J275987" s="15"/>
    </row>
    <row r="275988" spans="10:10">
      <c r="J275988" s="15"/>
    </row>
    <row r="275989" spans="10:10">
      <c r="J275989" s="15"/>
    </row>
    <row r="275990" spans="10:10">
      <c r="J275990" s="15"/>
    </row>
    <row r="275991" spans="10:10">
      <c r="J275991" s="15"/>
    </row>
    <row r="275992" spans="10:10">
      <c r="J275992" s="15"/>
    </row>
    <row r="275993" spans="10:10">
      <c r="J275993" s="15"/>
    </row>
    <row r="275994" spans="10:10">
      <c r="J275994" s="15"/>
    </row>
    <row r="275995" spans="10:10">
      <c r="J275995" s="15"/>
    </row>
    <row r="275996" spans="10:10">
      <c r="J275996" s="15"/>
    </row>
    <row r="275997" spans="10:10">
      <c r="J275997" s="15"/>
    </row>
    <row r="275998" spans="10:10">
      <c r="J275998" s="15"/>
    </row>
    <row r="275999" spans="10:10">
      <c r="J275999" s="15"/>
    </row>
    <row r="276000" spans="10:10">
      <c r="J276000" s="15"/>
    </row>
    <row r="276001" spans="10:10">
      <c r="J276001" s="15"/>
    </row>
    <row r="276002" spans="10:10">
      <c r="J276002" s="15"/>
    </row>
    <row r="276003" spans="10:10">
      <c r="J276003" s="15"/>
    </row>
    <row r="276004" spans="10:10">
      <c r="J276004" s="15"/>
    </row>
    <row r="276005" spans="10:10">
      <c r="J276005" s="15"/>
    </row>
    <row r="276006" spans="10:10">
      <c r="J276006" s="15"/>
    </row>
    <row r="276007" spans="10:10">
      <c r="J276007" s="15"/>
    </row>
    <row r="276008" spans="10:10">
      <c r="J276008" s="15"/>
    </row>
    <row r="276009" spans="10:10">
      <c r="J276009" s="15"/>
    </row>
    <row r="276010" spans="10:10">
      <c r="J276010" s="15"/>
    </row>
    <row r="276011" spans="10:10">
      <c r="J276011" s="15"/>
    </row>
    <row r="276012" spans="10:10">
      <c r="J276012" s="15"/>
    </row>
    <row r="276013" spans="10:10">
      <c r="J276013" s="15"/>
    </row>
    <row r="276014" spans="10:10">
      <c r="J276014" s="15"/>
    </row>
    <row r="276015" spans="10:10">
      <c r="J276015" s="15"/>
    </row>
    <row r="276016" spans="10:10">
      <c r="J276016" s="15"/>
    </row>
    <row r="276017" spans="10:10">
      <c r="J276017" s="15"/>
    </row>
    <row r="276018" spans="10:10">
      <c r="J276018" s="15"/>
    </row>
    <row r="276019" spans="10:10">
      <c r="J276019" s="15"/>
    </row>
    <row r="276020" spans="10:10">
      <c r="J276020" s="15"/>
    </row>
    <row r="276021" spans="10:10">
      <c r="J276021" s="15"/>
    </row>
    <row r="276022" spans="10:10">
      <c r="J276022" s="15"/>
    </row>
    <row r="276023" spans="10:10">
      <c r="J276023" s="15"/>
    </row>
    <row r="276024" spans="10:10">
      <c r="J276024" s="15"/>
    </row>
    <row r="276025" spans="10:10">
      <c r="J276025" s="15"/>
    </row>
    <row r="276026" spans="10:10">
      <c r="J276026" s="15"/>
    </row>
    <row r="276027" spans="10:10">
      <c r="J276027" s="15"/>
    </row>
    <row r="276028" spans="10:10">
      <c r="J276028" s="15"/>
    </row>
    <row r="276029" spans="10:10">
      <c r="J276029" s="15"/>
    </row>
    <row r="276030" spans="10:10">
      <c r="J276030" s="15"/>
    </row>
    <row r="276031" spans="10:10">
      <c r="J276031" s="15"/>
    </row>
    <row r="276032" spans="10:10">
      <c r="J276032" s="15"/>
    </row>
    <row r="276033" spans="10:10">
      <c r="J276033" s="15"/>
    </row>
    <row r="276034" spans="10:10">
      <c r="J276034" s="15"/>
    </row>
    <row r="276035" spans="10:10">
      <c r="J276035" s="15"/>
    </row>
    <row r="276036" spans="10:10">
      <c r="J276036" s="15"/>
    </row>
    <row r="276037" spans="10:10">
      <c r="J276037" s="15"/>
    </row>
    <row r="276038" spans="10:10">
      <c r="J276038" s="15"/>
    </row>
    <row r="276039" spans="10:10">
      <c r="J276039" s="15"/>
    </row>
    <row r="276040" spans="10:10">
      <c r="J276040" s="15"/>
    </row>
    <row r="276041" spans="10:10">
      <c r="J276041" s="15"/>
    </row>
    <row r="276042" spans="10:10">
      <c r="J276042" s="15"/>
    </row>
    <row r="276043" spans="10:10">
      <c r="J276043" s="15"/>
    </row>
    <row r="276044" spans="10:10">
      <c r="J276044" s="15"/>
    </row>
    <row r="276045" spans="10:10">
      <c r="J276045" s="15"/>
    </row>
    <row r="276046" spans="10:10">
      <c r="J276046" s="15"/>
    </row>
    <row r="276047" spans="10:10">
      <c r="J276047" s="15"/>
    </row>
    <row r="276048" spans="10:10">
      <c r="J276048" s="15"/>
    </row>
    <row r="276049" spans="10:10">
      <c r="J276049" s="15"/>
    </row>
    <row r="276050" spans="10:10">
      <c r="J276050" s="15"/>
    </row>
    <row r="276051" spans="10:10">
      <c r="J276051" s="15"/>
    </row>
    <row r="276052" spans="10:10">
      <c r="J276052" s="15"/>
    </row>
    <row r="276053" spans="10:10">
      <c r="J276053" s="15"/>
    </row>
    <row r="276054" spans="10:10">
      <c r="J276054" s="15"/>
    </row>
    <row r="276055" spans="10:10">
      <c r="J276055" s="15"/>
    </row>
    <row r="276056" spans="10:10">
      <c r="J276056" s="15"/>
    </row>
    <row r="276057" spans="10:10">
      <c r="J276057" s="15"/>
    </row>
    <row r="276058" spans="10:10">
      <c r="J276058" s="15"/>
    </row>
    <row r="276059" spans="10:10">
      <c r="J276059" s="15"/>
    </row>
    <row r="276060" spans="10:10">
      <c r="J276060" s="15"/>
    </row>
    <row r="276061" spans="10:10">
      <c r="J276061" s="15"/>
    </row>
    <row r="276062" spans="10:10">
      <c r="J276062" s="15"/>
    </row>
    <row r="276063" spans="10:10">
      <c r="J276063" s="15"/>
    </row>
    <row r="276064" spans="10:10">
      <c r="J276064" s="15"/>
    </row>
    <row r="276065" spans="10:10">
      <c r="J276065" s="15"/>
    </row>
    <row r="276066" spans="10:10">
      <c r="J276066" s="15"/>
    </row>
    <row r="276067" spans="10:10">
      <c r="J276067" s="15"/>
    </row>
    <row r="276068" spans="10:10">
      <c r="J276068" s="15"/>
    </row>
    <row r="276069" spans="10:10">
      <c r="J276069" s="15"/>
    </row>
    <row r="276070" spans="10:10">
      <c r="J276070" s="15"/>
    </row>
    <row r="276071" spans="10:10">
      <c r="J276071" s="15"/>
    </row>
    <row r="276072" spans="10:10">
      <c r="J276072" s="15"/>
    </row>
    <row r="276073" spans="10:10">
      <c r="J276073" s="15"/>
    </row>
    <row r="276074" spans="10:10">
      <c r="J276074" s="15"/>
    </row>
    <row r="276075" spans="10:10">
      <c r="J276075" s="15"/>
    </row>
    <row r="276076" spans="10:10">
      <c r="J276076" s="15"/>
    </row>
    <row r="276077" spans="10:10">
      <c r="J276077" s="15"/>
    </row>
    <row r="276078" spans="10:10">
      <c r="J276078" s="15"/>
    </row>
    <row r="276079" spans="10:10">
      <c r="J276079" s="15"/>
    </row>
    <row r="276080" spans="10:10">
      <c r="J276080" s="15"/>
    </row>
    <row r="276081" spans="10:10">
      <c r="J276081" s="15"/>
    </row>
    <row r="276082" spans="10:10">
      <c r="J276082" s="15"/>
    </row>
    <row r="276083" spans="10:10">
      <c r="J276083" s="15"/>
    </row>
    <row r="276084" spans="10:10">
      <c r="J276084" s="15"/>
    </row>
    <row r="276085" spans="10:10">
      <c r="J276085" s="15"/>
    </row>
    <row r="276086" spans="10:10">
      <c r="J276086" s="15"/>
    </row>
    <row r="276087" spans="10:10">
      <c r="J276087" s="15"/>
    </row>
    <row r="276088" spans="10:10">
      <c r="J276088" s="15"/>
    </row>
    <row r="276089" spans="10:10">
      <c r="J276089" s="15"/>
    </row>
    <row r="276090" spans="10:10">
      <c r="J276090" s="15"/>
    </row>
    <row r="276091" spans="10:10">
      <c r="J276091" s="15"/>
    </row>
    <row r="276092" spans="10:10">
      <c r="J276092" s="15"/>
    </row>
    <row r="276093" spans="10:10">
      <c r="J276093" s="15"/>
    </row>
    <row r="276094" spans="10:10">
      <c r="J276094" s="15"/>
    </row>
    <row r="276095" spans="10:10">
      <c r="J276095" s="15"/>
    </row>
    <row r="276096" spans="10:10">
      <c r="J276096" s="15"/>
    </row>
    <row r="276097" spans="10:10">
      <c r="J276097" s="15"/>
    </row>
    <row r="276098" spans="10:10">
      <c r="J276098" s="15"/>
    </row>
    <row r="276099" spans="10:10">
      <c r="J276099" s="15"/>
    </row>
    <row r="276100" spans="10:10">
      <c r="J276100" s="15"/>
    </row>
    <row r="276101" spans="10:10">
      <c r="J276101" s="15"/>
    </row>
    <row r="276102" spans="10:10">
      <c r="J276102" s="15"/>
    </row>
    <row r="276103" spans="10:10">
      <c r="J276103" s="15"/>
    </row>
    <row r="276104" spans="10:10">
      <c r="J276104" s="15"/>
    </row>
    <row r="276105" spans="10:10">
      <c r="J276105" s="15"/>
    </row>
    <row r="276106" spans="10:10">
      <c r="J276106" s="15"/>
    </row>
    <row r="276107" spans="10:10">
      <c r="J276107" s="15"/>
    </row>
    <row r="276108" spans="10:10">
      <c r="J276108" s="15"/>
    </row>
    <row r="276109" spans="10:10">
      <c r="J276109" s="15"/>
    </row>
    <row r="276110" spans="10:10">
      <c r="J276110" s="15"/>
    </row>
    <row r="276111" spans="10:10">
      <c r="J276111" s="15"/>
    </row>
    <row r="276112" spans="10:10">
      <c r="J276112" s="15"/>
    </row>
    <row r="276113" spans="10:10">
      <c r="J276113" s="15"/>
    </row>
    <row r="276114" spans="10:10">
      <c r="J276114" s="15"/>
    </row>
    <row r="276115" spans="10:10">
      <c r="J276115" s="15"/>
    </row>
    <row r="276116" spans="10:10">
      <c r="J276116" s="15"/>
    </row>
    <row r="276117" spans="10:10">
      <c r="J276117" s="15"/>
    </row>
    <row r="276118" spans="10:10">
      <c r="J276118" s="15"/>
    </row>
    <row r="276119" spans="10:10">
      <c r="J276119" s="15"/>
    </row>
    <row r="276120" spans="10:10">
      <c r="J276120" s="15"/>
    </row>
    <row r="276121" spans="10:10">
      <c r="J276121" s="15"/>
    </row>
    <row r="276122" spans="10:10">
      <c r="J276122" s="15"/>
    </row>
    <row r="276123" spans="10:10">
      <c r="J276123" s="15"/>
    </row>
    <row r="276124" spans="10:10">
      <c r="J276124" s="15"/>
    </row>
    <row r="276125" spans="10:10">
      <c r="J276125" s="15"/>
    </row>
    <row r="276126" spans="10:10">
      <c r="J276126" s="15"/>
    </row>
    <row r="276127" spans="10:10">
      <c r="J276127" s="15"/>
    </row>
    <row r="276128" spans="10:10">
      <c r="J276128" s="15"/>
    </row>
    <row r="276129" spans="10:10">
      <c r="J276129" s="15"/>
    </row>
    <row r="276130" spans="10:10">
      <c r="J276130" s="15"/>
    </row>
    <row r="276131" spans="10:10">
      <c r="J276131" s="15"/>
    </row>
    <row r="276132" spans="10:10">
      <c r="J276132" s="15"/>
    </row>
    <row r="276133" spans="10:10">
      <c r="J276133" s="15"/>
    </row>
    <row r="276134" spans="10:10">
      <c r="J276134" s="15"/>
    </row>
    <row r="276135" spans="10:10">
      <c r="J276135" s="15"/>
    </row>
    <row r="276136" spans="10:10">
      <c r="J276136" s="15"/>
    </row>
    <row r="276137" spans="10:10">
      <c r="J276137" s="15"/>
    </row>
    <row r="276138" spans="10:10">
      <c r="J276138" s="15"/>
    </row>
    <row r="276139" spans="10:10">
      <c r="J276139" s="15"/>
    </row>
    <row r="276140" spans="10:10">
      <c r="J276140" s="15"/>
    </row>
    <row r="276141" spans="10:10">
      <c r="J276141" s="15"/>
    </row>
    <row r="276142" spans="10:10">
      <c r="J276142" s="15"/>
    </row>
    <row r="276143" spans="10:10">
      <c r="J276143" s="15"/>
    </row>
    <row r="276144" spans="10:10">
      <c r="J276144" s="15"/>
    </row>
    <row r="276145" spans="10:10">
      <c r="J276145" s="15"/>
    </row>
    <row r="276146" spans="10:10">
      <c r="J276146" s="15"/>
    </row>
    <row r="276147" spans="10:10">
      <c r="J276147" s="15"/>
    </row>
    <row r="276148" spans="10:10">
      <c r="J276148" s="15"/>
    </row>
    <row r="276149" spans="10:10">
      <c r="J276149" s="15"/>
    </row>
    <row r="276150" spans="10:10">
      <c r="J276150" s="15"/>
    </row>
    <row r="276151" spans="10:10">
      <c r="J276151" s="15"/>
    </row>
    <row r="276152" spans="10:10">
      <c r="J276152" s="15"/>
    </row>
    <row r="276153" spans="10:10">
      <c r="J276153" s="15"/>
    </row>
    <row r="276154" spans="10:10">
      <c r="J276154" s="15"/>
    </row>
    <row r="276155" spans="10:10">
      <c r="J276155" s="15"/>
    </row>
    <row r="276156" spans="10:10">
      <c r="J276156" s="15"/>
    </row>
    <row r="276157" spans="10:10">
      <c r="J276157" s="15"/>
    </row>
    <row r="276158" spans="10:10">
      <c r="J276158" s="15"/>
    </row>
    <row r="276159" spans="10:10">
      <c r="J276159" s="15"/>
    </row>
    <row r="276160" spans="10:10">
      <c r="J276160" s="15"/>
    </row>
    <row r="276161" spans="10:10">
      <c r="J276161" s="15"/>
    </row>
    <row r="276162" spans="10:10">
      <c r="J276162" s="15"/>
    </row>
    <row r="276163" spans="10:10">
      <c r="J276163" s="15"/>
    </row>
    <row r="276164" spans="10:10">
      <c r="J276164" s="15"/>
    </row>
    <row r="276165" spans="10:10">
      <c r="J276165" s="15"/>
    </row>
    <row r="276166" spans="10:10">
      <c r="J276166" s="15"/>
    </row>
    <row r="276167" spans="10:10">
      <c r="J276167" s="15"/>
    </row>
    <row r="276168" spans="10:10">
      <c r="J276168" s="15"/>
    </row>
    <row r="276169" spans="10:10">
      <c r="J276169" s="15"/>
    </row>
    <row r="276170" spans="10:10">
      <c r="J276170" s="15"/>
    </row>
    <row r="276171" spans="10:10">
      <c r="J276171" s="15"/>
    </row>
    <row r="276172" spans="10:10">
      <c r="J276172" s="15"/>
    </row>
    <row r="276173" spans="10:10">
      <c r="J276173" s="15"/>
    </row>
    <row r="276174" spans="10:10">
      <c r="J276174" s="15"/>
    </row>
    <row r="276175" spans="10:10">
      <c r="J276175" s="15"/>
    </row>
    <row r="276176" spans="10:10">
      <c r="J276176" s="15"/>
    </row>
    <row r="276177" spans="10:10">
      <c r="J276177" s="15"/>
    </row>
    <row r="276178" spans="10:10">
      <c r="J276178" s="15"/>
    </row>
    <row r="276179" spans="10:10">
      <c r="J276179" s="15"/>
    </row>
    <row r="276180" spans="10:10">
      <c r="J276180" s="15"/>
    </row>
    <row r="276181" spans="10:10">
      <c r="J276181" s="15"/>
    </row>
    <row r="276182" spans="10:10">
      <c r="J276182" s="15"/>
    </row>
    <row r="276183" spans="10:10">
      <c r="J276183" s="15"/>
    </row>
    <row r="276184" spans="10:10">
      <c r="J276184" s="15"/>
    </row>
    <row r="276185" spans="10:10">
      <c r="J276185" s="15"/>
    </row>
    <row r="276186" spans="10:10">
      <c r="J276186" s="15"/>
    </row>
    <row r="276187" spans="10:10">
      <c r="J276187" s="15"/>
    </row>
    <row r="276188" spans="10:10">
      <c r="J276188" s="15"/>
    </row>
    <row r="276189" spans="10:10">
      <c r="J276189" s="15"/>
    </row>
    <row r="276190" spans="10:10">
      <c r="J276190" s="15"/>
    </row>
    <row r="276191" spans="10:10">
      <c r="J276191" s="15"/>
    </row>
    <row r="276192" spans="10:10">
      <c r="J276192" s="15"/>
    </row>
    <row r="276193" spans="10:10">
      <c r="J276193" s="15"/>
    </row>
    <row r="276194" spans="10:10">
      <c r="J276194" s="15"/>
    </row>
    <row r="276195" spans="10:10">
      <c r="J276195" s="15"/>
    </row>
    <row r="276196" spans="10:10">
      <c r="J276196" s="15"/>
    </row>
    <row r="276197" spans="10:10">
      <c r="J276197" s="15"/>
    </row>
    <row r="276198" spans="10:10">
      <c r="J276198" s="15"/>
    </row>
    <row r="276199" spans="10:10">
      <c r="J276199" s="15"/>
    </row>
    <row r="276200" spans="10:10">
      <c r="J276200" s="15"/>
    </row>
    <row r="276201" spans="10:10">
      <c r="J276201" s="15"/>
    </row>
    <row r="276202" spans="10:10">
      <c r="J276202" s="15"/>
    </row>
    <row r="276203" spans="10:10">
      <c r="J276203" s="15"/>
    </row>
    <row r="276204" spans="10:10">
      <c r="J276204" s="15"/>
    </row>
    <row r="276205" spans="10:10">
      <c r="J276205" s="15"/>
    </row>
    <row r="276206" spans="10:10">
      <c r="J276206" s="15"/>
    </row>
    <row r="276207" spans="10:10">
      <c r="J276207" s="15"/>
    </row>
    <row r="276208" spans="10:10">
      <c r="J276208" s="15"/>
    </row>
    <row r="276209" spans="10:10">
      <c r="J276209" s="15"/>
    </row>
    <row r="276210" spans="10:10">
      <c r="J276210" s="15"/>
    </row>
    <row r="276211" spans="10:10">
      <c r="J276211" s="15"/>
    </row>
    <row r="276212" spans="10:10">
      <c r="J276212" s="15"/>
    </row>
    <row r="276213" spans="10:10">
      <c r="J276213" s="15"/>
    </row>
    <row r="276214" spans="10:10">
      <c r="J276214" s="15"/>
    </row>
    <row r="276215" spans="10:10">
      <c r="J276215" s="15"/>
    </row>
    <row r="276216" spans="10:10">
      <c r="J276216" s="15"/>
    </row>
    <row r="276217" spans="10:10">
      <c r="J276217" s="15"/>
    </row>
    <row r="276218" spans="10:10">
      <c r="J276218" s="15"/>
    </row>
    <row r="276219" spans="10:10">
      <c r="J276219" s="15"/>
    </row>
    <row r="276220" spans="10:10">
      <c r="J276220" s="15"/>
    </row>
    <row r="276221" spans="10:10">
      <c r="J276221" s="15"/>
    </row>
    <row r="276222" spans="10:10">
      <c r="J276222" s="15"/>
    </row>
    <row r="276223" spans="10:10">
      <c r="J276223" s="15"/>
    </row>
    <row r="276224" spans="10:10">
      <c r="J276224" s="15"/>
    </row>
    <row r="276225" spans="10:10">
      <c r="J276225" s="15"/>
    </row>
    <row r="276226" spans="10:10">
      <c r="J276226" s="15"/>
    </row>
    <row r="276227" spans="10:10">
      <c r="J276227" s="15"/>
    </row>
    <row r="276228" spans="10:10">
      <c r="J276228" s="15"/>
    </row>
    <row r="276229" spans="10:10">
      <c r="J276229" s="15"/>
    </row>
    <row r="276230" spans="10:10">
      <c r="J276230" s="15"/>
    </row>
    <row r="276231" spans="10:10">
      <c r="J276231" s="15"/>
    </row>
    <row r="276232" spans="10:10">
      <c r="J276232" s="15"/>
    </row>
    <row r="276233" spans="10:10">
      <c r="J276233" s="15"/>
    </row>
    <row r="276234" spans="10:10">
      <c r="J276234" s="15"/>
    </row>
    <row r="276235" spans="10:10">
      <c r="J276235" s="15"/>
    </row>
    <row r="276236" spans="10:10">
      <c r="J276236" s="15"/>
    </row>
    <row r="276237" spans="10:10">
      <c r="J276237" s="15"/>
    </row>
    <row r="276238" spans="10:10">
      <c r="J276238" s="15"/>
    </row>
    <row r="276239" spans="10:10">
      <c r="J276239" s="15"/>
    </row>
    <row r="276240" spans="10:10">
      <c r="J276240" s="15"/>
    </row>
    <row r="276241" spans="10:10">
      <c r="J276241" s="15"/>
    </row>
    <row r="276242" spans="10:10">
      <c r="J276242" s="15"/>
    </row>
    <row r="276243" spans="10:10">
      <c r="J276243" s="15"/>
    </row>
    <row r="276244" spans="10:10">
      <c r="J276244" s="15"/>
    </row>
    <row r="276245" spans="10:10">
      <c r="J276245" s="15"/>
    </row>
    <row r="276246" spans="10:10">
      <c r="J276246" s="15"/>
    </row>
    <row r="276247" spans="10:10">
      <c r="J276247" s="15"/>
    </row>
    <row r="276248" spans="10:10">
      <c r="J276248" s="15"/>
    </row>
    <row r="276249" spans="10:10">
      <c r="J276249" s="15"/>
    </row>
    <row r="276250" spans="10:10">
      <c r="J276250" s="15"/>
    </row>
    <row r="276251" spans="10:10">
      <c r="J276251" s="15"/>
    </row>
    <row r="276252" spans="10:10">
      <c r="J276252" s="15"/>
    </row>
    <row r="276253" spans="10:10">
      <c r="J276253" s="15"/>
    </row>
    <row r="276254" spans="10:10">
      <c r="J276254" s="15"/>
    </row>
    <row r="276255" spans="10:10">
      <c r="J276255" s="15"/>
    </row>
    <row r="276256" spans="10:10">
      <c r="J276256" s="15"/>
    </row>
    <row r="276257" spans="10:10">
      <c r="J276257" s="15"/>
    </row>
    <row r="276258" spans="10:10">
      <c r="J276258" s="15"/>
    </row>
    <row r="276259" spans="10:10">
      <c r="J276259" s="15"/>
    </row>
    <row r="276260" spans="10:10">
      <c r="J276260" s="15"/>
    </row>
    <row r="276261" spans="10:10">
      <c r="J276261" s="15"/>
    </row>
    <row r="276262" spans="10:10">
      <c r="J276262" s="15"/>
    </row>
    <row r="276263" spans="10:10">
      <c r="J276263" s="15"/>
    </row>
    <row r="276264" spans="10:10">
      <c r="J276264" s="15"/>
    </row>
    <row r="276265" spans="10:10">
      <c r="J276265" s="15"/>
    </row>
    <row r="276266" spans="10:10">
      <c r="J276266" s="15"/>
    </row>
    <row r="276267" spans="10:10">
      <c r="J276267" s="15"/>
    </row>
    <row r="276268" spans="10:10">
      <c r="J276268" s="15"/>
    </row>
    <row r="276269" spans="10:10">
      <c r="J276269" s="15"/>
    </row>
    <row r="276270" spans="10:10">
      <c r="J276270" s="15"/>
    </row>
    <row r="276271" spans="10:10">
      <c r="J276271" s="15"/>
    </row>
    <row r="276272" spans="10:10">
      <c r="J276272" s="15"/>
    </row>
    <row r="276273" spans="10:10">
      <c r="J276273" s="15"/>
    </row>
    <row r="276274" spans="10:10">
      <c r="J276274" s="15"/>
    </row>
    <row r="276275" spans="10:10">
      <c r="J276275" s="15"/>
    </row>
    <row r="276276" spans="10:10">
      <c r="J276276" s="15"/>
    </row>
    <row r="276277" spans="10:10">
      <c r="J276277" s="15"/>
    </row>
    <row r="276278" spans="10:10">
      <c r="J276278" s="15"/>
    </row>
    <row r="276279" spans="10:10">
      <c r="J276279" s="15"/>
    </row>
    <row r="276280" spans="10:10">
      <c r="J276280" s="15"/>
    </row>
    <row r="276281" spans="10:10">
      <c r="J276281" s="15"/>
    </row>
    <row r="276282" spans="10:10">
      <c r="J276282" s="15"/>
    </row>
    <row r="276283" spans="10:10">
      <c r="J276283" s="15"/>
    </row>
    <row r="276284" spans="10:10">
      <c r="J276284" s="15"/>
    </row>
    <row r="276285" spans="10:10">
      <c r="J276285" s="15"/>
    </row>
    <row r="276286" spans="10:10">
      <c r="J276286" s="15"/>
    </row>
    <row r="276287" spans="10:10">
      <c r="J276287" s="15"/>
    </row>
    <row r="276288" spans="10:10">
      <c r="J276288" s="15"/>
    </row>
    <row r="276289" spans="10:10">
      <c r="J276289" s="15"/>
    </row>
    <row r="276290" spans="10:10">
      <c r="J276290" s="15"/>
    </row>
    <row r="276291" spans="10:10">
      <c r="J276291" s="15"/>
    </row>
    <row r="276292" spans="10:10">
      <c r="J276292" s="15"/>
    </row>
    <row r="276293" spans="10:10">
      <c r="J276293" s="15"/>
    </row>
    <row r="276294" spans="10:10">
      <c r="J276294" s="15"/>
    </row>
    <row r="276295" spans="10:10">
      <c r="J276295" s="15"/>
    </row>
    <row r="276296" spans="10:10">
      <c r="J276296" s="15"/>
    </row>
    <row r="276297" spans="10:10">
      <c r="J276297" s="15"/>
    </row>
    <row r="276298" spans="10:10">
      <c r="J276298" s="15"/>
    </row>
    <row r="276299" spans="10:10">
      <c r="J276299" s="15"/>
    </row>
    <row r="276300" spans="10:10">
      <c r="J276300" s="15"/>
    </row>
    <row r="276301" spans="10:10">
      <c r="J276301" s="15"/>
    </row>
    <row r="276302" spans="10:10">
      <c r="J276302" s="15"/>
    </row>
    <row r="276303" spans="10:10">
      <c r="J276303" s="15"/>
    </row>
    <row r="276304" spans="10:10">
      <c r="J276304" s="15"/>
    </row>
    <row r="276305" spans="10:10">
      <c r="J276305" s="15"/>
    </row>
    <row r="276306" spans="10:10">
      <c r="J276306" s="15"/>
    </row>
    <row r="276307" spans="10:10">
      <c r="J276307" s="15"/>
    </row>
    <row r="276308" spans="10:10">
      <c r="J276308" s="15"/>
    </row>
    <row r="276309" spans="10:10">
      <c r="J276309" s="15"/>
    </row>
    <row r="276310" spans="10:10">
      <c r="J276310" s="15"/>
    </row>
    <row r="276311" spans="10:10">
      <c r="J276311" s="15"/>
    </row>
    <row r="276312" spans="10:10">
      <c r="J276312" s="15"/>
    </row>
    <row r="276313" spans="10:10">
      <c r="J276313" s="15"/>
    </row>
    <row r="276314" spans="10:10">
      <c r="J276314" s="15"/>
    </row>
    <row r="276315" spans="10:10">
      <c r="J276315" s="15"/>
    </row>
    <row r="276316" spans="10:10">
      <c r="J276316" s="15"/>
    </row>
    <row r="276317" spans="10:10">
      <c r="J276317" s="15"/>
    </row>
    <row r="276318" spans="10:10">
      <c r="J276318" s="15"/>
    </row>
    <row r="276319" spans="10:10">
      <c r="J276319" s="15"/>
    </row>
    <row r="276320" spans="10:10">
      <c r="J276320" s="15"/>
    </row>
    <row r="276321" spans="10:10">
      <c r="J276321" s="15"/>
    </row>
    <row r="276322" spans="10:10">
      <c r="J276322" s="15"/>
    </row>
    <row r="276323" spans="10:10">
      <c r="J276323" s="15"/>
    </row>
    <row r="276324" spans="10:10">
      <c r="J276324" s="15"/>
    </row>
    <row r="276325" spans="10:10">
      <c r="J276325" s="15"/>
    </row>
    <row r="276326" spans="10:10">
      <c r="J276326" s="15"/>
    </row>
    <row r="276327" spans="10:10">
      <c r="J276327" s="15"/>
    </row>
    <row r="276328" spans="10:10">
      <c r="J276328" s="15"/>
    </row>
    <row r="276329" spans="10:10">
      <c r="J276329" s="15"/>
    </row>
    <row r="276330" spans="10:10">
      <c r="J276330" s="15"/>
    </row>
    <row r="276331" spans="10:10">
      <c r="J276331" s="15"/>
    </row>
    <row r="276332" spans="10:10">
      <c r="J276332" s="15"/>
    </row>
    <row r="276333" spans="10:10">
      <c r="J276333" s="15"/>
    </row>
    <row r="276334" spans="10:10">
      <c r="J276334" s="15"/>
    </row>
    <row r="276335" spans="10:10">
      <c r="J276335" s="15"/>
    </row>
    <row r="276336" spans="10:10">
      <c r="J276336" s="15"/>
    </row>
    <row r="276337" spans="10:10">
      <c r="J276337" s="15"/>
    </row>
    <row r="276338" spans="10:10">
      <c r="J276338" s="15"/>
    </row>
    <row r="276339" spans="10:10">
      <c r="J276339" s="15"/>
    </row>
    <row r="276340" spans="10:10">
      <c r="J276340" s="15"/>
    </row>
    <row r="276341" spans="10:10">
      <c r="J276341" s="15"/>
    </row>
    <row r="276342" spans="10:10">
      <c r="J276342" s="15"/>
    </row>
    <row r="276343" spans="10:10">
      <c r="J276343" s="15"/>
    </row>
    <row r="276344" spans="10:10">
      <c r="J276344" s="15"/>
    </row>
    <row r="276345" spans="10:10">
      <c r="J276345" s="15"/>
    </row>
    <row r="276346" spans="10:10">
      <c r="J276346" s="15"/>
    </row>
    <row r="276347" spans="10:10">
      <c r="J276347" s="15"/>
    </row>
    <row r="276348" spans="10:10">
      <c r="J276348" s="15"/>
    </row>
    <row r="276349" spans="10:10">
      <c r="J276349" s="15"/>
    </row>
    <row r="276350" spans="10:10">
      <c r="J276350" s="15"/>
    </row>
    <row r="276351" spans="10:10">
      <c r="J276351" s="15"/>
    </row>
    <row r="276352" spans="10:10">
      <c r="J276352" s="15"/>
    </row>
    <row r="276353" spans="10:10">
      <c r="J276353" s="15"/>
    </row>
    <row r="276354" spans="10:10">
      <c r="J276354" s="15"/>
    </row>
    <row r="276355" spans="10:10">
      <c r="J276355" s="15"/>
    </row>
    <row r="276356" spans="10:10">
      <c r="J276356" s="15"/>
    </row>
    <row r="276357" spans="10:10">
      <c r="J276357" s="15"/>
    </row>
    <row r="276358" spans="10:10">
      <c r="J276358" s="15"/>
    </row>
    <row r="276359" spans="10:10">
      <c r="J276359" s="15"/>
    </row>
    <row r="276360" spans="10:10">
      <c r="J276360" s="15"/>
    </row>
    <row r="276361" spans="10:10">
      <c r="J276361" s="15"/>
    </row>
    <row r="276362" spans="10:10">
      <c r="J276362" s="15"/>
    </row>
    <row r="276363" spans="10:10">
      <c r="J276363" s="15"/>
    </row>
    <row r="276364" spans="10:10">
      <c r="J276364" s="15"/>
    </row>
    <row r="276365" spans="10:10">
      <c r="J276365" s="15"/>
    </row>
    <row r="276366" spans="10:10">
      <c r="J276366" s="15"/>
    </row>
    <row r="276367" spans="10:10">
      <c r="J276367" s="15"/>
    </row>
    <row r="276368" spans="10:10">
      <c r="J276368" s="15"/>
    </row>
    <row r="276369" spans="10:10">
      <c r="J276369" s="15"/>
    </row>
    <row r="276370" spans="10:10">
      <c r="J276370" s="15"/>
    </row>
    <row r="276371" spans="10:10">
      <c r="J276371" s="15"/>
    </row>
    <row r="276372" spans="10:10">
      <c r="J276372" s="15"/>
    </row>
    <row r="276373" spans="10:10">
      <c r="J276373" s="15"/>
    </row>
    <row r="276374" spans="10:10">
      <c r="J276374" s="15"/>
    </row>
    <row r="276375" spans="10:10">
      <c r="J276375" s="15"/>
    </row>
    <row r="276376" spans="10:10">
      <c r="J276376" s="15"/>
    </row>
    <row r="276377" spans="10:10">
      <c r="J276377" s="15"/>
    </row>
    <row r="276378" spans="10:10">
      <c r="J276378" s="15"/>
    </row>
    <row r="276379" spans="10:10">
      <c r="J276379" s="15"/>
    </row>
    <row r="276380" spans="10:10">
      <c r="J276380" s="15"/>
    </row>
    <row r="276381" spans="10:10">
      <c r="J276381" s="15"/>
    </row>
    <row r="276382" spans="10:10">
      <c r="J276382" s="15"/>
    </row>
    <row r="276383" spans="10:10">
      <c r="J276383" s="15"/>
    </row>
    <row r="276384" spans="10:10">
      <c r="J276384" s="15"/>
    </row>
    <row r="276385" spans="10:10">
      <c r="J276385" s="15"/>
    </row>
    <row r="276386" spans="10:10">
      <c r="J276386" s="15"/>
    </row>
    <row r="276387" spans="10:10">
      <c r="J276387" s="15"/>
    </row>
    <row r="276388" spans="10:10">
      <c r="J276388" s="15"/>
    </row>
    <row r="276389" spans="10:10">
      <c r="J276389" s="15"/>
    </row>
    <row r="276390" spans="10:10">
      <c r="J276390" s="15"/>
    </row>
    <row r="276391" spans="10:10">
      <c r="J276391" s="15"/>
    </row>
    <row r="276392" spans="10:10">
      <c r="J276392" s="15"/>
    </row>
    <row r="276393" spans="10:10">
      <c r="J276393" s="15"/>
    </row>
    <row r="276394" spans="10:10">
      <c r="J276394" s="15"/>
    </row>
    <row r="276395" spans="10:10">
      <c r="J276395" s="15"/>
    </row>
    <row r="276396" spans="10:10">
      <c r="J276396" s="15"/>
    </row>
    <row r="276397" spans="10:10">
      <c r="J276397" s="15"/>
    </row>
    <row r="276398" spans="10:10">
      <c r="J276398" s="15"/>
    </row>
    <row r="276399" spans="10:10">
      <c r="J276399" s="15"/>
    </row>
    <row r="276400" spans="10:10">
      <c r="J276400" s="15"/>
    </row>
    <row r="276401" spans="10:10">
      <c r="J276401" s="15"/>
    </row>
    <row r="276402" spans="10:10">
      <c r="J276402" s="15"/>
    </row>
    <row r="276403" spans="10:10">
      <c r="J276403" s="15"/>
    </row>
    <row r="276404" spans="10:10">
      <c r="J276404" s="15"/>
    </row>
    <row r="276405" spans="10:10">
      <c r="J276405" s="15"/>
    </row>
    <row r="276406" spans="10:10">
      <c r="J276406" s="15"/>
    </row>
    <row r="276407" spans="10:10">
      <c r="J276407" s="15"/>
    </row>
    <row r="276408" spans="10:10">
      <c r="J276408" s="15"/>
    </row>
    <row r="276409" spans="10:10">
      <c r="J276409" s="15"/>
    </row>
    <row r="276410" spans="10:10">
      <c r="J276410" s="15"/>
    </row>
    <row r="276411" spans="10:10">
      <c r="J276411" s="15"/>
    </row>
    <row r="276412" spans="10:10">
      <c r="J276412" s="15"/>
    </row>
    <row r="276413" spans="10:10">
      <c r="J276413" s="15"/>
    </row>
    <row r="276414" spans="10:10">
      <c r="J276414" s="15"/>
    </row>
    <row r="276415" spans="10:10">
      <c r="J276415" s="15"/>
    </row>
    <row r="276416" spans="10:10">
      <c r="J276416" s="15"/>
    </row>
    <row r="276417" spans="10:10">
      <c r="J276417" s="15"/>
    </row>
    <row r="276418" spans="10:10">
      <c r="J276418" s="15"/>
    </row>
    <row r="276419" spans="10:10">
      <c r="J276419" s="15"/>
    </row>
    <row r="276420" spans="10:10">
      <c r="J276420" s="15"/>
    </row>
    <row r="276421" spans="10:10">
      <c r="J276421" s="15"/>
    </row>
    <row r="276422" spans="10:10">
      <c r="J276422" s="15"/>
    </row>
    <row r="276423" spans="10:10">
      <c r="J276423" s="15"/>
    </row>
    <row r="276424" spans="10:10">
      <c r="J276424" s="15"/>
    </row>
    <row r="276425" spans="10:10">
      <c r="J276425" s="15"/>
    </row>
    <row r="276426" spans="10:10">
      <c r="J276426" s="15"/>
    </row>
    <row r="276427" spans="10:10">
      <c r="J276427" s="15"/>
    </row>
    <row r="276428" spans="10:10">
      <c r="J276428" s="15"/>
    </row>
    <row r="276429" spans="10:10">
      <c r="J276429" s="15"/>
    </row>
    <row r="276430" spans="10:10">
      <c r="J276430" s="15"/>
    </row>
    <row r="276431" spans="10:10">
      <c r="J276431" s="15"/>
    </row>
    <row r="276432" spans="10:10">
      <c r="J276432" s="15"/>
    </row>
    <row r="276433" spans="10:10">
      <c r="J276433" s="15"/>
    </row>
    <row r="276434" spans="10:10">
      <c r="J276434" s="15"/>
    </row>
    <row r="276435" spans="10:10">
      <c r="J276435" s="15"/>
    </row>
    <row r="276436" spans="10:10">
      <c r="J276436" s="15"/>
    </row>
    <row r="276437" spans="10:10">
      <c r="J276437" s="15"/>
    </row>
    <row r="276438" spans="10:10">
      <c r="J276438" s="15"/>
    </row>
    <row r="276439" spans="10:10">
      <c r="J276439" s="15"/>
    </row>
    <row r="276440" spans="10:10">
      <c r="J276440" s="15"/>
    </row>
    <row r="276441" spans="10:10">
      <c r="J276441" s="15"/>
    </row>
    <row r="276442" spans="10:10">
      <c r="J276442" s="15"/>
    </row>
    <row r="276443" spans="10:10">
      <c r="J276443" s="15"/>
    </row>
    <row r="276444" spans="10:10">
      <c r="J276444" s="15"/>
    </row>
    <row r="276445" spans="10:10">
      <c r="J276445" s="15"/>
    </row>
    <row r="276446" spans="10:10">
      <c r="J276446" s="15"/>
    </row>
    <row r="276447" spans="10:10">
      <c r="J276447" s="15"/>
    </row>
    <row r="276448" spans="10:10">
      <c r="J276448" s="15"/>
    </row>
    <row r="276449" spans="10:10">
      <c r="J276449" s="15"/>
    </row>
    <row r="276450" spans="10:10">
      <c r="J276450" s="15"/>
    </row>
    <row r="276451" spans="10:10">
      <c r="J276451" s="15"/>
    </row>
    <row r="276452" spans="10:10">
      <c r="J276452" s="15"/>
    </row>
    <row r="276453" spans="10:10">
      <c r="J276453" s="15"/>
    </row>
    <row r="276454" spans="10:10">
      <c r="J276454" s="15"/>
    </row>
    <row r="276455" spans="10:10">
      <c r="J276455" s="15"/>
    </row>
    <row r="276456" spans="10:10">
      <c r="J276456" s="15"/>
    </row>
    <row r="276457" spans="10:10">
      <c r="J276457" s="15"/>
    </row>
    <row r="276458" spans="10:10">
      <c r="J276458" s="15"/>
    </row>
    <row r="276459" spans="10:10">
      <c r="J276459" s="15"/>
    </row>
    <row r="276460" spans="10:10">
      <c r="J276460" s="15"/>
    </row>
    <row r="276461" spans="10:10">
      <c r="J276461" s="15"/>
    </row>
    <row r="276462" spans="10:10">
      <c r="J276462" s="15"/>
    </row>
    <row r="276463" spans="10:10">
      <c r="J276463" s="15"/>
    </row>
    <row r="276464" spans="10:10">
      <c r="J276464" s="15"/>
    </row>
    <row r="276465" spans="10:10">
      <c r="J276465" s="15"/>
    </row>
    <row r="276466" spans="10:10">
      <c r="J276466" s="15"/>
    </row>
    <row r="276467" spans="10:10">
      <c r="J276467" s="15"/>
    </row>
    <row r="276468" spans="10:10">
      <c r="J276468" s="15"/>
    </row>
    <row r="276469" spans="10:10">
      <c r="J276469" s="15"/>
    </row>
    <row r="276470" spans="10:10">
      <c r="J276470" s="15"/>
    </row>
    <row r="276471" spans="10:10">
      <c r="J276471" s="15"/>
    </row>
    <row r="276472" spans="10:10">
      <c r="J276472" s="15"/>
    </row>
    <row r="276473" spans="10:10">
      <c r="J276473" s="15"/>
    </row>
    <row r="276474" spans="10:10">
      <c r="J276474" s="15"/>
    </row>
    <row r="276475" spans="10:10">
      <c r="J276475" s="15"/>
    </row>
    <row r="276476" spans="10:10">
      <c r="J276476" s="15"/>
    </row>
    <row r="276477" spans="10:10">
      <c r="J276477" s="15"/>
    </row>
    <row r="276478" spans="10:10">
      <c r="J276478" s="15"/>
    </row>
    <row r="276479" spans="10:10">
      <c r="J276479" s="15"/>
    </row>
    <row r="276480" spans="10:10">
      <c r="J276480" s="15"/>
    </row>
    <row r="276481" spans="10:10">
      <c r="J276481" s="15"/>
    </row>
    <row r="276482" spans="10:10">
      <c r="J276482" s="15"/>
    </row>
    <row r="276483" spans="10:10">
      <c r="J276483" s="15"/>
    </row>
    <row r="276484" spans="10:10">
      <c r="J276484" s="15"/>
    </row>
    <row r="276485" spans="10:10">
      <c r="J276485" s="15"/>
    </row>
    <row r="276486" spans="10:10">
      <c r="J276486" s="15"/>
    </row>
    <row r="276487" spans="10:10">
      <c r="J276487" s="15"/>
    </row>
    <row r="276488" spans="10:10">
      <c r="J276488" s="15"/>
    </row>
    <row r="276489" spans="10:10">
      <c r="J276489" s="15"/>
    </row>
    <row r="276490" spans="10:10">
      <c r="J276490" s="15"/>
    </row>
    <row r="276491" spans="10:10">
      <c r="J276491" s="15"/>
    </row>
    <row r="276492" spans="10:10">
      <c r="J276492" s="15"/>
    </row>
    <row r="276493" spans="10:10">
      <c r="J276493" s="15"/>
    </row>
    <row r="276494" spans="10:10">
      <c r="J276494" s="15"/>
    </row>
    <row r="276495" spans="10:10">
      <c r="J276495" s="15"/>
    </row>
    <row r="276496" spans="10:10">
      <c r="J276496" s="15"/>
    </row>
    <row r="276497" spans="10:10">
      <c r="J276497" s="15"/>
    </row>
    <row r="276498" spans="10:10">
      <c r="J276498" s="15"/>
    </row>
    <row r="276499" spans="10:10">
      <c r="J276499" s="15"/>
    </row>
    <row r="276500" spans="10:10">
      <c r="J276500" s="15"/>
    </row>
    <row r="276501" spans="10:10">
      <c r="J276501" s="15"/>
    </row>
    <row r="276502" spans="10:10">
      <c r="J276502" s="15"/>
    </row>
    <row r="276503" spans="10:10">
      <c r="J276503" s="15"/>
    </row>
    <row r="276504" spans="10:10">
      <c r="J276504" s="15"/>
    </row>
    <row r="276505" spans="10:10">
      <c r="J276505" s="15"/>
    </row>
    <row r="276506" spans="10:10">
      <c r="J276506" s="15"/>
    </row>
    <row r="276507" spans="10:10">
      <c r="J276507" s="15"/>
    </row>
    <row r="276508" spans="10:10">
      <c r="J276508" s="15"/>
    </row>
    <row r="276509" spans="10:10">
      <c r="J276509" s="15"/>
    </row>
    <row r="276510" spans="10:10">
      <c r="J276510" s="15"/>
    </row>
    <row r="276511" spans="10:10">
      <c r="J276511" s="15"/>
    </row>
    <row r="276512" spans="10:10">
      <c r="J276512" s="15"/>
    </row>
    <row r="276513" spans="10:10">
      <c r="J276513" s="15"/>
    </row>
    <row r="276514" spans="10:10">
      <c r="J276514" s="15"/>
    </row>
    <row r="276515" spans="10:10">
      <c r="J276515" s="15"/>
    </row>
    <row r="276516" spans="10:10">
      <c r="J276516" s="15"/>
    </row>
    <row r="276517" spans="10:10">
      <c r="J276517" s="15"/>
    </row>
    <row r="276518" spans="10:10">
      <c r="J276518" s="15"/>
    </row>
    <row r="276519" spans="10:10">
      <c r="J276519" s="15"/>
    </row>
    <row r="276520" spans="10:10">
      <c r="J276520" s="15"/>
    </row>
    <row r="276521" spans="10:10">
      <c r="J276521" s="15"/>
    </row>
    <row r="276522" spans="10:10">
      <c r="J276522" s="15"/>
    </row>
    <row r="276523" spans="10:10">
      <c r="J276523" s="15"/>
    </row>
    <row r="276524" spans="10:10">
      <c r="J276524" s="15"/>
    </row>
    <row r="276525" spans="10:10">
      <c r="J276525" s="15"/>
    </row>
    <row r="276526" spans="10:10">
      <c r="J276526" s="15"/>
    </row>
    <row r="276527" spans="10:10">
      <c r="J276527" s="15"/>
    </row>
    <row r="276528" spans="10:10">
      <c r="J276528" s="15"/>
    </row>
    <row r="276529" spans="10:10">
      <c r="J276529" s="15"/>
    </row>
    <row r="276530" spans="10:10">
      <c r="J276530" s="15"/>
    </row>
    <row r="276531" spans="10:10">
      <c r="J276531" s="15"/>
    </row>
    <row r="276532" spans="10:10">
      <c r="J276532" s="15"/>
    </row>
    <row r="276533" spans="10:10">
      <c r="J276533" s="15"/>
    </row>
    <row r="276534" spans="10:10">
      <c r="J276534" s="15"/>
    </row>
    <row r="276535" spans="10:10">
      <c r="J276535" s="15"/>
    </row>
    <row r="276536" spans="10:10">
      <c r="J276536" s="15"/>
    </row>
    <row r="276537" spans="10:10">
      <c r="J276537" s="15"/>
    </row>
    <row r="276538" spans="10:10">
      <c r="J276538" s="15"/>
    </row>
    <row r="276539" spans="10:10">
      <c r="J276539" s="15"/>
    </row>
    <row r="276540" spans="10:10">
      <c r="J276540" s="15"/>
    </row>
    <row r="276541" spans="10:10">
      <c r="J276541" s="15"/>
    </row>
    <row r="276542" spans="10:10">
      <c r="J276542" s="15"/>
    </row>
    <row r="276543" spans="10:10">
      <c r="J276543" s="15"/>
    </row>
    <row r="276544" spans="10:10">
      <c r="J276544" s="15"/>
    </row>
    <row r="276545" spans="10:10">
      <c r="J276545" s="15"/>
    </row>
    <row r="276546" spans="10:10">
      <c r="J276546" s="15"/>
    </row>
    <row r="276547" spans="10:10">
      <c r="J276547" s="15"/>
    </row>
    <row r="276548" spans="10:10">
      <c r="J276548" s="15"/>
    </row>
    <row r="276549" spans="10:10">
      <c r="J276549" s="15"/>
    </row>
    <row r="276550" spans="10:10">
      <c r="J276550" s="15"/>
    </row>
    <row r="276551" spans="10:10">
      <c r="J276551" s="15"/>
    </row>
    <row r="276552" spans="10:10">
      <c r="J276552" s="15"/>
    </row>
    <row r="276553" spans="10:10">
      <c r="J276553" s="15"/>
    </row>
    <row r="276554" spans="10:10">
      <c r="J276554" s="15"/>
    </row>
    <row r="276555" spans="10:10">
      <c r="J276555" s="15"/>
    </row>
    <row r="276556" spans="10:10">
      <c r="J276556" s="15"/>
    </row>
    <row r="276557" spans="10:10">
      <c r="J276557" s="15"/>
    </row>
    <row r="276558" spans="10:10">
      <c r="J276558" s="15"/>
    </row>
    <row r="276559" spans="10:10">
      <c r="J276559" s="15"/>
    </row>
    <row r="276560" spans="10:10">
      <c r="J276560" s="15"/>
    </row>
    <row r="276561" spans="10:10">
      <c r="J276561" s="15"/>
    </row>
    <row r="276562" spans="10:10">
      <c r="J276562" s="15"/>
    </row>
    <row r="276563" spans="10:10">
      <c r="J276563" s="15"/>
    </row>
    <row r="276564" spans="10:10">
      <c r="J276564" s="15"/>
    </row>
    <row r="276565" spans="10:10">
      <c r="J276565" s="15"/>
    </row>
    <row r="276566" spans="10:10">
      <c r="J276566" s="15"/>
    </row>
    <row r="276567" spans="10:10">
      <c r="J276567" s="15"/>
    </row>
    <row r="276568" spans="10:10">
      <c r="J276568" s="15"/>
    </row>
    <row r="276569" spans="10:10">
      <c r="J276569" s="15"/>
    </row>
    <row r="276570" spans="10:10">
      <c r="J276570" s="15"/>
    </row>
    <row r="276571" spans="10:10">
      <c r="J276571" s="15"/>
    </row>
    <row r="276572" spans="10:10">
      <c r="J276572" s="15"/>
    </row>
    <row r="276573" spans="10:10">
      <c r="J276573" s="15"/>
    </row>
    <row r="276574" spans="10:10">
      <c r="J276574" s="15"/>
    </row>
    <row r="276575" spans="10:10">
      <c r="J276575" s="15"/>
    </row>
    <row r="276576" spans="10:10">
      <c r="J276576" s="15"/>
    </row>
    <row r="276577" spans="10:10">
      <c r="J276577" s="15"/>
    </row>
    <row r="276578" spans="10:10">
      <c r="J276578" s="15"/>
    </row>
    <row r="276579" spans="10:10">
      <c r="J276579" s="15"/>
    </row>
    <row r="276580" spans="10:10">
      <c r="J276580" s="15"/>
    </row>
    <row r="276581" spans="10:10">
      <c r="J276581" s="15"/>
    </row>
    <row r="276582" spans="10:10">
      <c r="J276582" s="15"/>
    </row>
    <row r="276583" spans="10:10">
      <c r="J276583" s="15"/>
    </row>
    <row r="276584" spans="10:10">
      <c r="J276584" s="15"/>
    </row>
    <row r="276585" spans="10:10">
      <c r="J276585" s="15"/>
    </row>
    <row r="276586" spans="10:10">
      <c r="J276586" s="15"/>
    </row>
    <row r="276587" spans="10:10">
      <c r="J276587" s="15"/>
    </row>
    <row r="276588" spans="10:10">
      <c r="J276588" s="15"/>
    </row>
    <row r="276589" spans="10:10">
      <c r="J276589" s="15"/>
    </row>
    <row r="276590" spans="10:10">
      <c r="J276590" s="15"/>
    </row>
    <row r="276591" spans="10:10">
      <c r="J276591" s="15"/>
    </row>
    <row r="276592" spans="10:10">
      <c r="J276592" s="15"/>
    </row>
    <row r="276593" spans="10:10">
      <c r="J276593" s="15"/>
    </row>
    <row r="276594" spans="10:10">
      <c r="J276594" s="15"/>
    </row>
    <row r="276595" spans="10:10">
      <c r="J276595" s="15"/>
    </row>
    <row r="276596" spans="10:10">
      <c r="J276596" s="15"/>
    </row>
    <row r="276597" spans="10:10">
      <c r="J276597" s="15"/>
    </row>
    <row r="276598" spans="10:10">
      <c r="J276598" s="15"/>
    </row>
    <row r="276599" spans="10:10">
      <c r="J276599" s="15"/>
    </row>
    <row r="276600" spans="10:10">
      <c r="J276600" s="15"/>
    </row>
    <row r="276601" spans="10:10">
      <c r="J276601" s="15"/>
    </row>
    <row r="276602" spans="10:10">
      <c r="J276602" s="15"/>
    </row>
    <row r="276603" spans="10:10">
      <c r="J276603" s="15"/>
    </row>
    <row r="276604" spans="10:10">
      <c r="J276604" s="15"/>
    </row>
    <row r="276605" spans="10:10">
      <c r="J276605" s="15"/>
    </row>
    <row r="276606" spans="10:10">
      <c r="J276606" s="15"/>
    </row>
    <row r="276607" spans="10:10">
      <c r="J276607" s="15"/>
    </row>
    <row r="276608" spans="10:10">
      <c r="J276608" s="15"/>
    </row>
    <row r="276609" spans="10:10">
      <c r="J276609" s="15"/>
    </row>
    <row r="276610" spans="10:10">
      <c r="J276610" s="15"/>
    </row>
    <row r="276611" spans="10:10">
      <c r="J276611" s="15"/>
    </row>
    <row r="276612" spans="10:10">
      <c r="J276612" s="15"/>
    </row>
    <row r="276613" spans="10:10">
      <c r="J276613" s="15"/>
    </row>
    <row r="276614" spans="10:10">
      <c r="J276614" s="15"/>
    </row>
    <row r="276615" spans="10:10">
      <c r="J276615" s="15"/>
    </row>
    <row r="276616" spans="10:10">
      <c r="J276616" s="15"/>
    </row>
    <row r="276617" spans="10:10">
      <c r="J276617" s="15"/>
    </row>
    <row r="276618" spans="10:10">
      <c r="J276618" s="15"/>
    </row>
    <row r="276619" spans="10:10">
      <c r="J276619" s="15"/>
    </row>
    <row r="276620" spans="10:10">
      <c r="J276620" s="15"/>
    </row>
    <row r="276621" spans="10:10">
      <c r="J276621" s="15"/>
    </row>
    <row r="276622" spans="10:10">
      <c r="J276622" s="15"/>
    </row>
    <row r="276623" spans="10:10">
      <c r="J276623" s="15"/>
    </row>
    <row r="276624" spans="10:10">
      <c r="J276624" s="15"/>
    </row>
    <row r="276625" spans="10:10">
      <c r="J276625" s="15"/>
    </row>
    <row r="276626" spans="10:10">
      <c r="J276626" s="15"/>
    </row>
    <row r="276627" spans="10:10">
      <c r="J276627" s="15"/>
    </row>
    <row r="276628" spans="10:10">
      <c r="J276628" s="15"/>
    </row>
    <row r="276629" spans="10:10">
      <c r="J276629" s="15"/>
    </row>
    <row r="276630" spans="10:10">
      <c r="J276630" s="15"/>
    </row>
    <row r="276631" spans="10:10">
      <c r="J276631" s="15"/>
    </row>
    <row r="276632" spans="10:10">
      <c r="J276632" s="15"/>
    </row>
    <row r="276633" spans="10:10">
      <c r="J276633" s="15"/>
    </row>
    <row r="276634" spans="10:10">
      <c r="J276634" s="15"/>
    </row>
    <row r="276635" spans="10:10">
      <c r="J276635" s="15"/>
    </row>
    <row r="276636" spans="10:10">
      <c r="J276636" s="15"/>
    </row>
    <row r="276637" spans="10:10">
      <c r="J276637" s="15"/>
    </row>
    <row r="276638" spans="10:10">
      <c r="J276638" s="15"/>
    </row>
    <row r="276639" spans="10:10">
      <c r="J276639" s="15"/>
    </row>
    <row r="276640" spans="10:10">
      <c r="J276640" s="15"/>
    </row>
    <row r="276641" spans="10:10">
      <c r="J276641" s="15"/>
    </row>
    <row r="276642" spans="10:10">
      <c r="J276642" s="15"/>
    </row>
    <row r="276643" spans="10:10">
      <c r="J276643" s="15"/>
    </row>
    <row r="276644" spans="10:10">
      <c r="J276644" s="15"/>
    </row>
    <row r="276645" spans="10:10">
      <c r="J276645" s="15"/>
    </row>
    <row r="276646" spans="10:10">
      <c r="J276646" s="15"/>
    </row>
    <row r="276647" spans="10:10">
      <c r="J276647" s="15"/>
    </row>
    <row r="276648" spans="10:10">
      <c r="J276648" s="15"/>
    </row>
    <row r="276649" spans="10:10">
      <c r="J276649" s="15"/>
    </row>
    <row r="276650" spans="10:10">
      <c r="J276650" s="15"/>
    </row>
    <row r="276651" spans="10:10">
      <c r="J276651" s="15"/>
    </row>
    <row r="276652" spans="10:10">
      <c r="J276652" s="15"/>
    </row>
    <row r="276653" spans="10:10">
      <c r="J276653" s="15"/>
    </row>
    <row r="276654" spans="10:10">
      <c r="J276654" s="15"/>
    </row>
    <row r="276655" spans="10:10">
      <c r="J276655" s="15"/>
    </row>
    <row r="276656" spans="10:10">
      <c r="J276656" s="15"/>
    </row>
    <row r="276657" spans="10:10">
      <c r="J276657" s="15"/>
    </row>
    <row r="276658" spans="10:10">
      <c r="J276658" s="15"/>
    </row>
    <row r="276659" spans="10:10">
      <c r="J276659" s="15"/>
    </row>
    <row r="276660" spans="10:10">
      <c r="J276660" s="15"/>
    </row>
    <row r="276661" spans="10:10">
      <c r="J276661" s="15"/>
    </row>
    <row r="276662" spans="10:10">
      <c r="J276662" s="15"/>
    </row>
    <row r="276663" spans="10:10">
      <c r="J276663" s="15"/>
    </row>
    <row r="276664" spans="10:10">
      <c r="J276664" s="15"/>
    </row>
    <row r="276665" spans="10:10">
      <c r="J276665" s="15"/>
    </row>
    <row r="276666" spans="10:10">
      <c r="J276666" s="15"/>
    </row>
    <row r="276667" spans="10:10">
      <c r="J276667" s="15"/>
    </row>
    <row r="276668" spans="10:10">
      <c r="J276668" s="15"/>
    </row>
    <row r="276669" spans="10:10">
      <c r="J276669" s="15"/>
    </row>
    <row r="276670" spans="10:10">
      <c r="J276670" s="15"/>
    </row>
    <row r="276671" spans="10:10">
      <c r="J276671" s="15"/>
    </row>
    <row r="276672" spans="10:10">
      <c r="J276672" s="15"/>
    </row>
    <row r="276673" spans="10:10">
      <c r="J276673" s="15"/>
    </row>
    <row r="276674" spans="10:10">
      <c r="J276674" s="15"/>
    </row>
    <row r="276675" spans="10:10">
      <c r="J276675" s="15"/>
    </row>
    <row r="276676" spans="10:10">
      <c r="J276676" s="15"/>
    </row>
    <row r="276677" spans="10:10">
      <c r="J276677" s="15"/>
    </row>
    <row r="276678" spans="10:10">
      <c r="J276678" s="15"/>
    </row>
    <row r="276679" spans="10:10">
      <c r="J276679" s="15"/>
    </row>
    <row r="276680" spans="10:10">
      <c r="J276680" s="15"/>
    </row>
    <row r="276681" spans="10:10">
      <c r="J276681" s="15"/>
    </row>
    <row r="276682" spans="10:10">
      <c r="J276682" s="15"/>
    </row>
    <row r="276683" spans="10:10">
      <c r="J276683" s="15"/>
    </row>
    <row r="276684" spans="10:10">
      <c r="J276684" s="15"/>
    </row>
    <row r="276685" spans="10:10">
      <c r="J276685" s="15"/>
    </row>
    <row r="276686" spans="10:10">
      <c r="J276686" s="15"/>
    </row>
    <row r="276687" spans="10:10">
      <c r="J276687" s="15"/>
    </row>
    <row r="276688" spans="10:10">
      <c r="J276688" s="15"/>
    </row>
    <row r="276689" spans="10:10">
      <c r="J276689" s="15"/>
    </row>
    <row r="276690" spans="10:10">
      <c r="J276690" s="15"/>
    </row>
    <row r="276691" spans="10:10">
      <c r="J276691" s="15"/>
    </row>
    <row r="276692" spans="10:10">
      <c r="J276692" s="15"/>
    </row>
    <row r="276693" spans="10:10">
      <c r="J276693" s="15"/>
    </row>
    <row r="276694" spans="10:10">
      <c r="J276694" s="15"/>
    </row>
    <row r="276695" spans="10:10">
      <c r="J276695" s="15"/>
    </row>
    <row r="276696" spans="10:10">
      <c r="J276696" s="15"/>
    </row>
    <row r="276697" spans="10:10">
      <c r="J276697" s="15"/>
    </row>
    <row r="276698" spans="10:10">
      <c r="J276698" s="15"/>
    </row>
    <row r="276699" spans="10:10">
      <c r="J276699" s="15"/>
    </row>
    <row r="276700" spans="10:10">
      <c r="J276700" s="15"/>
    </row>
    <row r="276701" spans="10:10">
      <c r="J276701" s="15"/>
    </row>
    <row r="276702" spans="10:10">
      <c r="J276702" s="15"/>
    </row>
    <row r="276703" spans="10:10">
      <c r="J276703" s="15"/>
    </row>
    <row r="276704" spans="10:10">
      <c r="J276704" s="15"/>
    </row>
    <row r="276705" spans="10:10">
      <c r="J276705" s="15"/>
    </row>
    <row r="276706" spans="10:10">
      <c r="J276706" s="15"/>
    </row>
    <row r="276707" spans="10:10">
      <c r="J276707" s="15"/>
    </row>
    <row r="276708" spans="10:10">
      <c r="J276708" s="15"/>
    </row>
    <row r="276709" spans="10:10">
      <c r="J276709" s="15"/>
    </row>
    <row r="276710" spans="10:10">
      <c r="J276710" s="15"/>
    </row>
    <row r="276711" spans="10:10">
      <c r="J276711" s="15"/>
    </row>
    <row r="276712" spans="10:10">
      <c r="J276712" s="15"/>
    </row>
    <row r="276713" spans="10:10">
      <c r="J276713" s="15"/>
    </row>
    <row r="276714" spans="10:10">
      <c r="J276714" s="15"/>
    </row>
    <row r="276715" spans="10:10">
      <c r="J276715" s="15"/>
    </row>
    <row r="276716" spans="10:10">
      <c r="J276716" s="15"/>
    </row>
    <row r="276717" spans="10:10">
      <c r="J276717" s="15"/>
    </row>
    <row r="276718" spans="10:10">
      <c r="J276718" s="15"/>
    </row>
    <row r="276719" spans="10:10">
      <c r="J276719" s="15"/>
    </row>
    <row r="276720" spans="10:10">
      <c r="J276720" s="15"/>
    </row>
    <row r="276721" spans="10:10">
      <c r="J276721" s="15"/>
    </row>
    <row r="276722" spans="10:10">
      <c r="J276722" s="15"/>
    </row>
    <row r="276723" spans="10:10">
      <c r="J276723" s="15"/>
    </row>
    <row r="276724" spans="10:10">
      <c r="J276724" s="15"/>
    </row>
    <row r="276725" spans="10:10">
      <c r="J276725" s="15"/>
    </row>
    <row r="276726" spans="10:10">
      <c r="J276726" s="15"/>
    </row>
    <row r="276727" spans="10:10">
      <c r="J276727" s="15"/>
    </row>
    <row r="276728" spans="10:10">
      <c r="J276728" s="15"/>
    </row>
    <row r="276729" spans="10:10">
      <c r="J276729" s="15"/>
    </row>
    <row r="276730" spans="10:10">
      <c r="J276730" s="15"/>
    </row>
    <row r="276731" spans="10:10">
      <c r="J276731" s="15"/>
    </row>
    <row r="276732" spans="10:10">
      <c r="J276732" s="15"/>
    </row>
    <row r="276733" spans="10:10">
      <c r="J276733" s="15"/>
    </row>
    <row r="276734" spans="10:10">
      <c r="J276734" s="15"/>
    </row>
    <row r="276735" spans="10:10">
      <c r="J276735" s="15"/>
    </row>
    <row r="276736" spans="10:10">
      <c r="J276736" s="15"/>
    </row>
    <row r="276737" spans="10:10">
      <c r="J276737" s="15"/>
    </row>
    <row r="276738" spans="10:10">
      <c r="J276738" s="15"/>
    </row>
    <row r="276739" spans="10:10">
      <c r="J276739" s="15"/>
    </row>
    <row r="276740" spans="10:10">
      <c r="J276740" s="15"/>
    </row>
    <row r="276741" spans="10:10">
      <c r="J276741" s="15"/>
    </row>
    <row r="276742" spans="10:10">
      <c r="J276742" s="15"/>
    </row>
    <row r="276743" spans="10:10">
      <c r="J276743" s="15"/>
    </row>
    <row r="276744" spans="10:10">
      <c r="J276744" s="15"/>
    </row>
    <row r="276745" spans="10:10">
      <c r="J276745" s="15"/>
    </row>
    <row r="276746" spans="10:10">
      <c r="J276746" s="15"/>
    </row>
    <row r="276747" spans="10:10">
      <c r="J276747" s="15"/>
    </row>
    <row r="276748" spans="10:10">
      <c r="J276748" s="15"/>
    </row>
    <row r="276749" spans="10:10">
      <c r="J276749" s="15"/>
    </row>
    <row r="276750" spans="10:10">
      <c r="J276750" s="15"/>
    </row>
    <row r="276751" spans="10:10">
      <c r="J276751" s="15"/>
    </row>
    <row r="276752" spans="10:10">
      <c r="J276752" s="15"/>
    </row>
    <row r="276753" spans="10:10">
      <c r="J276753" s="15"/>
    </row>
    <row r="276754" spans="10:10">
      <c r="J276754" s="15"/>
    </row>
    <row r="276755" spans="10:10">
      <c r="J276755" s="15"/>
    </row>
    <row r="276756" spans="10:10">
      <c r="J276756" s="15"/>
    </row>
    <row r="276757" spans="10:10">
      <c r="J276757" s="15"/>
    </row>
    <row r="276758" spans="10:10">
      <c r="J276758" s="15"/>
    </row>
    <row r="276759" spans="10:10">
      <c r="J276759" s="15"/>
    </row>
    <row r="276760" spans="10:10">
      <c r="J276760" s="15"/>
    </row>
    <row r="276761" spans="10:10">
      <c r="J276761" s="15"/>
    </row>
    <row r="276762" spans="10:10">
      <c r="J276762" s="15"/>
    </row>
    <row r="276763" spans="10:10">
      <c r="J276763" s="15"/>
    </row>
    <row r="276764" spans="10:10">
      <c r="J276764" s="15"/>
    </row>
    <row r="276765" spans="10:10">
      <c r="J276765" s="15"/>
    </row>
    <row r="276766" spans="10:10">
      <c r="J276766" s="15"/>
    </row>
    <row r="276767" spans="10:10">
      <c r="J276767" s="15"/>
    </row>
    <row r="276768" spans="10:10">
      <c r="J276768" s="15"/>
    </row>
    <row r="276769" spans="10:10">
      <c r="J276769" s="15"/>
    </row>
    <row r="276770" spans="10:10">
      <c r="J276770" s="15"/>
    </row>
    <row r="276771" spans="10:10">
      <c r="J276771" s="15"/>
    </row>
    <row r="276772" spans="10:10">
      <c r="J276772" s="15"/>
    </row>
    <row r="276773" spans="10:10">
      <c r="J276773" s="15"/>
    </row>
    <row r="276774" spans="10:10">
      <c r="J276774" s="15"/>
    </row>
    <row r="276775" spans="10:10">
      <c r="J276775" s="15"/>
    </row>
    <row r="276776" spans="10:10">
      <c r="J276776" s="15"/>
    </row>
    <row r="276777" spans="10:10">
      <c r="J276777" s="15"/>
    </row>
    <row r="276778" spans="10:10">
      <c r="J276778" s="15"/>
    </row>
    <row r="276779" spans="10:10">
      <c r="J276779" s="15"/>
    </row>
    <row r="276780" spans="10:10">
      <c r="J276780" s="15"/>
    </row>
    <row r="276781" spans="10:10">
      <c r="J276781" s="15"/>
    </row>
    <row r="276782" spans="10:10">
      <c r="J276782" s="15"/>
    </row>
    <row r="276783" spans="10:10">
      <c r="J276783" s="15"/>
    </row>
    <row r="276784" spans="10:10">
      <c r="J276784" s="15"/>
    </row>
    <row r="276785" spans="10:10">
      <c r="J276785" s="15"/>
    </row>
    <row r="276786" spans="10:10">
      <c r="J276786" s="15"/>
    </row>
    <row r="276787" spans="10:10">
      <c r="J276787" s="15"/>
    </row>
    <row r="276788" spans="10:10">
      <c r="J276788" s="15"/>
    </row>
    <row r="276789" spans="10:10">
      <c r="J276789" s="15"/>
    </row>
    <row r="276790" spans="10:10">
      <c r="J276790" s="15"/>
    </row>
    <row r="276791" spans="10:10">
      <c r="J276791" s="15"/>
    </row>
    <row r="276792" spans="10:10">
      <c r="J276792" s="15"/>
    </row>
    <row r="276793" spans="10:10">
      <c r="J276793" s="15"/>
    </row>
    <row r="276794" spans="10:10">
      <c r="J276794" s="15"/>
    </row>
    <row r="276795" spans="10:10">
      <c r="J276795" s="15"/>
    </row>
    <row r="276796" spans="10:10">
      <c r="J276796" s="15"/>
    </row>
    <row r="276797" spans="10:10">
      <c r="J276797" s="15"/>
    </row>
    <row r="276798" spans="10:10">
      <c r="J276798" s="15"/>
    </row>
    <row r="276799" spans="10:10">
      <c r="J276799" s="15"/>
    </row>
    <row r="276800" spans="10:10">
      <c r="J276800" s="15"/>
    </row>
    <row r="276801" spans="10:10">
      <c r="J276801" s="15"/>
    </row>
    <row r="276802" spans="10:10">
      <c r="J276802" s="15"/>
    </row>
    <row r="276803" spans="10:10">
      <c r="J276803" s="15"/>
    </row>
    <row r="276804" spans="10:10">
      <c r="J276804" s="15"/>
    </row>
    <row r="276805" spans="10:10">
      <c r="J276805" s="15"/>
    </row>
    <row r="276806" spans="10:10">
      <c r="J276806" s="15"/>
    </row>
    <row r="276807" spans="10:10">
      <c r="J276807" s="15"/>
    </row>
    <row r="276808" spans="10:10">
      <c r="J276808" s="15"/>
    </row>
    <row r="276809" spans="10:10">
      <c r="J276809" s="15"/>
    </row>
    <row r="276810" spans="10:10">
      <c r="J276810" s="15"/>
    </row>
    <row r="276811" spans="10:10">
      <c r="J276811" s="15"/>
    </row>
    <row r="276812" spans="10:10">
      <c r="J276812" s="15"/>
    </row>
    <row r="276813" spans="10:10">
      <c r="J276813" s="15"/>
    </row>
    <row r="276814" spans="10:10">
      <c r="J276814" s="15"/>
    </row>
    <row r="276815" spans="10:10">
      <c r="J276815" s="15"/>
    </row>
    <row r="276816" spans="10:10">
      <c r="J276816" s="15"/>
    </row>
    <row r="276817" spans="10:10">
      <c r="J276817" s="15"/>
    </row>
    <row r="276818" spans="10:10">
      <c r="J276818" s="15"/>
    </row>
    <row r="276819" spans="10:10">
      <c r="J276819" s="15"/>
    </row>
    <row r="276820" spans="10:10">
      <c r="J276820" s="15"/>
    </row>
    <row r="276821" spans="10:10">
      <c r="J276821" s="15"/>
    </row>
    <row r="276822" spans="10:10">
      <c r="J276822" s="15"/>
    </row>
    <row r="276823" spans="10:10">
      <c r="J276823" s="15"/>
    </row>
    <row r="276824" spans="10:10">
      <c r="J276824" s="15"/>
    </row>
    <row r="276825" spans="10:10">
      <c r="J276825" s="15"/>
    </row>
    <row r="276826" spans="10:10">
      <c r="J276826" s="15"/>
    </row>
    <row r="276827" spans="10:10">
      <c r="J276827" s="15"/>
    </row>
    <row r="276828" spans="10:10">
      <c r="J276828" s="15"/>
    </row>
    <row r="276829" spans="10:10">
      <c r="J276829" s="15"/>
    </row>
    <row r="276830" spans="10:10">
      <c r="J276830" s="15"/>
    </row>
    <row r="276831" spans="10:10">
      <c r="J276831" s="15"/>
    </row>
    <row r="276832" spans="10:10">
      <c r="J276832" s="15"/>
    </row>
    <row r="276833" spans="10:10">
      <c r="J276833" s="15"/>
    </row>
    <row r="276834" spans="10:10">
      <c r="J276834" s="15"/>
    </row>
    <row r="276835" spans="10:10">
      <c r="J276835" s="15"/>
    </row>
    <row r="276836" spans="10:10">
      <c r="J276836" s="15"/>
    </row>
    <row r="276837" spans="10:10">
      <c r="J276837" s="15"/>
    </row>
    <row r="276838" spans="10:10">
      <c r="J276838" s="15"/>
    </row>
    <row r="276839" spans="10:10">
      <c r="J276839" s="15"/>
    </row>
    <row r="276840" spans="10:10">
      <c r="J276840" s="15"/>
    </row>
    <row r="276841" spans="10:10">
      <c r="J276841" s="15"/>
    </row>
    <row r="276842" spans="10:10">
      <c r="J276842" s="15"/>
    </row>
    <row r="276843" spans="10:10">
      <c r="J276843" s="15"/>
    </row>
    <row r="276844" spans="10:10">
      <c r="J276844" s="15"/>
    </row>
    <row r="276845" spans="10:10">
      <c r="J276845" s="15"/>
    </row>
    <row r="276846" spans="10:10">
      <c r="J276846" s="15"/>
    </row>
    <row r="276847" spans="10:10">
      <c r="J276847" s="15"/>
    </row>
    <row r="276848" spans="10:10">
      <c r="J276848" s="15"/>
    </row>
    <row r="276849" spans="10:10">
      <c r="J276849" s="15"/>
    </row>
    <row r="276850" spans="10:10">
      <c r="J276850" s="15"/>
    </row>
    <row r="276851" spans="10:10">
      <c r="J276851" s="15"/>
    </row>
    <row r="276852" spans="10:10">
      <c r="J276852" s="15"/>
    </row>
    <row r="276853" spans="10:10">
      <c r="J276853" s="15"/>
    </row>
    <row r="276854" spans="10:10">
      <c r="J276854" s="15"/>
    </row>
    <row r="276855" spans="10:10">
      <c r="J276855" s="15"/>
    </row>
    <row r="276856" spans="10:10">
      <c r="J276856" s="15"/>
    </row>
    <row r="276857" spans="10:10">
      <c r="J276857" s="15"/>
    </row>
    <row r="276858" spans="10:10">
      <c r="J276858" s="15"/>
    </row>
    <row r="276859" spans="10:10">
      <c r="J276859" s="15"/>
    </row>
    <row r="276860" spans="10:10">
      <c r="J276860" s="15"/>
    </row>
    <row r="276861" spans="10:10">
      <c r="J276861" s="15"/>
    </row>
    <row r="276862" spans="10:10">
      <c r="J276862" s="15"/>
    </row>
    <row r="276863" spans="10:10">
      <c r="J276863" s="15"/>
    </row>
    <row r="276864" spans="10:10">
      <c r="J276864" s="15"/>
    </row>
    <row r="276865" spans="10:10">
      <c r="J276865" s="15"/>
    </row>
    <row r="276866" spans="10:10">
      <c r="J276866" s="15"/>
    </row>
    <row r="276867" spans="10:10">
      <c r="J276867" s="15"/>
    </row>
    <row r="276868" spans="10:10">
      <c r="J276868" s="15"/>
    </row>
    <row r="276869" spans="10:10">
      <c r="J276869" s="15"/>
    </row>
    <row r="276870" spans="10:10">
      <c r="J276870" s="15"/>
    </row>
    <row r="276871" spans="10:10">
      <c r="J276871" s="15"/>
    </row>
    <row r="276872" spans="10:10">
      <c r="J276872" s="15"/>
    </row>
    <row r="276873" spans="10:10">
      <c r="J276873" s="15"/>
    </row>
    <row r="276874" spans="10:10">
      <c r="J276874" s="15"/>
    </row>
    <row r="276875" spans="10:10">
      <c r="J276875" s="15"/>
    </row>
    <row r="276876" spans="10:10">
      <c r="J276876" s="15"/>
    </row>
    <row r="276877" spans="10:10">
      <c r="J276877" s="15"/>
    </row>
    <row r="276878" spans="10:10">
      <c r="J276878" s="15"/>
    </row>
    <row r="276879" spans="10:10">
      <c r="J276879" s="15"/>
    </row>
    <row r="276880" spans="10:10">
      <c r="J276880" s="15"/>
    </row>
    <row r="276881" spans="10:10">
      <c r="J276881" s="15"/>
    </row>
    <row r="276882" spans="10:10">
      <c r="J276882" s="15"/>
    </row>
    <row r="276883" spans="10:10">
      <c r="J276883" s="15"/>
    </row>
    <row r="276884" spans="10:10">
      <c r="J276884" s="15"/>
    </row>
    <row r="276885" spans="10:10">
      <c r="J276885" s="15"/>
    </row>
    <row r="276886" spans="10:10">
      <c r="J276886" s="15"/>
    </row>
    <row r="276887" spans="10:10">
      <c r="J276887" s="15"/>
    </row>
    <row r="276888" spans="10:10">
      <c r="J276888" s="15"/>
    </row>
    <row r="276889" spans="10:10">
      <c r="J276889" s="15"/>
    </row>
    <row r="276890" spans="10:10">
      <c r="J276890" s="15"/>
    </row>
    <row r="276891" spans="10:10">
      <c r="J276891" s="15"/>
    </row>
    <row r="276892" spans="10:10">
      <c r="J276892" s="15"/>
    </row>
    <row r="276893" spans="10:10">
      <c r="J276893" s="15"/>
    </row>
    <row r="276894" spans="10:10">
      <c r="J276894" s="15"/>
    </row>
    <row r="276895" spans="10:10">
      <c r="J276895" s="15"/>
    </row>
    <row r="276896" spans="10:10">
      <c r="J276896" s="15"/>
    </row>
    <row r="276897" spans="10:10">
      <c r="J276897" s="15"/>
    </row>
    <row r="276898" spans="10:10">
      <c r="J276898" s="15"/>
    </row>
    <row r="276899" spans="10:10">
      <c r="J276899" s="15"/>
    </row>
    <row r="276900" spans="10:10">
      <c r="J276900" s="15"/>
    </row>
    <row r="276901" spans="10:10">
      <c r="J276901" s="15"/>
    </row>
    <row r="276902" spans="10:10">
      <c r="J276902" s="15"/>
    </row>
    <row r="276903" spans="10:10">
      <c r="J276903" s="15"/>
    </row>
    <row r="276904" spans="10:10">
      <c r="J276904" s="15"/>
    </row>
    <row r="276905" spans="10:10">
      <c r="J276905" s="15"/>
    </row>
    <row r="276906" spans="10:10">
      <c r="J276906" s="15"/>
    </row>
    <row r="276907" spans="10:10">
      <c r="J276907" s="15"/>
    </row>
    <row r="276908" spans="10:10">
      <c r="J276908" s="15"/>
    </row>
    <row r="276909" spans="10:10">
      <c r="J276909" s="15"/>
    </row>
    <row r="276910" spans="10:10">
      <c r="J276910" s="15"/>
    </row>
    <row r="276911" spans="10:10">
      <c r="J276911" s="15"/>
    </row>
    <row r="276912" spans="10:10">
      <c r="J276912" s="15"/>
    </row>
    <row r="276913" spans="10:10">
      <c r="J276913" s="15"/>
    </row>
    <row r="276914" spans="10:10">
      <c r="J276914" s="15"/>
    </row>
    <row r="276915" spans="10:10">
      <c r="J276915" s="15"/>
    </row>
    <row r="276916" spans="10:10">
      <c r="J276916" s="15"/>
    </row>
    <row r="276917" spans="10:10">
      <c r="J276917" s="15"/>
    </row>
    <row r="276918" spans="10:10">
      <c r="J276918" s="15"/>
    </row>
    <row r="276919" spans="10:10">
      <c r="J276919" s="15"/>
    </row>
    <row r="276920" spans="10:10">
      <c r="J276920" s="15"/>
    </row>
    <row r="276921" spans="10:10">
      <c r="J276921" s="15"/>
    </row>
    <row r="276922" spans="10:10">
      <c r="J276922" s="15"/>
    </row>
    <row r="276923" spans="10:10">
      <c r="J276923" s="15"/>
    </row>
    <row r="276924" spans="10:10">
      <c r="J276924" s="15"/>
    </row>
    <row r="276925" spans="10:10">
      <c r="J276925" s="15"/>
    </row>
    <row r="276926" spans="10:10">
      <c r="J276926" s="15"/>
    </row>
    <row r="276927" spans="10:10">
      <c r="J276927" s="15"/>
    </row>
    <row r="276928" spans="10:10">
      <c r="J276928" s="15"/>
    </row>
    <row r="276929" spans="10:10">
      <c r="J276929" s="15"/>
    </row>
    <row r="276930" spans="10:10">
      <c r="J276930" s="15"/>
    </row>
    <row r="276931" spans="10:10">
      <c r="J276931" s="15"/>
    </row>
    <row r="276932" spans="10:10">
      <c r="J276932" s="15"/>
    </row>
    <row r="276933" spans="10:10">
      <c r="J276933" s="15"/>
    </row>
    <row r="276934" spans="10:10">
      <c r="J276934" s="15"/>
    </row>
    <row r="276935" spans="10:10">
      <c r="J276935" s="15"/>
    </row>
    <row r="276936" spans="10:10">
      <c r="J276936" s="15"/>
    </row>
    <row r="276937" spans="10:10">
      <c r="J276937" s="15"/>
    </row>
    <row r="276938" spans="10:10">
      <c r="J276938" s="15"/>
    </row>
    <row r="276939" spans="10:10">
      <c r="J276939" s="15"/>
    </row>
    <row r="276940" spans="10:10">
      <c r="J276940" s="15"/>
    </row>
    <row r="276941" spans="10:10">
      <c r="J276941" s="15"/>
    </row>
    <row r="276942" spans="10:10">
      <c r="J276942" s="15"/>
    </row>
    <row r="276943" spans="10:10">
      <c r="J276943" s="15"/>
    </row>
    <row r="276944" spans="10:10">
      <c r="J276944" s="15"/>
    </row>
    <row r="276945" spans="10:10">
      <c r="J276945" s="15"/>
    </row>
    <row r="276946" spans="10:10">
      <c r="J276946" s="15"/>
    </row>
    <row r="276947" spans="10:10">
      <c r="J276947" s="15"/>
    </row>
    <row r="276948" spans="10:10">
      <c r="J276948" s="15"/>
    </row>
    <row r="276949" spans="10:10">
      <c r="J276949" s="15"/>
    </row>
    <row r="276950" spans="10:10">
      <c r="J276950" s="15"/>
    </row>
    <row r="276951" spans="10:10">
      <c r="J276951" s="15"/>
    </row>
    <row r="276952" spans="10:10">
      <c r="J276952" s="15"/>
    </row>
    <row r="276953" spans="10:10">
      <c r="J276953" s="15"/>
    </row>
    <row r="276954" spans="10:10">
      <c r="J276954" s="15"/>
    </row>
    <row r="276955" spans="10:10">
      <c r="J276955" s="15"/>
    </row>
    <row r="276956" spans="10:10">
      <c r="J276956" s="15"/>
    </row>
    <row r="276957" spans="10:10">
      <c r="J276957" s="15"/>
    </row>
    <row r="276958" spans="10:10">
      <c r="J276958" s="15"/>
    </row>
    <row r="276959" spans="10:10">
      <c r="J276959" s="15"/>
    </row>
    <row r="276960" spans="10:10">
      <c r="J276960" s="15"/>
    </row>
    <row r="276961" spans="10:10">
      <c r="J276961" s="15"/>
    </row>
    <row r="276962" spans="10:10">
      <c r="J276962" s="15"/>
    </row>
    <row r="276963" spans="10:10">
      <c r="J276963" s="15"/>
    </row>
    <row r="276964" spans="10:10">
      <c r="J276964" s="15"/>
    </row>
    <row r="276965" spans="10:10">
      <c r="J276965" s="15"/>
    </row>
    <row r="276966" spans="10:10">
      <c r="J276966" s="15"/>
    </row>
    <row r="276967" spans="10:10">
      <c r="J276967" s="15"/>
    </row>
    <row r="276968" spans="10:10">
      <c r="J276968" s="15"/>
    </row>
    <row r="276969" spans="10:10">
      <c r="J276969" s="15"/>
    </row>
    <row r="276970" spans="10:10">
      <c r="J276970" s="15"/>
    </row>
    <row r="276971" spans="10:10">
      <c r="J276971" s="15"/>
    </row>
    <row r="276972" spans="10:10">
      <c r="J276972" s="15"/>
    </row>
    <row r="276973" spans="10:10">
      <c r="J276973" s="15"/>
    </row>
    <row r="276974" spans="10:10">
      <c r="J276974" s="15"/>
    </row>
    <row r="276975" spans="10:10">
      <c r="J276975" s="15"/>
    </row>
    <row r="276976" spans="10:10">
      <c r="J276976" s="15"/>
    </row>
    <row r="276977" spans="10:10">
      <c r="J276977" s="15"/>
    </row>
    <row r="276978" spans="10:10">
      <c r="J276978" s="15"/>
    </row>
    <row r="276979" spans="10:10">
      <c r="J276979" s="15"/>
    </row>
    <row r="276980" spans="10:10">
      <c r="J276980" s="15"/>
    </row>
    <row r="276981" spans="10:10">
      <c r="J276981" s="15"/>
    </row>
    <row r="276982" spans="10:10">
      <c r="J276982" s="15"/>
    </row>
    <row r="276983" spans="10:10">
      <c r="J276983" s="15"/>
    </row>
    <row r="276984" spans="10:10">
      <c r="J276984" s="15"/>
    </row>
    <row r="276985" spans="10:10">
      <c r="J276985" s="15"/>
    </row>
    <row r="276986" spans="10:10">
      <c r="J276986" s="15"/>
    </row>
    <row r="276987" spans="10:10">
      <c r="J276987" s="15"/>
    </row>
    <row r="276988" spans="10:10">
      <c r="J276988" s="15"/>
    </row>
    <row r="276989" spans="10:10">
      <c r="J276989" s="15"/>
    </row>
    <row r="276990" spans="10:10">
      <c r="J276990" s="15"/>
    </row>
    <row r="276991" spans="10:10">
      <c r="J276991" s="15"/>
    </row>
    <row r="276992" spans="10:10">
      <c r="J276992" s="15"/>
    </row>
    <row r="276993" spans="10:10">
      <c r="J276993" s="15"/>
    </row>
    <row r="276994" spans="10:10">
      <c r="J276994" s="15"/>
    </row>
    <row r="276995" spans="10:10">
      <c r="J276995" s="15"/>
    </row>
    <row r="276996" spans="10:10">
      <c r="J276996" s="15"/>
    </row>
    <row r="276997" spans="10:10">
      <c r="J276997" s="15"/>
    </row>
    <row r="276998" spans="10:10">
      <c r="J276998" s="15"/>
    </row>
    <row r="276999" spans="10:10">
      <c r="J276999" s="15"/>
    </row>
    <row r="277000" spans="10:10">
      <c r="J277000" s="15"/>
    </row>
    <row r="277001" spans="10:10">
      <c r="J277001" s="15"/>
    </row>
    <row r="277002" spans="10:10">
      <c r="J277002" s="15"/>
    </row>
    <row r="277003" spans="10:10">
      <c r="J277003" s="15"/>
    </row>
    <row r="277004" spans="10:10">
      <c r="J277004" s="15"/>
    </row>
    <row r="277005" spans="10:10">
      <c r="J277005" s="15"/>
    </row>
    <row r="277006" spans="10:10">
      <c r="J277006" s="15"/>
    </row>
    <row r="277007" spans="10:10">
      <c r="J277007" s="15"/>
    </row>
    <row r="277008" spans="10:10">
      <c r="J277008" s="15"/>
    </row>
    <row r="277009" spans="10:10">
      <c r="J277009" s="15"/>
    </row>
    <row r="277010" spans="10:10">
      <c r="J277010" s="15"/>
    </row>
    <row r="277011" spans="10:10">
      <c r="J277011" s="15"/>
    </row>
    <row r="277012" spans="10:10">
      <c r="J277012" s="15"/>
    </row>
    <row r="277013" spans="10:10">
      <c r="J277013" s="15"/>
    </row>
    <row r="277014" spans="10:10">
      <c r="J277014" s="15"/>
    </row>
    <row r="277015" spans="10:10">
      <c r="J277015" s="15"/>
    </row>
    <row r="277016" spans="10:10">
      <c r="J277016" s="15"/>
    </row>
    <row r="277017" spans="10:10">
      <c r="J277017" s="15"/>
    </row>
    <row r="277018" spans="10:10">
      <c r="J277018" s="15"/>
    </row>
    <row r="277019" spans="10:10">
      <c r="J277019" s="15"/>
    </row>
    <row r="277020" spans="10:10">
      <c r="J277020" s="15"/>
    </row>
    <row r="277021" spans="10:10">
      <c r="J277021" s="15"/>
    </row>
    <row r="277022" spans="10:10">
      <c r="J277022" s="15"/>
    </row>
    <row r="277023" spans="10:10">
      <c r="J277023" s="15"/>
    </row>
    <row r="277024" spans="10:10">
      <c r="J277024" s="15"/>
    </row>
    <row r="277025" spans="10:10">
      <c r="J277025" s="15"/>
    </row>
    <row r="277026" spans="10:10">
      <c r="J277026" s="15"/>
    </row>
    <row r="277027" spans="10:10">
      <c r="J277027" s="15"/>
    </row>
    <row r="277028" spans="10:10">
      <c r="J277028" s="15"/>
    </row>
    <row r="277029" spans="10:10">
      <c r="J277029" s="15"/>
    </row>
    <row r="277030" spans="10:10">
      <c r="J277030" s="15"/>
    </row>
    <row r="277031" spans="10:10">
      <c r="J277031" s="15"/>
    </row>
    <row r="277032" spans="10:10">
      <c r="J277032" s="15"/>
    </row>
    <row r="277033" spans="10:10">
      <c r="J277033" s="15"/>
    </row>
    <row r="277034" spans="10:10">
      <c r="J277034" s="15"/>
    </row>
    <row r="277035" spans="10:10">
      <c r="J277035" s="15"/>
    </row>
    <row r="277036" spans="10:10">
      <c r="J277036" s="15"/>
    </row>
    <row r="277037" spans="10:10">
      <c r="J277037" s="15"/>
    </row>
    <row r="277038" spans="10:10">
      <c r="J277038" s="15"/>
    </row>
    <row r="277039" spans="10:10">
      <c r="J277039" s="15"/>
    </row>
    <row r="277040" spans="10:10">
      <c r="J277040" s="15"/>
    </row>
    <row r="277041" spans="10:10">
      <c r="J277041" s="15"/>
    </row>
    <row r="277042" spans="10:10">
      <c r="J277042" s="15"/>
    </row>
    <row r="277043" spans="10:10">
      <c r="J277043" s="15"/>
    </row>
    <row r="277044" spans="10:10">
      <c r="J277044" s="15"/>
    </row>
    <row r="277045" spans="10:10">
      <c r="J277045" s="15"/>
    </row>
    <row r="277046" spans="10:10">
      <c r="J277046" s="15"/>
    </row>
    <row r="277047" spans="10:10">
      <c r="J277047" s="15"/>
    </row>
    <row r="277048" spans="10:10">
      <c r="J277048" s="15"/>
    </row>
    <row r="277049" spans="10:10">
      <c r="J277049" s="15"/>
    </row>
    <row r="277050" spans="10:10">
      <c r="J277050" s="15"/>
    </row>
    <row r="277051" spans="10:10">
      <c r="J277051" s="15"/>
    </row>
    <row r="277052" spans="10:10">
      <c r="J277052" s="15"/>
    </row>
    <row r="277053" spans="10:10">
      <c r="J277053" s="15"/>
    </row>
    <row r="277054" spans="10:10">
      <c r="J277054" s="15"/>
    </row>
    <row r="277055" spans="10:10">
      <c r="J277055" s="15"/>
    </row>
    <row r="277056" spans="10:10">
      <c r="J277056" s="15"/>
    </row>
    <row r="277057" spans="10:10">
      <c r="J277057" s="15"/>
    </row>
    <row r="277058" spans="10:10">
      <c r="J277058" s="15"/>
    </row>
    <row r="277059" spans="10:10">
      <c r="J277059" s="15"/>
    </row>
    <row r="277060" spans="10:10">
      <c r="J277060" s="15"/>
    </row>
    <row r="277061" spans="10:10">
      <c r="J277061" s="15"/>
    </row>
    <row r="277062" spans="10:10">
      <c r="J277062" s="15"/>
    </row>
    <row r="277063" spans="10:10">
      <c r="J277063" s="15"/>
    </row>
    <row r="277064" spans="10:10">
      <c r="J277064" s="15"/>
    </row>
    <row r="277065" spans="10:10">
      <c r="J277065" s="15"/>
    </row>
    <row r="277066" spans="10:10">
      <c r="J277066" s="15"/>
    </row>
    <row r="277067" spans="10:10">
      <c r="J277067" s="15"/>
    </row>
    <row r="277068" spans="10:10">
      <c r="J277068" s="15"/>
    </row>
    <row r="277069" spans="10:10">
      <c r="J277069" s="15"/>
    </row>
    <row r="277070" spans="10:10">
      <c r="J277070" s="15"/>
    </row>
    <row r="277071" spans="10:10">
      <c r="J277071" s="15"/>
    </row>
    <row r="277072" spans="10:10">
      <c r="J277072" s="15"/>
    </row>
    <row r="277073" spans="10:10">
      <c r="J277073" s="15"/>
    </row>
    <row r="277074" spans="10:10">
      <c r="J277074" s="15"/>
    </row>
    <row r="277075" spans="10:10">
      <c r="J277075" s="15"/>
    </row>
    <row r="277076" spans="10:10">
      <c r="J277076" s="15"/>
    </row>
    <row r="277077" spans="10:10">
      <c r="J277077" s="15"/>
    </row>
    <row r="277078" spans="10:10">
      <c r="J277078" s="15"/>
    </row>
    <row r="277079" spans="10:10">
      <c r="J277079" s="15"/>
    </row>
    <row r="277080" spans="10:10">
      <c r="J277080" s="15"/>
    </row>
    <row r="277081" spans="10:10">
      <c r="J277081" s="15"/>
    </row>
    <row r="277082" spans="10:10">
      <c r="J277082" s="15"/>
    </row>
    <row r="277083" spans="10:10">
      <c r="J277083" s="15"/>
    </row>
    <row r="277084" spans="10:10">
      <c r="J277084" s="15"/>
    </row>
    <row r="277085" spans="10:10">
      <c r="J277085" s="15"/>
    </row>
    <row r="277086" spans="10:10">
      <c r="J277086" s="15"/>
    </row>
    <row r="277087" spans="10:10">
      <c r="J277087" s="15"/>
    </row>
    <row r="277088" spans="10:10">
      <c r="J277088" s="15"/>
    </row>
    <row r="277089" spans="10:10">
      <c r="J277089" s="15"/>
    </row>
    <row r="277090" spans="10:10">
      <c r="J277090" s="15"/>
    </row>
    <row r="277091" spans="10:10">
      <c r="J277091" s="15"/>
    </row>
    <row r="277092" spans="10:10">
      <c r="J277092" s="15"/>
    </row>
    <row r="277093" spans="10:10">
      <c r="J277093" s="15"/>
    </row>
    <row r="277094" spans="10:10">
      <c r="J277094" s="15"/>
    </row>
    <row r="277095" spans="10:10">
      <c r="J277095" s="15"/>
    </row>
    <row r="277096" spans="10:10">
      <c r="J277096" s="15"/>
    </row>
    <row r="277097" spans="10:10">
      <c r="J277097" s="15"/>
    </row>
    <row r="277098" spans="10:10">
      <c r="J277098" s="15"/>
    </row>
    <row r="277099" spans="10:10">
      <c r="J277099" s="15"/>
    </row>
    <row r="277100" spans="10:10">
      <c r="J277100" s="15"/>
    </row>
    <row r="277101" spans="10:10">
      <c r="J277101" s="15"/>
    </row>
    <row r="277102" spans="10:10">
      <c r="J277102" s="15"/>
    </row>
    <row r="277103" spans="10:10">
      <c r="J277103" s="15"/>
    </row>
    <row r="277104" spans="10:10">
      <c r="J277104" s="15"/>
    </row>
    <row r="277105" spans="10:10">
      <c r="J277105" s="15"/>
    </row>
    <row r="277106" spans="10:10">
      <c r="J277106" s="15"/>
    </row>
    <row r="277107" spans="10:10">
      <c r="J277107" s="15"/>
    </row>
    <row r="277108" spans="10:10">
      <c r="J277108" s="15"/>
    </row>
    <row r="277109" spans="10:10">
      <c r="J277109" s="15"/>
    </row>
    <row r="277110" spans="10:10">
      <c r="J277110" s="15"/>
    </row>
    <row r="277111" spans="10:10">
      <c r="J277111" s="15"/>
    </row>
    <row r="277112" spans="10:10">
      <c r="J277112" s="15"/>
    </row>
    <row r="277113" spans="10:10">
      <c r="J277113" s="15"/>
    </row>
    <row r="277114" spans="10:10">
      <c r="J277114" s="15"/>
    </row>
    <row r="277115" spans="10:10">
      <c r="J277115" s="15"/>
    </row>
    <row r="277116" spans="10:10">
      <c r="J277116" s="15"/>
    </row>
    <row r="277117" spans="10:10">
      <c r="J277117" s="15"/>
    </row>
    <row r="277118" spans="10:10">
      <c r="J277118" s="15"/>
    </row>
    <row r="277119" spans="10:10">
      <c r="J277119" s="15"/>
    </row>
    <row r="277120" spans="10:10">
      <c r="J277120" s="15"/>
    </row>
    <row r="277121" spans="10:10">
      <c r="J277121" s="15"/>
    </row>
    <row r="277122" spans="10:10">
      <c r="J277122" s="15"/>
    </row>
    <row r="277123" spans="10:10">
      <c r="J277123" s="15"/>
    </row>
    <row r="277124" spans="10:10">
      <c r="J277124" s="15"/>
    </row>
    <row r="277125" spans="10:10">
      <c r="J277125" s="15"/>
    </row>
    <row r="277126" spans="10:10">
      <c r="J277126" s="15"/>
    </row>
    <row r="277127" spans="10:10">
      <c r="J277127" s="15"/>
    </row>
    <row r="277128" spans="10:10">
      <c r="J277128" s="15"/>
    </row>
    <row r="277129" spans="10:10">
      <c r="J277129" s="15"/>
    </row>
    <row r="277130" spans="10:10">
      <c r="J277130" s="15"/>
    </row>
    <row r="277131" spans="10:10">
      <c r="J277131" s="15"/>
    </row>
    <row r="277132" spans="10:10">
      <c r="J277132" s="15"/>
    </row>
    <row r="277133" spans="10:10">
      <c r="J277133" s="15"/>
    </row>
    <row r="277134" spans="10:10">
      <c r="J277134" s="15"/>
    </row>
    <row r="277135" spans="10:10">
      <c r="J277135" s="15"/>
    </row>
    <row r="277136" spans="10:10">
      <c r="J277136" s="15"/>
    </row>
    <row r="277137" spans="10:10">
      <c r="J277137" s="15"/>
    </row>
    <row r="277138" spans="10:10">
      <c r="J277138" s="15"/>
    </row>
    <row r="277139" spans="10:10">
      <c r="J277139" s="15"/>
    </row>
    <row r="277140" spans="10:10">
      <c r="J277140" s="15"/>
    </row>
    <row r="277141" spans="10:10">
      <c r="J277141" s="15"/>
    </row>
    <row r="277142" spans="10:10">
      <c r="J277142" s="15"/>
    </row>
    <row r="277143" spans="10:10">
      <c r="J277143" s="15"/>
    </row>
    <row r="277144" spans="10:10">
      <c r="J277144" s="15"/>
    </row>
    <row r="277145" spans="10:10">
      <c r="J277145" s="15"/>
    </row>
    <row r="277146" spans="10:10">
      <c r="J277146" s="15"/>
    </row>
    <row r="277147" spans="10:10">
      <c r="J277147" s="15"/>
    </row>
    <row r="277148" spans="10:10">
      <c r="J277148" s="15"/>
    </row>
    <row r="277149" spans="10:10">
      <c r="J277149" s="15"/>
    </row>
    <row r="277150" spans="10:10">
      <c r="J277150" s="15"/>
    </row>
    <row r="277151" spans="10:10">
      <c r="J277151" s="15"/>
    </row>
    <row r="277152" spans="10:10">
      <c r="J277152" s="15"/>
    </row>
    <row r="277153" spans="10:10">
      <c r="J277153" s="15"/>
    </row>
    <row r="277154" spans="10:10">
      <c r="J277154" s="15"/>
    </row>
    <row r="277155" spans="10:10">
      <c r="J277155" s="15"/>
    </row>
    <row r="277156" spans="10:10">
      <c r="J277156" s="15"/>
    </row>
    <row r="277157" spans="10:10">
      <c r="J277157" s="15"/>
    </row>
    <row r="277158" spans="10:10">
      <c r="J277158" s="15"/>
    </row>
    <row r="277159" spans="10:10">
      <c r="J277159" s="15"/>
    </row>
    <row r="277160" spans="10:10">
      <c r="J277160" s="15"/>
    </row>
    <row r="277161" spans="10:10">
      <c r="J277161" s="15"/>
    </row>
    <row r="277162" spans="10:10">
      <c r="J277162" s="15"/>
    </row>
    <row r="277163" spans="10:10">
      <c r="J277163" s="15"/>
    </row>
    <row r="277164" spans="10:10">
      <c r="J277164" s="15"/>
    </row>
    <row r="277165" spans="10:10">
      <c r="J277165" s="15"/>
    </row>
    <row r="277166" spans="10:10">
      <c r="J277166" s="15"/>
    </row>
    <row r="277167" spans="10:10">
      <c r="J277167" s="15"/>
    </row>
    <row r="277168" spans="10:10">
      <c r="J277168" s="15"/>
    </row>
    <row r="277169" spans="10:10">
      <c r="J277169" s="15"/>
    </row>
    <row r="277170" spans="10:10">
      <c r="J277170" s="15"/>
    </row>
    <row r="277171" spans="10:10">
      <c r="J277171" s="15"/>
    </row>
    <row r="277172" spans="10:10">
      <c r="J277172" s="15"/>
    </row>
    <row r="277173" spans="10:10">
      <c r="J277173" s="15"/>
    </row>
    <row r="277174" spans="10:10">
      <c r="J277174" s="15"/>
    </row>
    <row r="277175" spans="10:10">
      <c r="J277175" s="15"/>
    </row>
    <row r="277176" spans="10:10">
      <c r="J277176" s="15"/>
    </row>
    <row r="277177" spans="10:10">
      <c r="J277177" s="15"/>
    </row>
    <row r="277178" spans="10:10">
      <c r="J277178" s="15"/>
    </row>
    <row r="277179" spans="10:10">
      <c r="J277179" s="15"/>
    </row>
    <row r="277180" spans="10:10">
      <c r="J277180" s="15"/>
    </row>
    <row r="277181" spans="10:10">
      <c r="J277181" s="15"/>
    </row>
    <row r="277182" spans="10:10">
      <c r="J277182" s="15"/>
    </row>
    <row r="277183" spans="10:10">
      <c r="J277183" s="15"/>
    </row>
    <row r="277184" spans="10:10">
      <c r="J277184" s="15"/>
    </row>
    <row r="277185" spans="10:10">
      <c r="J277185" s="15"/>
    </row>
    <row r="277186" spans="10:10">
      <c r="J277186" s="15"/>
    </row>
    <row r="277187" spans="10:10">
      <c r="J277187" s="15"/>
    </row>
    <row r="277188" spans="10:10">
      <c r="J277188" s="15"/>
    </row>
    <row r="277189" spans="10:10">
      <c r="J277189" s="15"/>
    </row>
    <row r="277190" spans="10:10">
      <c r="J277190" s="15"/>
    </row>
    <row r="277191" spans="10:10">
      <c r="J277191" s="15"/>
    </row>
    <row r="277192" spans="10:10">
      <c r="J277192" s="15"/>
    </row>
    <row r="277193" spans="10:10">
      <c r="J277193" s="15"/>
    </row>
    <row r="277194" spans="10:10">
      <c r="J277194" s="15"/>
    </row>
    <row r="277195" spans="10:10">
      <c r="J277195" s="15"/>
    </row>
    <row r="277196" spans="10:10">
      <c r="J277196" s="15"/>
    </row>
    <row r="277197" spans="10:10">
      <c r="J277197" s="15"/>
    </row>
    <row r="277198" spans="10:10">
      <c r="J277198" s="15"/>
    </row>
    <row r="277199" spans="10:10">
      <c r="J277199" s="15"/>
    </row>
    <row r="277200" spans="10:10">
      <c r="J277200" s="15"/>
    </row>
    <row r="277201" spans="10:10">
      <c r="J277201" s="15"/>
    </row>
    <row r="277202" spans="10:10">
      <c r="J277202" s="15"/>
    </row>
    <row r="277203" spans="10:10">
      <c r="J277203" s="15"/>
    </row>
    <row r="277204" spans="10:10">
      <c r="J277204" s="15"/>
    </row>
    <row r="277205" spans="10:10">
      <c r="J277205" s="15"/>
    </row>
    <row r="277206" spans="10:10">
      <c r="J277206" s="15"/>
    </row>
    <row r="277207" spans="10:10">
      <c r="J277207" s="15"/>
    </row>
    <row r="277208" spans="10:10">
      <c r="J277208" s="15"/>
    </row>
    <row r="277209" spans="10:10">
      <c r="J277209" s="15"/>
    </row>
    <row r="277210" spans="10:10">
      <c r="J277210" s="15"/>
    </row>
    <row r="277211" spans="10:10">
      <c r="J277211" s="15"/>
    </row>
    <row r="277212" spans="10:10">
      <c r="J277212" s="15"/>
    </row>
    <row r="277213" spans="10:10">
      <c r="J277213" s="15"/>
    </row>
    <row r="277214" spans="10:10">
      <c r="J277214" s="15"/>
    </row>
    <row r="277215" spans="10:10">
      <c r="J277215" s="15"/>
    </row>
    <row r="277216" spans="10:10">
      <c r="J277216" s="15"/>
    </row>
    <row r="277217" spans="10:10">
      <c r="J277217" s="15"/>
    </row>
    <row r="277218" spans="10:10">
      <c r="J277218" s="15"/>
    </row>
    <row r="277219" spans="10:10">
      <c r="J277219" s="15"/>
    </row>
    <row r="277220" spans="10:10">
      <c r="J277220" s="15"/>
    </row>
    <row r="277221" spans="10:10">
      <c r="J277221" s="15"/>
    </row>
    <row r="277222" spans="10:10">
      <c r="J277222" s="15"/>
    </row>
    <row r="277223" spans="10:10">
      <c r="J277223" s="15"/>
    </row>
    <row r="277224" spans="10:10">
      <c r="J277224" s="15"/>
    </row>
    <row r="277225" spans="10:10">
      <c r="J277225" s="15"/>
    </row>
    <row r="277226" spans="10:10">
      <c r="J277226" s="15"/>
    </row>
    <row r="277227" spans="10:10">
      <c r="J277227" s="15"/>
    </row>
    <row r="277228" spans="10:10">
      <c r="J277228" s="15"/>
    </row>
    <row r="277229" spans="10:10">
      <c r="J277229" s="15"/>
    </row>
    <row r="277230" spans="10:10">
      <c r="J277230" s="15"/>
    </row>
    <row r="277231" spans="10:10">
      <c r="J277231" s="15"/>
    </row>
    <row r="277232" spans="10:10">
      <c r="J277232" s="15"/>
    </row>
    <row r="277233" spans="10:10">
      <c r="J277233" s="15"/>
    </row>
    <row r="277234" spans="10:10">
      <c r="J277234" s="15"/>
    </row>
    <row r="277235" spans="10:10">
      <c r="J277235" s="15"/>
    </row>
    <row r="277236" spans="10:10">
      <c r="J277236" s="15"/>
    </row>
    <row r="277237" spans="10:10">
      <c r="J277237" s="15"/>
    </row>
    <row r="277238" spans="10:10">
      <c r="J277238" s="15"/>
    </row>
    <row r="277239" spans="10:10">
      <c r="J277239" s="15"/>
    </row>
    <row r="277240" spans="10:10">
      <c r="J277240" s="15"/>
    </row>
    <row r="277241" spans="10:10">
      <c r="J277241" s="15"/>
    </row>
    <row r="277242" spans="10:10">
      <c r="J277242" s="15"/>
    </row>
    <row r="277243" spans="10:10">
      <c r="J277243" s="15"/>
    </row>
    <row r="277244" spans="10:10">
      <c r="J277244" s="15"/>
    </row>
    <row r="277245" spans="10:10">
      <c r="J277245" s="15"/>
    </row>
    <row r="277246" spans="10:10">
      <c r="J277246" s="15"/>
    </row>
    <row r="277247" spans="10:10">
      <c r="J277247" s="15"/>
    </row>
    <row r="277248" spans="10:10">
      <c r="J277248" s="15"/>
    </row>
    <row r="277249" spans="10:10">
      <c r="J277249" s="15"/>
    </row>
    <row r="277250" spans="10:10">
      <c r="J277250" s="15"/>
    </row>
    <row r="277251" spans="10:10">
      <c r="J277251" s="15"/>
    </row>
    <row r="277252" spans="10:10">
      <c r="J277252" s="15"/>
    </row>
    <row r="277253" spans="10:10">
      <c r="J277253" s="15"/>
    </row>
    <row r="277254" spans="10:10">
      <c r="J277254" s="15"/>
    </row>
    <row r="277255" spans="10:10">
      <c r="J277255" s="15"/>
    </row>
    <row r="277256" spans="10:10">
      <c r="J277256" s="15"/>
    </row>
    <row r="277257" spans="10:10">
      <c r="J277257" s="15"/>
    </row>
    <row r="277258" spans="10:10">
      <c r="J277258" s="15"/>
    </row>
    <row r="277259" spans="10:10">
      <c r="J277259" s="15"/>
    </row>
    <row r="277260" spans="10:10">
      <c r="J277260" s="15"/>
    </row>
    <row r="277261" spans="10:10">
      <c r="J277261" s="15"/>
    </row>
    <row r="277262" spans="10:10">
      <c r="J277262" s="15"/>
    </row>
    <row r="277263" spans="10:10">
      <c r="J277263" s="15"/>
    </row>
    <row r="277264" spans="10:10">
      <c r="J277264" s="15"/>
    </row>
    <row r="277265" spans="10:10">
      <c r="J277265" s="15"/>
    </row>
    <row r="277266" spans="10:10">
      <c r="J277266" s="15"/>
    </row>
    <row r="277267" spans="10:10">
      <c r="J277267" s="15"/>
    </row>
    <row r="277268" spans="10:10">
      <c r="J277268" s="15"/>
    </row>
    <row r="277269" spans="10:10">
      <c r="J277269" s="15"/>
    </row>
    <row r="277270" spans="10:10">
      <c r="J277270" s="15"/>
    </row>
    <row r="277271" spans="10:10">
      <c r="J277271" s="15"/>
    </row>
    <row r="277272" spans="10:10">
      <c r="J277272" s="15"/>
    </row>
    <row r="277273" spans="10:10">
      <c r="J277273" s="15"/>
    </row>
    <row r="277274" spans="10:10">
      <c r="J277274" s="15"/>
    </row>
    <row r="277275" spans="10:10">
      <c r="J277275" s="15"/>
    </row>
    <row r="277276" spans="10:10">
      <c r="J277276" s="15"/>
    </row>
    <row r="277277" spans="10:10">
      <c r="J277277" s="15"/>
    </row>
    <row r="277278" spans="10:10">
      <c r="J277278" s="15"/>
    </row>
    <row r="277279" spans="10:10">
      <c r="J277279" s="15"/>
    </row>
    <row r="277280" spans="10:10">
      <c r="J277280" s="15"/>
    </row>
    <row r="277281" spans="10:10">
      <c r="J277281" s="15"/>
    </row>
    <row r="277282" spans="10:10">
      <c r="J277282" s="15"/>
    </row>
    <row r="277283" spans="10:10">
      <c r="J277283" s="15"/>
    </row>
    <row r="277284" spans="10:10">
      <c r="J277284" s="15"/>
    </row>
    <row r="277285" spans="10:10">
      <c r="J277285" s="15"/>
    </row>
    <row r="277286" spans="10:10">
      <c r="J277286" s="15"/>
    </row>
    <row r="277287" spans="10:10">
      <c r="J277287" s="15"/>
    </row>
    <row r="277288" spans="10:10">
      <c r="J277288" s="15"/>
    </row>
    <row r="277289" spans="10:10">
      <c r="J277289" s="15"/>
    </row>
    <row r="277290" spans="10:10">
      <c r="J277290" s="15"/>
    </row>
    <row r="277291" spans="10:10">
      <c r="J277291" s="15"/>
    </row>
    <row r="277292" spans="10:10">
      <c r="J277292" s="15"/>
    </row>
    <row r="277293" spans="10:10">
      <c r="J277293" s="15"/>
    </row>
    <row r="277294" spans="10:10">
      <c r="J277294" s="15"/>
    </row>
    <row r="277295" spans="10:10">
      <c r="J277295" s="15"/>
    </row>
    <row r="277296" spans="10:10">
      <c r="J277296" s="15"/>
    </row>
    <row r="277297" spans="10:10">
      <c r="J277297" s="15"/>
    </row>
    <row r="277298" spans="10:10">
      <c r="J277298" s="15"/>
    </row>
    <row r="277299" spans="10:10">
      <c r="J277299" s="15"/>
    </row>
    <row r="277300" spans="10:10">
      <c r="J277300" s="15"/>
    </row>
    <row r="277301" spans="10:10">
      <c r="J277301" s="15"/>
    </row>
    <row r="277302" spans="10:10">
      <c r="J277302" s="15"/>
    </row>
    <row r="277303" spans="10:10">
      <c r="J277303" s="15"/>
    </row>
    <row r="277304" spans="10:10">
      <c r="J277304" s="15"/>
    </row>
    <row r="277305" spans="10:10">
      <c r="J277305" s="15"/>
    </row>
    <row r="277306" spans="10:10">
      <c r="J277306" s="15"/>
    </row>
    <row r="277307" spans="10:10">
      <c r="J277307" s="15"/>
    </row>
    <row r="277308" spans="10:10">
      <c r="J277308" s="15"/>
    </row>
    <row r="277309" spans="10:10">
      <c r="J277309" s="15"/>
    </row>
    <row r="277310" spans="10:10">
      <c r="J277310" s="15"/>
    </row>
    <row r="277311" spans="10:10">
      <c r="J277311" s="15"/>
    </row>
    <row r="277312" spans="10:10">
      <c r="J277312" s="15"/>
    </row>
    <row r="277313" spans="10:10">
      <c r="J277313" s="15"/>
    </row>
    <row r="277314" spans="10:10">
      <c r="J277314" s="15"/>
    </row>
    <row r="277315" spans="10:10">
      <c r="J277315" s="15"/>
    </row>
    <row r="277316" spans="10:10">
      <c r="J277316" s="15"/>
    </row>
    <row r="277317" spans="10:10">
      <c r="J277317" s="15"/>
    </row>
    <row r="277318" spans="10:10">
      <c r="J277318" s="15"/>
    </row>
    <row r="277319" spans="10:10">
      <c r="J277319" s="15"/>
    </row>
    <row r="277320" spans="10:10">
      <c r="J277320" s="15"/>
    </row>
    <row r="277321" spans="10:10">
      <c r="J277321" s="15"/>
    </row>
    <row r="277322" spans="10:10">
      <c r="J277322" s="15"/>
    </row>
    <row r="277323" spans="10:10">
      <c r="J277323" s="15"/>
    </row>
    <row r="277324" spans="10:10">
      <c r="J277324" s="15"/>
    </row>
    <row r="277325" spans="10:10">
      <c r="J277325" s="15"/>
    </row>
    <row r="277326" spans="10:10">
      <c r="J277326" s="15"/>
    </row>
    <row r="277327" spans="10:10">
      <c r="J277327" s="15"/>
    </row>
    <row r="277328" spans="10:10">
      <c r="J277328" s="15"/>
    </row>
    <row r="277329" spans="10:10">
      <c r="J277329" s="15"/>
    </row>
    <row r="277330" spans="10:10">
      <c r="J277330" s="15"/>
    </row>
    <row r="277331" spans="10:10">
      <c r="J277331" s="15"/>
    </row>
    <row r="277332" spans="10:10">
      <c r="J277332" s="15"/>
    </row>
    <row r="277333" spans="10:10">
      <c r="J277333" s="15"/>
    </row>
    <row r="277334" spans="10:10">
      <c r="J277334" s="15"/>
    </row>
    <row r="277335" spans="10:10">
      <c r="J277335" s="15"/>
    </row>
    <row r="277336" spans="10:10">
      <c r="J277336" s="15"/>
    </row>
    <row r="277337" spans="10:10">
      <c r="J277337" s="15"/>
    </row>
    <row r="277338" spans="10:10">
      <c r="J277338" s="15"/>
    </row>
    <row r="277339" spans="10:10">
      <c r="J277339" s="15"/>
    </row>
    <row r="277340" spans="10:10">
      <c r="J277340" s="15"/>
    </row>
    <row r="277341" spans="10:10">
      <c r="J277341" s="15"/>
    </row>
    <row r="277342" spans="10:10">
      <c r="J277342" s="15"/>
    </row>
    <row r="277343" spans="10:10">
      <c r="J277343" s="15"/>
    </row>
    <row r="277344" spans="10:10">
      <c r="J277344" s="15"/>
    </row>
    <row r="277345" spans="10:10">
      <c r="J277345" s="15"/>
    </row>
    <row r="277346" spans="10:10">
      <c r="J277346" s="15"/>
    </row>
    <row r="277347" spans="10:10">
      <c r="J277347" s="15"/>
    </row>
    <row r="277348" spans="10:10">
      <c r="J277348" s="15"/>
    </row>
    <row r="277349" spans="10:10">
      <c r="J277349" s="15"/>
    </row>
    <row r="277350" spans="10:10">
      <c r="J277350" s="15"/>
    </row>
    <row r="277351" spans="10:10">
      <c r="J277351" s="15"/>
    </row>
    <row r="277352" spans="10:10">
      <c r="J277352" s="15"/>
    </row>
    <row r="277353" spans="10:10">
      <c r="J277353" s="15"/>
    </row>
    <row r="277354" spans="10:10">
      <c r="J277354" s="15"/>
    </row>
    <row r="277355" spans="10:10">
      <c r="J277355" s="15"/>
    </row>
    <row r="277356" spans="10:10">
      <c r="J277356" s="15"/>
    </row>
    <row r="277357" spans="10:10">
      <c r="J277357" s="15"/>
    </row>
    <row r="277358" spans="10:10">
      <c r="J277358" s="15"/>
    </row>
    <row r="277359" spans="10:10">
      <c r="J277359" s="15"/>
    </row>
    <row r="277360" spans="10:10">
      <c r="J277360" s="15"/>
    </row>
    <row r="277361" spans="10:10">
      <c r="J277361" s="15"/>
    </row>
    <row r="277362" spans="10:10">
      <c r="J277362" s="15"/>
    </row>
    <row r="277363" spans="10:10">
      <c r="J277363" s="15"/>
    </row>
    <row r="277364" spans="10:10">
      <c r="J277364" s="15"/>
    </row>
    <row r="277365" spans="10:10">
      <c r="J277365" s="15"/>
    </row>
    <row r="277366" spans="10:10">
      <c r="J277366" s="15"/>
    </row>
    <row r="277367" spans="10:10">
      <c r="J277367" s="15"/>
    </row>
    <row r="277368" spans="10:10">
      <c r="J277368" s="15"/>
    </row>
    <row r="277369" spans="10:10">
      <c r="J277369" s="15"/>
    </row>
    <row r="277370" spans="10:10">
      <c r="J277370" s="15"/>
    </row>
    <row r="277371" spans="10:10">
      <c r="J277371" s="15"/>
    </row>
    <row r="277372" spans="10:10">
      <c r="J277372" s="15"/>
    </row>
    <row r="277373" spans="10:10">
      <c r="J277373" s="15"/>
    </row>
    <row r="277374" spans="10:10">
      <c r="J277374" s="15"/>
    </row>
    <row r="277375" spans="10:10">
      <c r="J277375" s="15"/>
    </row>
    <row r="277376" spans="10:10">
      <c r="J277376" s="15"/>
    </row>
    <row r="277377" spans="10:10">
      <c r="J277377" s="15"/>
    </row>
    <row r="277378" spans="10:10">
      <c r="J277378" s="15"/>
    </row>
    <row r="277379" spans="10:10">
      <c r="J277379" s="15"/>
    </row>
    <row r="277380" spans="10:10">
      <c r="J277380" s="15"/>
    </row>
    <row r="277381" spans="10:10">
      <c r="J277381" s="15"/>
    </row>
    <row r="277382" spans="10:10">
      <c r="J277382" s="15"/>
    </row>
    <row r="277383" spans="10:10">
      <c r="J277383" s="15"/>
    </row>
    <row r="277384" spans="10:10">
      <c r="J277384" s="15"/>
    </row>
    <row r="277385" spans="10:10">
      <c r="J277385" s="15"/>
    </row>
    <row r="277386" spans="10:10">
      <c r="J277386" s="15"/>
    </row>
    <row r="277387" spans="10:10">
      <c r="J277387" s="15"/>
    </row>
    <row r="277388" spans="10:10">
      <c r="J277388" s="15"/>
    </row>
    <row r="277389" spans="10:10">
      <c r="J277389" s="15"/>
    </row>
    <row r="277390" spans="10:10">
      <c r="J277390" s="15"/>
    </row>
    <row r="277391" spans="10:10">
      <c r="J277391" s="15"/>
    </row>
    <row r="277392" spans="10:10">
      <c r="J277392" s="15"/>
    </row>
    <row r="277393" spans="10:10">
      <c r="J277393" s="15"/>
    </row>
    <row r="277394" spans="10:10">
      <c r="J277394" s="15"/>
    </row>
    <row r="277395" spans="10:10">
      <c r="J277395" s="15"/>
    </row>
    <row r="277396" spans="10:10">
      <c r="J277396" s="15"/>
    </row>
    <row r="277397" spans="10:10">
      <c r="J277397" s="15"/>
    </row>
    <row r="277398" spans="10:10">
      <c r="J277398" s="15"/>
    </row>
    <row r="277399" spans="10:10">
      <c r="J277399" s="15"/>
    </row>
    <row r="277400" spans="10:10">
      <c r="J277400" s="15"/>
    </row>
    <row r="277401" spans="10:10">
      <c r="J277401" s="15"/>
    </row>
    <row r="277402" spans="10:10">
      <c r="J277402" s="15"/>
    </row>
    <row r="277403" spans="10:10">
      <c r="J277403" s="15"/>
    </row>
    <row r="277404" spans="10:10">
      <c r="J277404" s="15"/>
    </row>
    <row r="277405" spans="10:10">
      <c r="J277405" s="15"/>
    </row>
    <row r="277406" spans="10:10">
      <c r="J277406" s="15"/>
    </row>
    <row r="277407" spans="10:10">
      <c r="J277407" s="15"/>
    </row>
    <row r="277408" spans="10:10">
      <c r="J277408" s="15"/>
    </row>
    <row r="277409" spans="10:10">
      <c r="J277409" s="15"/>
    </row>
    <row r="277410" spans="10:10">
      <c r="J277410" s="15"/>
    </row>
    <row r="277411" spans="10:10">
      <c r="J277411" s="15"/>
    </row>
    <row r="277412" spans="10:10">
      <c r="J277412" s="15"/>
    </row>
    <row r="277413" spans="10:10">
      <c r="J277413" s="15"/>
    </row>
    <row r="277414" spans="10:10">
      <c r="J277414" s="15"/>
    </row>
    <row r="277415" spans="10:10">
      <c r="J277415" s="15"/>
    </row>
    <row r="277416" spans="10:10">
      <c r="J277416" s="15"/>
    </row>
    <row r="277417" spans="10:10">
      <c r="J277417" s="15"/>
    </row>
    <row r="277418" spans="10:10">
      <c r="J277418" s="15"/>
    </row>
    <row r="277419" spans="10:10">
      <c r="J277419" s="15"/>
    </row>
    <row r="277420" spans="10:10">
      <c r="J277420" s="15"/>
    </row>
    <row r="277421" spans="10:10">
      <c r="J277421" s="15"/>
    </row>
    <row r="277422" spans="10:10">
      <c r="J277422" s="15"/>
    </row>
    <row r="277423" spans="10:10">
      <c r="J277423" s="15"/>
    </row>
    <row r="277424" spans="10:10">
      <c r="J277424" s="15"/>
    </row>
    <row r="277425" spans="10:10">
      <c r="J277425" s="15"/>
    </row>
    <row r="277426" spans="10:10">
      <c r="J277426" s="15"/>
    </row>
    <row r="277427" spans="10:10">
      <c r="J277427" s="15"/>
    </row>
    <row r="277428" spans="10:10">
      <c r="J277428" s="15"/>
    </row>
    <row r="277429" spans="10:10">
      <c r="J277429" s="15"/>
    </row>
    <row r="277430" spans="10:10">
      <c r="J277430" s="15"/>
    </row>
    <row r="277431" spans="10:10">
      <c r="J277431" s="15"/>
    </row>
    <row r="277432" spans="10:10">
      <c r="J277432" s="15"/>
    </row>
    <row r="277433" spans="10:10">
      <c r="J277433" s="15"/>
    </row>
    <row r="277434" spans="10:10">
      <c r="J277434" s="15"/>
    </row>
    <row r="277435" spans="10:10">
      <c r="J277435" s="15"/>
    </row>
    <row r="277436" spans="10:10">
      <c r="J277436" s="15"/>
    </row>
    <row r="277437" spans="10:10">
      <c r="J277437" s="15"/>
    </row>
    <row r="277438" spans="10:10">
      <c r="J277438" s="15"/>
    </row>
    <row r="277439" spans="10:10">
      <c r="J277439" s="15"/>
    </row>
    <row r="277440" spans="10:10">
      <c r="J277440" s="15"/>
    </row>
    <row r="277441" spans="10:10">
      <c r="J277441" s="15"/>
    </row>
    <row r="277442" spans="10:10">
      <c r="J277442" s="15"/>
    </row>
    <row r="277443" spans="10:10">
      <c r="J277443" s="15"/>
    </row>
    <row r="277444" spans="10:10">
      <c r="J277444" s="15"/>
    </row>
    <row r="277445" spans="10:10">
      <c r="J277445" s="15"/>
    </row>
    <row r="277446" spans="10:10">
      <c r="J277446" s="15"/>
    </row>
    <row r="277447" spans="10:10">
      <c r="J277447" s="15"/>
    </row>
    <row r="277448" spans="10:10">
      <c r="J277448" s="15"/>
    </row>
    <row r="277449" spans="10:10">
      <c r="J277449" s="15"/>
    </row>
    <row r="277450" spans="10:10">
      <c r="J277450" s="15"/>
    </row>
    <row r="277451" spans="10:10">
      <c r="J277451" s="15"/>
    </row>
    <row r="277452" spans="10:10">
      <c r="J277452" s="15"/>
    </row>
    <row r="277453" spans="10:10">
      <c r="J277453" s="15"/>
    </row>
    <row r="277454" spans="10:10">
      <c r="J277454" s="15"/>
    </row>
    <row r="277455" spans="10:10">
      <c r="J277455" s="15"/>
    </row>
    <row r="277456" spans="10:10">
      <c r="J277456" s="15"/>
    </row>
    <row r="277457" spans="10:10">
      <c r="J277457" s="15"/>
    </row>
    <row r="277458" spans="10:10">
      <c r="J277458" s="15"/>
    </row>
    <row r="277459" spans="10:10">
      <c r="J277459" s="15"/>
    </row>
    <row r="277460" spans="10:10">
      <c r="J277460" s="15"/>
    </row>
    <row r="277461" spans="10:10">
      <c r="J277461" s="15"/>
    </row>
    <row r="277462" spans="10:10">
      <c r="J277462" s="15"/>
    </row>
    <row r="277463" spans="10:10">
      <c r="J277463" s="15"/>
    </row>
    <row r="277464" spans="10:10">
      <c r="J277464" s="15"/>
    </row>
    <row r="277465" spans="10:10">
      <c r="J277465" s="15"/>
    </row>
    <row r="277466" spans="10:10">
      <c r="J277466" s="15"/>
    </row>
    <row r="277467" spans="10:10">
      <c r="J277467" s="15"/>
    </row>
    <row r="277468" spans="10:10">
      <c r="J277468" s="15"/>
    </row>
    <row r="277469" spans="10:10">
      <c r="J277469" s="15"/>
    </row>
    <row r="277470" spans="10:10">
      <c r="J277470" s="15"/>
    </row>
    <row r="277471" spans="10:10">
      <c r="J277471" s="15"/>
    </row>
    <row r="277472" spans="10:10">
      <c r="J277472" s="15"/>
    </row>
    <row r="277473" spans="10:10">
      <c r="J277473" s="15"/>
    </row>
    <row r="277474" spans="10:10">
      <c r="J277474" s="15"/>
    </row>
    <row r="277475" spans="10:10">
      <c r="J277475" s="15"/>
    </row>
    <row r="277476" spans="10:10">
      <c r="J277476" s="15"/>
    </row>
    <row r="277477" spans="10:10">
      <c r="J277477" s="15"/>
    </row>
    <row r="277478" spans="10:10">
      <c r="J277478" s="15"/>
    </row>
    <row r="277479" spans="10:10">
      <c r="J277479" s="15"/>
    </row>
    <row r="277480" spans="10:10">
      <c r="J277480" s="15"/>
    </row>
    <row r="277481" spans="10:10">
      <c r="J277481" s="15"/>
    </row>
    <row r="277482" spans="10:10">
      <c r="J277482" s="15"/>
    </row>
    <row r="277483" spans="10:10">
      <c r="J277483" s="15"/>
    </row>
    <row r="277484" spans="10:10">
      <c r="J277484" s="15"/>
    </row>
    <row r="277485" spans="10:10">
      <c r="J277485" s="15"/>
    </row>
    <row r="277486" spans="10:10">
      <c r="J277486" s="15"/>
    </row>
    <row r="277487" spans="10:10">
      <c r="J277487" s="15"/>
    </row>
    <row r="277488" spans="10:10">
      <c r="J277488" s="15"/>
    </row>
    <row r="277489" spans="10:10">
      <c r="J277489" s="15"/>
    </row>
    <row r="277490" spans="10:10">
      <c r="J277490" s="15"/>
    </row>
    <row r="277491" spans="10:10">
      <c r="J277491" s="15"/>
    </row>
    <row r="277492" spans="10:10">
      <c r="J277492" s="15"/>
    </row>
    <row r="277493" spans="10:10">
      <c r="J277493" s="15"/>
    </row>
    <row r="277494" spans="10:10">
      <c r="J277494" s="15"/>
    </row>
    <row r="277495" spans="10:10">
      <c r="J277495" s="15"/>
    </row>
    <row r="277496" spans="10:10">
      <c r="J277496" s="15"/>
    </row>
    <row r="277497" spans="10:10">
      <c r="J277497" s="15"/>
    </row>
    <row r="277498" spans="10:10">
      <c r="J277498" s="15"/>
    </row>
    <row r="277499" spans="10:10">
      <c r="J277499" s="15"/>
    </row>
    <row r="277500" spans="10:10">
      <c r="J277500" s="15"/>
    </row>
    <row r="277501" spans="10:10">
      <c r="J277501" s="15"/>
    </row>
    <row r="277502" spans="10:10">
      <c r="J277502" s="15"/>
    </row>
    <row r="277503" spans="10:10">
      <c r="J277503" s="15"/>
    </row>
    <row r="277504" spans="10:10">
      <c r="J277504" s="15"/>
    </row>
    <row r="277505" spans="10:10">
      <c r="J277505" s="15"/>
    </row>
    <row r="277506" spans="10:10">
      <c r="J277506" s="15"/>
    </row>
    <row r="277507" spans="10:10">
      <c r="J277507" s="15"/>
    </row>
    <row r="277508" spans="10:10">
      <c r="J277508" s="15"/>
    </row>
    <row r="277509" spans="10:10">
      <c r="J277509" s="15"/>
    </row>
    <row r="277510" spans="10:10">
      <c r="J277510" s="15"/>
    </row>
    <row r="277511" spans="10:10">
      <c r="J277511" s="15"/>
    </row>
    <row r="277512" spans="10:10">
      <c r="J277512" s="15"/>
    </row>
    <row r="277513" spans="10:10">
      <c r="J277513" s="15"/>
    </row>
    <row r="277514" spans="10:10">
      <c r="J277514" s="15"/>
    </row>
    <row r="277515" spans="10:10">
      <c r="J277515" s="15"/>
    </row>
    <row r="277516" spans="10:10">
      <c r="J277516" s="15"/>
    </row>
    <row r="277517" spans="10:10">
      <c r="J277517" s="15"/>
    </row>
    <row r="277518" spans="10:10">
      <c r="J277518" s="15"/>
    </row>
    <row r="277519" spans="10:10">
      <c r="J277519" s="15"/>
    </row>
    <row r="277520" spans="10:10">
      <c r="J277520" s="15"/>
    </row>
    <row r="277521" spans="10:10">
      <c r="J277521" s="15"/>
    </row>
    <row r="277522" spans="10:10">
      <c r="J277522" s="15"/>
    </row>
    <row r="277523" spans="10:10">
      <c r="J277523" s="15"/>
    </row>
    <row r="277524" spans="10:10">
      <c r="J277524" s="15"/>
    </row>
    <row r="277525" spans="10:10">
      <c r="J277525" s="15"/>
    </row>
    <row r="277526" spans="10:10">
      <c r="J277526" s="15"/>
    </row>
    <row r="277527" spans="10:10">
      <c r="J277527" s="15"/>
    </row>
    <row r="277528" spans="10:10">
      <c r="J277528" s="15"/>
    </row>
    <row r="277529" spans="10:10">
      <c r="J277529" s="15"/>
    </row>
    <row r="277530" spans="10:10">
      <c r="J277530" s="15"/>
    </row>
    <row r="277531" spans="10:10">
      <c r="J277531" s="15"/>
    </row>
    <row r="277532" spans="10:10">
      <c r="J277532" s="15"/>
    </row>
    <row r="277533" spans="10:10">
      <c r="J277533" s="15"/>
    </row>
    <row r="277534" spans="10:10">
      <c r="J277534" s="15"/>
    </row>
    <row r="277535" spans="10:10">
      <c r="J277535" s="15"/>
    </row>
    <row r="277536" spans="10:10">
      <c r="J277536" s="15"/>
    </row>
    <row r="277537" spans="10:10">
      <c r="J277537" s="15"/>
    </row>
    <row r="277538" spans="10:10">
      <c r="J277538" s="15"/>
    </row>
    <row r="277539" spans="10:10">
      <c r="J277539" s="15"/>
    </row>
    <row r="277540" spans="10:10">
      <c r="J277540" s="15"/>
    </row>
    <row r="277541" spans="10:10">
      <c r="J277541" s="15"/>
    </row>
    <row r="277542" spans="10:10">
      <c r="J277542" s="15"/>
    </row>
    <row r="277543" spans="10:10">
      <c r="J277543" s="15"/>
    </row>
    <row r="277544" spans="10:10">
      <c r="J277544" s="15"/>
    </row>
    <row r="277545" spans="10:10">
      <c r="J277545" s="15"/>
    </row>
    <row r="277546" spans="10:10">
      <c r="J277546" s="15"/>
    </row>
    <row r="277547" spans="10:10">
      <c r="J277547" s="15"/>
    </row>
    <row r="277548" spans="10:10">
      <c r="J277548" s="15"/>
    </row>
    <row r="277549" spans="10:10">
      <c r="J277549" s="15"/>
    </row>
    <row r="277550" spans="10:10">
      <c r="J277550" s="15"/>
    </row>
    <row r="277551" spans="10:10">
      <c r="J277551" s="15"/>
    </row>
    <row r="277552" spans="10:10">
      <c r="J277552" s="15"/>
    </row>
    <row r="277553" spans="10:10">
      <c r="J277553" s="15"/>
    </row>
    <row r="277554" spans="10:10">
      <c r="J277554" s="15"/>
    </row>
    <row r="277555" spans="10:10">
      <c r="J277555" s="15"/>
    </row>
    <row r="277556" spans="10:10">
      <c r="J277556" s="15"/>
    </row>
    <row r="277557" spans="10:10">
      <c r="J277557" s="15"/>
    </row>
    <row r="277558" spans="10:10">
      <c r="J277558" s="15"/>
    </row>
    <row r="277559" spans="10:10">
      <c r="J277559" s="15"/>
    </row>
    <row r="277560" spans="10:10">
      <c r="J277560" s="15"/>
    </row>
    <row r="277561" spans="10:10">
      <c r="J277561" s="15"/>
    </row>
    <row r="277562" spans="10:10">
      <c r="J277562" s="15"/>
    </row>
    <row r="277563" spans="10:10">
      <c r="J277563" s="15"/>
    </row>
    <row r="277564" spans="10:10">
      <c r="J277564" s="15"/>
    </row>
    <row r="277565" spans="10:10">
      <c r="J277565" s="15"/>
    </row>
    <row r="277566" spans="10:10">
      <c r="J277566" s="15"/>
    </row>
    <row r="277567" spans="10:10">
      <c r="J277567" s="15"/>
    </row>
    <row r="277568" spans="10:10">
      <c r="J277568" s="15"/>
    </row>
    <row r="277569" spans="10:10">
      <c r="J277569" s="15"/>
    </row>
    <row r="277570" spans="10:10">
      <c r="J277570" s="15"/>
    </row>
    <row r="277571" spans="10:10">
      <c r="J277571" s="15"/>
    </row>
    <row r="277572" spans="10:10">
      <c r="J277572" s="15"/>
    </row>
    <row r="277573" spans="10:10">
      <c r="J277573" s="15"/>
    </row>
    <row r="277574" spans="10:10">
      <c r="J277574" s="15"/>
    </row>
    <row r="277575" spans="10:10">
      <c r="J277575" s="15"/>
    </row>
    <row r="277576" spans="10:10">
      <c r="J277576" s="15"/>
    </row>
    <row r="277577" spans="10:10">
      <c r="J277577" s="15"/>
    </row>
    <row r="277578" spans="10:10">
      <c r="J277578" s="15"/>
    </row>
    <row r="277579" spans="10:10">
      <c r="J277579" s="15"/>
    </row>
    <row r="277580" spans="10:10">
      <c r="J277580" s="15"/>
    </row>
    <row r="277581" spans="10:10">
      <c r="J277581" s="15"/>
    </row>
    <row r="277582" spans="10:10">
      <c r="J277582" s="15"/>
    </row>
    <row r="277583" spans="10:10">
      <c r="J277583" s="15"/>
    </row>
    <row r="277584" spans="10:10">
      <c r="J277584" s="15"/>
    </row>
    <row r="277585" spans="10:10">
      <c r="J277585" s="15"/>
    </row>
    <row r="277586" spans="10:10">
      <c r="J277586" s="15"/>
    </row>
    <row r="277587" spans="10:10">
      <c r="J277587" s="15"/>
    </row>
    <row r="277588" spans="10:10">
      <c r="J277588" s="15"/>
    </row>
    <row r="277589" spans="10:10">
      <c r="J277589" s="15"/>
    </row>
    <row r="277590" spans="10:10">
      <c r="J277590" s="15"/>
    </row>
    <row r="277591" spans="10:10">
      <c r="J277591" s="15"/>
    </row>
    <row r="277592" spans="10:10">
      <c r="J277592" s="15"/>
    </row>
    <row r="277593" spans="10:10">
      <c r="J277593" s="15"/>
    </row>
    <row r="277594" spans="10:10">
      <c r="J277594" s="15"/>
    </row>
    <row r="277595" spans="10:10">
      <c r="J277595" s="15"/>
    </row>
    <row r="277596" spans="10:10">
      <c r="J277596" s="15"/>
    </row>
    <row r="277597" spans="10:10">
      <c r="J277597" s="15"/>
    </row>
    <row r="277598" spans="10:10">
      <c r="J277598" s="15"/>
    </row>
    <row r="277599" spans="10:10">
      <c r="J277599" s="15"/>
    </row>
    <row r="277600" spans="10:10">
      <c r="J277600" s="15"/>
    </row>
    <row r="277601" spans="10:10">
      <c r="J277601" s="15"/>
    </row>
    <row r="277602" spans="10:10">
      <c r="J277602" s="15"/>
    </row>
    <row r="277603" spans="10:10">
      <c r="J277603" s="15"/>
    </row>
    <row r="277604" spans="10:10">
      <c r="J277604" s="15"/>
    </row>
    <row r="277605" spans="10:10">
      <c r="J277605" s="15"/>
    </row>
    <row r="277606" spans="10:10">
      <c r="J277606" s="15"/>
    </row>
    <row r="277607" spans="10:10">
      <c r="J277607" s="15"/>
    </row>
    <row r="277608" spans="10:10">
      <c r="J277608" s="15"/>
    </row>
    <row r="277609" spans="10:10">
      <c r="J277609" s="15"/>
    </row>
    <row r="277610" spans="10:10">
      <c r="J277610" s="15"/>
    </row>
    <row r="277611" spans="10:10">
      <c r="J277611" s="15"/>
    </row>
    <row r="277612" spans="10:10">
      <c r="J277612" s="15"/>
    </row>
    <row r="277613" spans="10:10">
      <c r="J277613" s="15"/>
    </row>
    <row r="277614" spans="10:10">
      <c r="J277614" s="15"/>
    </row>
    <row r="277615" spans="10:10">
      <c r="J277615" s="15"/>
    </row>
    <row r="277616" spans="10:10">
      <c r="J277616" s="15"/>
    </row>
    <row r="277617" spans="10:10">
      <c r="J277617" s="15"/>
    </row>
    <row r="277618" spans="10:10">
      <c r="J277618" s="15"/>
    </row>
    <row r="277619" spans="10:10">
      <c r="J277619" s="15"/>
    </row>
    <row r="277620" spans="10:10">
      <c r="J277620" s="15"/>
    </row>
    <row r="277621" spans="10:10">
      <c r="J277621" s="15"/>
    </row>
    <row r="277622" spans="10:10">
      <c r="J277622" s="15"/>
    </row>
    <row r="277623" spans="10:10">
      <c r="J277623" s="15"/>
    </row>
    <row r="277624" spans="10:10">
      <c r="J277624" s="15"/>
    </row>
    <row r="277625" spans="10:10">
      <c r="J277625" s="15"/>
    </row>
    <row r="277626" spans="10:10">
      <c r="J277626" s="15"/>
    </row>
    <row r="277627" spans="10:10">
      <c r="J277627" s="15"/>
    </row>
    <row r="277628" spans="10:10">
      <c r="J277628" s="15"/>
    </row>
    <row r="277629" spans="10:10">
      <c r="J277629" s="15"/>
    </row>
    <row r="277630" spans="10:10">
      <c r="J277630" s="15"/>
    </row>
    <row r="277631" spans="10:10">
      <c r="J277631" s="15"/>
    </row>
    <row r="277632" spans="10:10">
      <c r="J277632" s="15"/>
    </row>
    <row r="277633" spans="10:10">
      <c r="J277633" s="15"/>
    </row>
    <row r="277634" spans="10:10">
      <c r="J277634" s="15"/>
    </row>
    <row r="277635" spans="10:10">
      <c r="J277635" s="15"/>
    </row>
    <row r="277636" spans="10:10">
      <c r="J277636" s="15"/>
    </row>
    <row r="277637" spans="10:10">
      <c r="J277637" s="15"/>
    </row>
    <row r="277638" spans="10:10">
      <c r="J277638" s="15"/>
    </row>
    <row r="277639" spans="10:10">
      <c r="J277639" s="15"/>
    </row>
    <row r="277640" spans="10:10">
      <c r="J277640" s="15"/>
    </row>
    <row r="277641" spans="10:10">
      <c r="J277641" s="15"/>
    </row>
    <row r="277642" spans="10:10">
      <c r="J277642" s="15"/>
    </row>
    <row r="277643" spans="10:10">
      <c r="J277643" s="15"/>
    </row>
    <row r="277644" spans="10:10">
      <c r="J277644" s="15"/>
    </row>
    <row r="277645" spans="10:10">
      <c r="J277645" s="15"/>
    </row>
    <row r="277646" spans="10:10">
      <c r="J277646" s="15"/>
    </row>
    <row r="277647" spans="10:10">
      <c r="J277647" s="15"/>
    </row>
    <row r="277648" spans="10:10">
      <c r="J277648" s="15"/>
    </row>
    <row r="277649" spans="10:10">
      <c r="J277649" s="15"/>
    </row>
    <row r="277650" spans="10:10">
      <c r="J277650" s="15"/>
    </row>
    <row r="277651" spans="10:10">
      <c r="J277651" s="15"/>
    </row>
    <row r="277652" spans="10:10">
      <c r="J277652" s="15"/>
    </row>
    <row r="277653" spans="10:10">
      <c r="J277653" s="15"/>
    </row>
    <row r="277654" spans="10:10">
      <c r="J277654" s="15"/>
    </row>
    <row r="277655" spans="10:10">
      <c r="J277655" s="15"/>
    </row>
    <row r="277656" spans="10:10">
      <c r="J277656" s="15"/>
    </row>
    <row r="277657" spans="10:10">
      <c r="J277657" s="15"/>
    </row>
    <row r="277658" spans="10:10">
      <c r="J277658" s="15"/>
    </row>
    <row r="277659" spans="10:10">
      <c r="J277659" s="15"/>
    </row>
    <row r="277660" spans="10:10">
      <c r="J277660" s="15"/>
    </row>
    <row r="277661" spans="10:10">
      <c r="J277661" s="15"/>
    </row>
    <row r="277662" spans="10:10">
      <c r="J277662" s="15"/>
    </row>
    <row r="277663" spans="10:10">
      <c r="J277663" s="15"/>
    </row>
    <row r="277664" spans="10:10">
      <c r="J277664" s="15"/>
    </row>
    <row r="277665" spans="10:10">
      <c r="J277665" s="15"/>
    </row>
    <row r="277666" spans="10:10">
      <c r="J277666" s="15"/>
    </row>
    <row r="277667" spans="10:10">
      <c r="J277667" s="15"/>
    </row>
    <row r="277668" spans="10:10">
      <c r="J277668" s="15"/>
    </row>
    <row r="277669" spans="10:10">
      <c r="J277669" s="15"/>
    </row>
    <row r="277670" spans="10:10">
      <c r="J277670" s="15"/>
    </row>
    <row r="277671" spans="10:10">
      <c r="J277671" s="15"/>
    </row>
    <row r="277672" spans="10:10">
      <c r="J277672" s="15"/>
    </row>
    <row r="277673" spans="10:10">
      <c r="J277673" s="15"/>
    </row>
    <row r="277674" spans="10:10">
      <c r="J277674" s="15"/>
    </row>
    <row r="277675" spans="10:10">
      <c r="J277675" s="15"/>
    </row>
    <row r="277676" spans="10:10">
      <c r="J277676" s="15"/>
    </row>
    <row r="277677" spans="10:10">
      <c r="J277677" s="15"/>
    </row>
    <row r="277678" spans="10:10">
      <c r="J277678" s="15"/>
    </row>
    <row r="277679" spans="10:10">
      <c r="J277679" s="15"/>
    </row>
    <row r="277680" spans="10:10">
      <c r="J277680" s="15"/>
    </row>
    <row r="277681" spans="10:10">
      <c r="J277681" s="15"/>
    </row>
    <row r="277682" spans="10:10">
      <c r="J277682" s="15"/>
    </row>
    <row r="277683" spans="10:10">
      <c r="J277683" s="15"/>
    </row>
    <row r="277684" spans="10:10">
      <c r="J277684" s="15"/>
    </row>
    <row r="277685" spans="10:10">
      <c r="J277685" s="15"/>
    </row>
    <row r="277686" spans="10:10">
      <c r="J277686" s="15"/>
    </row>
    <row r="277687" spans="10:10">
      <c r="J277687" s="15"/>
    </row>
    <row r="277688" spans="10:10">
      <c r="J277688" s="15"/>
    </row>
    <row r="277689" spans="10:10">
      <c r="J277689" s="15"/>
    </row>
    <row r="277690" spans="10:10">
      <c r="J277690" s="15"/>
    </row>
    <row r="277691" spans="10:10">
      <c r="J277691" s="15"/>
    </row>
    <row r="277692" spans="10:10">
      <c r="J277692" s="15"/>
    </row>
    <row r="277693" spans="10:10">
      <c r="J277693" s="15"/>
    </row>
    <row r="277694" spans="10:10">
      <c r="J277694" s="15"/>
    </row>
    <row r="277695" spans="10:10">
      <c r="J277695" s="15"/>
    </row>
    <row r="277696" spans="10:10">
      <c r="J277696" s="15"/>
    </row>
    <row r="277697" spans="10:10">
      <c r="J277697" s="15"/>
    </row>
    <row r="277698" spans="10:10">
      <c r="J277698" s="15"/>
    </row>
    <row r="277699" spans="10:10">
      <c r="J277699" s="15"/>
    </row>
    <row r="277700" spans="10:10">
      <c r="J277700" s="15"/>
    </row>
    <row r="277701" spans="10:10">
      <c r="J277701" s="15"/>
    </row>
    <row r="277702" spans="10:10">
      <c r="J277702" s="15"/>
    </row>
    <row r="277703" spans="10:10">
      <c r="J277703" s="15"/>
    </row>
    <row r="277704" spans="10:10">
      <c r="J277704" s="15"/>
    </row>
    <row r="277705" spans="10:10">
      <c r="J277705" s="15"/>
    </row>
    <row r="277706" spans="10:10">
      <c r="J277706" s="15"/>
    </row>
    <row r="277707" spans="10:10">
      <c r="J277707" s="15"/>
    </row>
    <row r="277708" spans="10:10">
      <c r="J277708" s="15"/>
    </row>
    <row r="277709" spans="10:10">
      <c r="J277709" s="15"/>
    </row>
    <row r="277710" spans="10:10">
      <c r="J277710" s="15"/>
    </row>
    <row r="277711" spans="10:10">
      <c r="J277711" s="15"/>
    </row>
    <row r="277712" spans="10:10">
      <c r="J277712" s="15"/>
    </row>
    <row r="277713" spans="10:10">
      <c r="J277713" s="15"/>
    </row>
    <row r="277714" spans="10:10">
      <c r="J277714" s="15"/>
    </row>
    <row r="277715" spans="10:10">
      <c r="J277715" s="15"/>
    </row>
    <row r="277716" spans="10:10">
      <c r="J277716" s="15"/>
    </row>
    <row r="277717" spans="10:10">
      <c r="J277717" s="15"/>
    </row>
    <row r="277718" spans="10:10">
      <c r="J277718" s="15"/>
    </row>
    <row r="277719" spans="10:10">
      <c r="J277719" s="15"/>
    </row>
    <row r="277720" spans="10:10">
      <c r="J277720" s="15"/>
    </row>
    <row r="277721" spans="10:10">
      <c r="J277721" s="15"/>
    </row>
    <row r="277722" spans="10:10">
      <c r="J277722" s="15"/>
    </row>
    <row r="277723" spans="10:10">
      <c r="J277723" s="15"/>
    </row>
    <row r="277724" spans="10:10">
      <c r="J277724" s="15"/>
    </row>
    <row r="277725" spans="10:10">
      <c r="J277725" s="15"/>
    </row>
    <row r="277726" spans="10:10">
      <c r="J277726" s="15"/>
    </row>
    <row r="277727" spans="10:10">
      <c r="J277727" s="15"/>
    </row>
    <row r="277728" spans="10:10">
      <c r="J277728" s="15"/>
    </row>
    <row r="277729" spans="10:10">
      <c r="J277729" s="15"/>
    </row>
    <row r="277730" spans="10:10">
      <c r="J277730" s="15"/>
    </row>
    <row r="277731" spans="10:10">
      <c r="J277731" s="15"/>
    </row>
    <row r="277732" spans="10:10">
      <c r="J277732" s="15"/>
    </row>
    <row r="277733" spans="10:10">
      <c r="J277733" s="15"/>
    </row>
    <row r="277734" spans="10:10">
      <c r="J277734" s="15"/>
    </row>
    <row r="277735" spans="10:10">
      <c r="J277735" s="15"/>
    </row>
    <row r="277736" spans="10:10">
      <c r="J277736" s="15"/>
    </row>
    <row r="277737" spans="10:10">
      <c r="J277737" s="15"/>
    </row>
    <row r="277738" spans="10:10">
      <c r="J277738" s="15"/>
    </row>
    <row r="277739" spans="10:10">
      <c r="J277739" s="15"/>
    </row>
    <row r="277740" spans="10:10">
      <c r="J277740" s="15"/>
    </row>
    <row r="277741" spans="10:10">
      <c r="J277741" s="15"/>
    </row>
    <row r="277742" spans="10:10">
      <c r="J277742" s="15"/>
    </row>
    <row r="277743" spans="10:10">
      <c r="J277743" s="15"/>
    </row>
    <row r="277744" spans="10:10">
      <c r="J277744" s="15"/>
    </row>
    <row r="277745" spans="10:10">
      <c r="J277745" s="15"/>
    </row>
    <row r="277746" spans="10:10">
      <c r="J277746" s="15"/>
    </row>
    <row r="277747" spans="10:10">
      <c r="J277747" s="15"/>
    </row>
    <row r="277748" spans="10:10">
      <c r="J277748" s="15"/>
    </row>
    <row r="277749" spans="10:10">
      <c r="J277749" s="15"/>
    </row>
    <row r="277750" spans="10:10">
      <c r="J277750" s="15"/>
    </row>
    <row r="277751" spans="10:10">
      <c r="J277751" s="15"/>
    </row>
    <row r="277752" spans="10:10">
      <c r="J277752" s="15"/>
    </row>
    <row r="277753" spans="10:10">
      <c r="J277753" s="15"/>
    </row>
    <row r="277754" spans="10:10">
      <c r="J277754" s="15"/>
    </row>
    <row r="277755" spans="10:10">
      <c r="J277755" s="15"/>
    </row>
    <row r="277756" spans="10:10">
      <c r="J277756" s="15"/>
    </row>
    <row r="277757" spans="10:10">
      <c r="J277757" s="15"/>
    </row>
    <row r="277758" spans="10:10">
      <c r="J277758" s="15"/>
    </row>
    <row r="277759" spans="10:10">
      <c r="J277759" s="15"/>
    </row>
    <row r="277760" spans="10:10">
      <c r="J277760" s="15"/>
    </row>
    <row r="277761" spans="10:10">
      <c r="J277761" s="15"/>
    </row>
    <row r="277762" spans="10:10">
      <c r="J277762" s="15"/>
    </row>
    <row r="277763" spans="10:10">
      <c r="J277763" s="15"/>
    </row>
    <row r="277764" spans="10:10">
      <c r="J277764" s="15"/>
    </row>
    <row r="277765" spans="10:10">
      <c r="J277765" s="15"/>
    </row>
    <row r="277766" spans="10:10">
      <c r="J277766" s="15"/>
    </row>
    <row r="277767" spans="10:10">
      <c r="J277767" s="15"/>
    </row>
    <row r="277768" spans="10:10">
      <c r="J277768" s="15"/>
    </row>
    <row r="277769" spans="10:10">
      <c r="J277769" s="15"/>
    </row>
    <row r="277770" spans="10:10">
      <c r="J277770" s="15"/>
    </row>
    <row r="277771" spans="10:10">
      <c r="J277771" s="15"/>
    </row>
    <row r="277772" spans="10:10">
      <c r="J277772" s="15"/>
    </row>
    <row r="277773" spans="10:10">
      <c r="J277773" s="15"/>
    </row>
    <row r="277774" spans="10:10">
      <c r="J277774" s="15"/>
    </row>
    <row r="277775" spans="10:10">
      <c r="J277775" s="15"/>
    </row>
    <row r="277776" spans="10:10">
      <c r="J277776" s="15"/>
    </row>
    <row r="277777" spans="10:10">
      <c r="J277777" s="15"/>
    </row>
    <row r="277778" spans="10:10">
      <c r="J277778" s="15"/>
    </row>
    <row r="277779" spans="10:10">
      <c r="J277779" s="15"/>
    </row>
    <row r="277780" spans="10:10">
      <c r="J277780" s="15"/>
    </row>
    <row r="277781" spans="10:10">
      <c r="J277781" s="15"/>
    </row>
    <row r="277782" spans="10:10">
      <c r="J277782" s="15"/>
    </row>
    <row r="277783" spans="10:10">
      <c r="J277783" s="15"/>
    </row>
    <row r="277784" spans="10:10">
      <c r="J277784" s="15"/>
    </row>
    <row r="277785" spans="10:10">
      <c r="J277785" s="15"/>
    </row>
    <row r="277786" spans="10:10">
      <c r="J277786" s="15"/>
    </row>
    <row r="277787" spans="10:10">
      <c r="J277787" s="15"/>
    </row>
    <row r="277788" spans="10:10">
      <c r="J277788" s="15"/>
    </row>
    <row r="277789" spans="10:10">
      <c r="J277789" s="15"/>
    </row>
    <row r="277790" spans="10:10">
      <c r="J277790" s="15"/>
    </row>
    <row r="277791" spans="10:10">
      <c r="J277791" s="15"/>
    </row>
    <row r="277792" spans="10:10">
      <c r="J277792" s="15"/>
    </row>
    <row r="277793" spans="10:10">
      <c r="J277793" s="15"/>
    </row>
    <row r="277794" spans="10:10">
      <c r="J277794" s="15"/>
    </row>
    <row r="277795" spans="10:10">
      <c r="J277795" s="15"/>
    </row>
    <row r="277796" spans="10:10">
      <c r="J277796" s="15"/>
    </row>
    <row r="277797" spans="10:10">
      <c r="J277797" s="15"/>
    </row>
    <row r="277798" spans="10:10">
      <c r="J277798" s="15"/>
    </row>
    <row r="277799" spans="10:10">
      <c r="J277799" s="15"/>
    </row>
    <row r="277800" spans="10:10">
      <c r="J277800" s="15"/>
    </row>
    <row r="277801" spans="10:10">
      <c r="J277801" s="15"/>
    </row>
    <row r="277802" spans="10:10">
      <c r="J277802" s="15"/>
    </row>
    <row r="277803" spans="10:10">
      <c r="J277803" s="15"/>
    </row>
    <row r="277804" spans="10:10">
      <c r="J277804" s="15"/>
    </row>
    <row r="277805" spans="10:10">
      <c r="J277805" s="15"/>
    </row>
    <row r="277806" spans="10:10">
      <c r="J277806" s="15"/>
    </row>
    <row r="277807" spans="10:10">
      <c r="J277807" s="15"/>
    </row>
    <row r="277808" spans="10:10">
      <c r="J277808" s="15"/>
    </row>
    <row r="277809" spans="10:10">
      <c r="J277809" s="15"/>
    </row>
    <row r="277810" spans="10:10">
      <c r="J277810" s="15"/>
    </row>
    <row r="277811" spans="10:10">
      <c r="J277811" s="15"/>
    </row>
    <row r="277812" spans="10:10">
      <c r="J277812" s="15"/>
    </row>
    <row r="277813" spans="10:10">
      <c r="J277813" s="15"/>
    </row>
    <row r="277814" spans="10:10">
      <c r="J277814" s="15"/>
    </row>
    <row r="277815" spans="10:10">
      <c r="J277815" s="15"/>
    </row>
    <row r="277816" spans="10:10">
      <c r="J277816" s="15"/>
    </row>
    <row r="277817" spans="10:10">
      <c r="J277817" s="15"/>
    </row>
    <row r="277818" spans="10:10">
      <c r="J277818" s="15"/>
    </row>
    <row r="277819" spans="10:10">
      <c r="J277819" s="15"/>
    </row>
    <row r="277820" spans="10:10">
      <c r="J277820" s="15"/>
    </row>
    <row r="277821" spans="10:10">
      <c r="J277821" s="15"/>
    </row>
    <row r="277822" spans="10:10">
      <c r="J277822" s="15"/>
    </row>
    <row r="277823" spans="10:10">
      <c r="J277823" s="15"/>
    </row>
    <row r="277824" spans="10:10">
      <c r="J277824" s="15"/>
    </row>
    <row r="277825" spans="10:10">
      <c r="J277825" s="15"/>
    </row>
    <row r="277826" spans="10:10">
      <c r="J277826" s="15"/>
    </row>
    <row r="277827" spans="10:10">
      <c r="J277827" s="15"/>
    </row>
    <row r="277828" spans="10:10">
      <c r="J277828" s="15"/>
    </row>
    <row r="277829" spans="10:10">
      <c r="J277829" s="15"/>
    </row>
    <row r="277830" spans="10:10">
      <c r="J277830" s="15"/>
    </row>
    <row r="277831" spans="10:10">
      <c r="J277831" s="15"/>
    </row>
    <row r="277832" spans="10:10">
      <c r="J277832" s="15"/>
    </row>
    <row r="277833" spans="10:10">
      <c r="J277833" s="15"/>
    </row>
    <row r="277834" spans="10:10">
      <c r="J277834" s="15"/>
    </row>
    <row r="277835" spans="10:10">
      <c r="J277835" s="15"/>
    </row>
    <row r="277836" spans="10:10">
      <c r="J277836" s="15"/>
    </row>
    <row r="277837" spans="10:10">
      <c r="J277837" s="15"/>
    </row>
    <row r="277838" spans="10:10">
      <c r="J277838" s="15"/>
    </row>
    <row r="277839" spans="10:10">
      <c r="J277839" s="15"/>
    </row>
    <row r="277840" spans="10:10">
      <c r="J277840" s="15"/>
    </row>
    <row r="277841" spans="10:10">
      <c r="J277841" s="15"/>
    </row>
    <row r="277842" spans="10:10">
      <c r="J277842" s="15"/>
    </row>
    <row r="277843" spans="10:10">
      <c r="J277843" s="15"/>
    </row>
    <row r="277844" spans="10:10">
      <c r="J277844" s="15"/>
    </row>
    <row r="277845" spans="10:10">
      <c r="J277845" s="15"/>
    </row>
    <row r="277846" spans="10:10">
      <c r="J277846" s="15"/>
    </row>
    <row r="277847" spans="10:10">
      <c r="J277847" s="15"/>
    </row>
    <row r="277848" spans="10:10">
      <c r="J277848" s="15"/>
    </row>
    <row r="277849" spans="10:10">
      <c r="J277849" s="15"/>
    </row>
    <row r="277850" spans="10:10">
      <c r="J277850" s="15"/>
    </row>
    <row r="277851" spans="10:10">
      <c r="J277851" s="15"/>
    </row>
    <row r="277852" spans="10:10">
      <c r="J277852" s="15"/>
    </row>
    <row r="277853" spans="10:10">
      <c r="J277853" s="15"/>
    </row>
    <row r="277854" spans="10:10">
      <c r="J277854" s="15"/>
    </row>
    <row r="277855" spans="10:10">
      <c r="J277855" s="15"/>
    </row>
    <row r="277856" spans="10:10">
      <c r="J277856" s="15"/>
    </row>
    <row r="277857" spans="10:10">
      <c r="J277857" s="15"/>
    </row>
    <row r="277858" spans="10:10">
      <c r="J277858" s="15"/>
    </row>
    <row r="277859" spans="10:10">
      <c r="J277859" s="15"/>
    </row>
    <row r="277860" spans="10:10">
      <c r="J277860" s="15"/>
    </row>
    <row r="277861" spans="10:10">
      <c r="J277861" s="15"/>
    </row>
    <row r="277862" spans="10:10">
      <c r="J277862" s="15"/>
    </row>
    <row r="277863" spans="10:10">
      <c r="J277863" s="15"/>
    </row>
    <row r="277864" spans="10:10">
      <c r="J277864" s="15"/>
    </row>
    <row r="277865" spans="10:10">
      <c r="J277865" s="15"/>
    </row>
    <row r="277866" spans="10:10">
      <c r="J277866" s="15"/>
    </row>
    <row r="277867" spans="10:10">
      <c r="J277867" s="15"/>
    </row>
    <row r="277868" spans="10:10">
      <c r="J277868" s="15"/>
    </row>
    <row r="277869" spans="10:10">
      <c r="J277869" s="15"/>
    </row>
    <row r="277870" spans="10:10">
      <c r="J277870" s="15"/>
    </row>
    <row r="277871" spans="10:10">
      <c r="J277871" s="15"/>
    </row>
    <row r="277872" spans="10:10">
      <c r="J277872" s="15"/>
    </row>
    <row r="277873" spans="10:10">
      <c r="J277873" s="15"/>
    </row>
    <row r="277874" spans="10:10">
      <c r="J277874" s="15"/>
    </row>
    <row r="277875" spans="10:10">
      <c r="J277875" s="15"/>
    </row>
    <row r="277876" spans="10:10">
      <c r="J277876" s="15"/>
    </row>
    <row r="277877" spans="10:10">
      <c r="J277877" s="15"/>
    </row>
    <row r="277878" spans="10:10">
      <c r="J277878" s="15"/>
    </row>
    <row r="277879" spans="10:10">
      <c r="J277879" s="15"/>
    </row>
    <row r="277880" spans="10:10">
      <c r="J277880" s="15"/>
    </row>
    <row r="277881" spans="10:10">
      <c r="J277881" s="15"/>
    </row>
    <row r="277882" spans="10:10">
      <c r="J277882" s="15"/>
    </row>
    <row r="277883" spans="10:10">
      <c r="J277883" s="15"/>
    </row>
    <row r="277884" spans="10:10">
      <c r="J277884" s="15"/>
    </row>
    <row r="277885" spans="10:10">
      <c r="J277885" s="15"/>
    </row>
    <row r="277886" spans="10:10">
      <c r="J277886" s="15"/>
    </row>
    <row r="277887" spans="10:10">
      <c r="J277887" s="15"/>
    </row>
    <row r="277888" spans="10:10">
      <c r="J277888" s="15"/>
    </row>
    <row r="277889" spans="10:10">
      <c r="J277889" s="15"/>
    </row>
    <row r="277890" spans="10:10">
      <c r="J277890" s="15"/>
    </row>
    <row r="277891" spans="10:10">
      <c r="J277891" s="15"/>
    </row>
    <row r="277892" spans="10:10">
      <c r="J277892" s="15"/>
    </row>
    <row r="277893" spans="10:10">
      <c r="J277893" s="15"/>
    </row>
    <row r="277894" spans="10:10">
      <c r="J277894" s="15"/>
    </row>
    <row r="277895" spans="10:10">
      <c r="J277895" s="15"/>
    </row>
    <row r="277896" spans="10:10">
      <c r="J277896" s="15"/>
    </row>
    <row r="277897" spans="10:10">
      <c r="J277897" s="15"/>
    </row>
    <row r="277898" spans="10:10">
      <c r="J277898" s="15"/>
    </row>
    <row r="277899" spans="10:10">
      <c r="J277899" s="15"/>
    </row>
    <row r="277900" spans="10:10">
      <c r="J277900" s="15"/>
    </row>
    <row r="277901" spans="10:10">
      <c r="J277901" s="15"/>
    </row>
    <row r="277902" spans="10:10">
      <c r="J277902" s="15"/>
    </row>
    <row r="277903" spans="10:10">
      <c r="J277903" s="15"/>
    </row>
    <row r="277904" spans="10:10">
      <c r="J277904" s="15"/>
    </row>
    <row r="277905" spans="10:10">
      <c r="J277905" s="15"/>
    </row>
    <row r="277906" spans="10:10">
      <c r="J277906" s="15"/>
    </row>
    <row r="277907" spans="10:10">
      <c r="J277907" s="15"/>
    </row>
    <row r="277908" spans="10:10">
      <c r="J277908" s="15"/>
    </row>
    <row r="277909" spans="10:10">
      <c r="J277909" s="15"/>
    </row>
    <row r="277910" spans="10:10">
      <c r="J277910" s="15"/>
    </row>
    <row r="277911" spans="10:10">
      <c r="J277911" s="15"/>
    </row>
    <row r="277912" spans="10:10">
      <c r="J277912" s="15"/>
    </row>
    <row r="277913" spans="10:10">
      <c r="J277913" s="15"/>
    </row>
    <row r="277914" spans="10:10">
      <c r="J277914" s="15"/>
    </row>
    <row r="277915" spans="10:10">
      <c r="J277915" s="15"/>
    </row>
    <row r="277916" spans="10:10">
      <c r="J277916" s="15"/>
    </row>
    <row r="277917" spans="10:10">
      <c r="J277917" s="15"/>
    </row>
    <row r="277918" spans="10:10">
      <c r="J277918" s="15"/>
    </row>
    <row r="277919" spans="10:10">
      <c r="J277919" s="15"/>
    </row>
    <row r="277920" spans="10:10">
      <c r="J277920" s="15"/>
    </row>
    <row r="277921" spans="10:10">
      <c r="J277921" s="15"/>
    </row>
    <row r="277922" spans="10:10">
      <c r="J277922" s="15"/>
    </row>
    <row r="277923" spans="10:10">
      <c r="J277923" s="15"/>
    </row>
    <row r="277924" spans="10:10">
      <c r="J277924" s="15"/>
    </row>
    <row r="277925" spans="10:10">
      <c r="J277925" s="15"/>
    </row>
    <row r="277926" spans="10:10">
      <c r="J277926" s="15"/>
    </row>
    <row r="277927" spans="10:10">
      <c r="J277927" s="15"/>
    </row>
    <row r="277928" spans="10:10">
      <c r="J277928" s="15"/>
    </row>
    <row r="277929" spans="10:10">
      <c r="J277929" s="15"/>
    </row>
    <row r="277930" spans="10:10">
      <c r="J277930" s="15"/>
    </row>
    <row r="277931" spans="10:10">
      <c r="J277931" s="15"/>
    </row>
    <row r="277932" spans="10:10">
      <c r="J277932" s="15"/>
    </row>
    <row r="277933" spans="10:10">
      <c r="J277933" s="15"/>
    </row>
    <row r="277934" spans="10:10">
      <c r="J277934" s="15"/>
    </row>
    <row r="277935" spans="10:10">
      <c r="J277935" s="15"/>
    </row>
    <row r="277936" spans="10:10">
      <c r="J277936" s="15"/>
    </row>
    <row r="277937" spans="10:10">
      <c r="J277937" s="15"/>
    </row>
    <row r="277938" spans="10:10">
      <c r="J277938" s="15"/>
    </row>
    <row r="277939" spans="10:10">
      <c r="J277939" s="15"/>
    </row>
    <row r="277940" spans="10:10">
      <c r="J277940" s="15"/>
    </row>
    <row r="277941" spans="10:10">
      <c r="J277941" s="15"/>
    </row>
    <row r="277942" spans="10:10">
      <c r="J277942" s="15"/>
    </row>
    <row r="277943" spans="10:10">
      <c r="J277943" s="15"/>
    </row>
    <row r="277944" spans="10:10">
      <c r="J277944" s="15"/>
    </row>
    <row r="277945" spans="10:10">
      <c r="J277945" s="15"/>
    </row>
    <row r="277946" spans="10:10">
      <c r="J277946" s="15"/>
    </row>
    <row r="277947" spans="10:10">
      <c r="J277947" s="15"/>
    </row>
    <row r="277948" spans="10:10">
      <c r="J277948" s="15"/>
    </row>
    <row r="277949" spans="10:10">
      <c r="J277949" s="15"/>
    </row>
    <row r="277950" spans="10:10">
      <c r="J277950" s="15"/>
    </row>
    <row r="277951" spans="10:10">
      <c r="J277951" s="15"/>
    </row>
    <row r="277952" spans="10:10">
      <c r="J277952" s="15"/>
    </row>
    <row r="277953" spans="10:10">
      <c r="J277953" s="15"/>
    </row>
    <row r="277954" spans="10:10">
      <c r="J277954" s="15"/>
    </row>
    <row r="277955" spans="10:10">
      <c r="J277955" s="15"/>
    </row>
    <row r="277956" spans="10:10">
      <c r="J277956" s="15"/>
    </row>
    <row r="277957" spans="10:10">
      <c r="J277957" s="15"/>
    </row>
    <row r="277958" spans="10:10">
      <c r="J277958" s="15"/>
    </row>
    <row r="277959" spans="10:10">
      <c r="J277959" s="15"/>
    </row>
    <row r="277960" spans="10:10">
      <c r="J277960" s="15"/>
    </row>
    <row r="277961" spans="10:10">
      <c r="J277961" s="15"/>
    </row>
    <row r="277962" spans="10:10">
      <c r="J277962" s="15"/>
    </row>
    <row r="277963" spans="10:10">
      <c r="J277963" s="15"/>
    </row>
    <row r="277964" spans="10:10">
      <c r="J277964" s="15"/>
    </row>
    <row r="277965" spans="10:10">
      <c r="J277965" s="15"/>
    </row>
    <row r="277966" spans="10:10">
      <c r="J277966" s="15"/>
    </row>
    <row r="277967" spans="10:10">
      <c r="J277967" s="15"/>
    </row>
    <row r="277968" spans="10:10">
      <c r="J277968" s="15"/>
    </row>
    <row r="277969" spans="10:10">
      <c r="J277969" s="15"/>
    </row>
    <row r="277970" spans="10:10">
      <c r="J277970" s="15"/>
    </row>
    <row r="277971" spans="10:10">
      <c r="J277971" s="15"/>
    </row>
    <row r="277972" spans="10:10">
      <c r="J277972" s="15"/>
    </row>
    <row r="277973" spans="10:10">
      <c r="J277973" s="15"/>
    </row>
    <row r="277974" spans="10:10">
      <c r="J277974" s="15"/>
    </row>
    <row r="277975" spans="10:10">
      <c r="J277975" s="15"/>
    </row>
    <row r="277976" spans="10:10">
      <c r="J277976" s="15"/>
    </row>
    <row r="277977" spans="10:10">
      <c r="J277977" s="15"/>
    </row>
    <row r="277978" spans="10:10">
      <c r="J277978" s="15"/>
    </row>
    <row r="277979" spans="10:10">
      <c r="J277979" s="15"/>
    </row>
    <row r="277980" spans="10:10">
      <c r="J277980" s="15"/>
    </row>
    <row r="277981" spans="10:10">
      <c r="J277981" s="15"/>
    </row>
    <row r="277982" spans="10:10">
      <c r="J277982" s="15"/>
    </row>
    <row r="277983" spans="10:10">
      <c r="J277983" s="15"/>
    </row>
    <row r="277984" spans="10:10">
      <c r="J277984" s="15"/>
    </row>
    <row r="277985" spans="10:10">
      <c r="J277985" s="15"/>
    </row>
    <row r="277986" spans="10:10">
      <c r="J277986" s="15"/>
    </row>
    <row r="277987" spans="10:10">
      <c r="J277987" s="15"/>
    </row>
    <row r="277988" spans="10:10">
      <c r="J277988" s="15"/>
    </row>
    <row r="277989" spans="10:10">
      <c r="J277989" s="15"/>
    </row>
    <row r="277990" spans="10:10">
      <c r="J277990" s="15"/>
    </row>
    <row r="277991" spans="10:10">
      <c r="J277991" s="15"/>
    </row>
    <row r="277992" spans="10:10">
      <c r="J277992" s="15"/>
    </row>
    <row r="277993" spans="10:10">
      <c r="J277993" s="15"/>
    </row>
    <row r="277994" spans="10:10">
      <c r="J277994" s="15"/>
    </row>
    <row r="277995" spans="10:10">
      <c r="J277995" s="15"/>
    </row>
    <row r="277996" spans="10:10">
      <c r="J277996" s="15"/>
    </row>
    <row r="277997" spans="10:10">
      <c r="J277997" s="15"/>
    </row>
    <row r="277998" spans="10:10">
      <c r="J277998" s="15"/>
    </row>
    <row r="277999" spans="10:10">
      <c r="J277999" s="15"/>
    </row>
    <row r="278000" spans="10:10">
      <c r="J278000" s="15"/>
    </row>
    <row r="278001" spans="10:10">
      <c r="J278001" s="15"/>
    </row>
    <row r="278002" spans="10:10">
      <c r="J278002" s="15"/>
    </row>
    <row r="278003" spans="10:10">
      <c r="J278003" s="15"/>
    </row>
    <row r="278004" spans="10:10">
      <c r="J278004" s="15"/>
    </row>
    <row r="278005" spans="10:10">
      <c r="J278005" s="15"/>
    </row>
    <row r="278006" spans="10:10">
      <c r="J278006" s="15"/>
    </row>
    <row r="278007" spans="10:10">
      <c r="J278007" s="15"/>
    </row>
    <row r="278008" spans="10:10">
      <c r="J278008" s="15"/>
    </row>
    <row r="278009" spans="10:10">
      <c r="J278009" s="15"/>
    </row>
    <row r="278010" spans="10:10">
      <c r="J278010" s="15"/>
    </row>
    <row r="278011" spans="10:10">
      <c r="J278011" s="15"/>
    </row>
    <row r="278012" spans="10:10">
      <c r="J278012" s="15"/>
    </row>
    <row r="278013" spans="10:10">
      <c r="J278013" s="15"/>
    </row>
    <row r="278014" spans="10:10">
      <c r="J278014" s="15"/>
    </row>
    <row r="278015" spans="10:10">
      <c r="J278015" s="15"/>
    </row>
    <row r="278016" spans="10:10">
      <c r="J278016" s="15"/>
    </row>
    <row r="278017" spans="10:10">
      <c r="J278017" s="15"/>
    </row>
    <row r="278018" spans="10:10">
      <c r="J278018" s="15"/>
    </row>
    <row r="278019" spans="10:10">
      <c r="J278019" s="15"/>
    </row>
    <row r="278020" spans="10:10">
      <c r="J278020" s="15"/>
    </row>
    <row r="278021" spans="10:10">
      <c r="J278021" s="15"/>
    </row>
    <row r="278022" spans="10:10">
      <c r="J278022" s="15"/>
    </row>
    <row r="278023" spans="10:10">
      <c r="J278023" s="15"/>
    </row>
    <row r="278024" spans="10:10">
      <c r="J278024" s="15"/>
    </row>
    <row r="278025" spans="10:10">
      <c r="J278025" s="15"/>
    </row>
    <row r="278026" spans="10:10">
      <c r="J278026" s="15"/>
    </row>
    <row r="278027" spans="10:10">
      <c r="J278027" s="15"/>
    </row>
    <row r="278028" spans="10:10">
      <c r="J278028" s="15"/>
    </row>
    <row r="278029" spans="10:10">
      <c r="J278029" s="15"/>
    </row>
    <row r="278030" spans="10:10">
      <c r="J278030" s="15"/>
    </row>
    <row r="278031" spans="10:10">
      <c r="J278031" s="15"/>
    </row>
    <row r="278032" spans="10:10">
      <c r="J278032" s="15"/>
    </row>
    <row r="278033" spans="10:10">
      <c r="J278033" s="15"/>
    </row>
    <row r="278034" spans="10:10">
      <c r="J278034" s="15"/>
    </row>
    <row r="278035" spans="10:10">
      <c r="J278035" s="15"/>
    </row>
    <row r="278036" spans="10:10">
      <c r="J278036" s="15"/>
    </row>
    <row r="278037" spans="10:10">
      <c r="J278037" s="15"/>
    </row>
    <row r="278038" spans="10:10">
      <c r="J278038" s="15"/>
    </row>
    <row r="278039" spans="10:10">
      <c r="J278039" s="15"/>
    </row>
    <row r="278040" spans="10:10">
      <c r="J278040" s="15"/>
    </row>
    <row r="278041" spans="10:10">
      <c r="J278041" s="15"/>
    </row>
    <row r="278042" spans="10:10">
      <c r="J278042" s="15"/>
    </row>
    <row r="278043" spans="10:10">
      <c r="J278043" s="15"/>
    </row>
    <row r="278044" spans="10:10">
      <c r="J278044" s="15"/>
    </row>
    <row r="278045" spans="10:10">
      <c r="J278045" s="15"/>
    </row>
    <row r="278046" spans="10:10">
      <c r="J278046" s="15"/>
    </row>
    <row r="278047" spans="10:10">
      <c r="J278047" s="15"/>
    </row>
    <row r="278048" spans="10:10">
      <c r="J278048" s="15"/>
    </row>
    <row r="278049" spans="10:10">
      <c r="J278049" s="15"/>
    </row>
    <row r="278050" spans="10:10">
      <c r="J278050" s="15"/>
    </row>
    <row r="278051" spans="10:10">
      <c r="J278051" s="15"/>
    </row>
    <row r="278052" spans="10:10">
      <c r="J278052" s="15"/>
    </row>
    <row r="278053" spans="10:10">
      <c r="J278053" s="15"/>
    </row>
    <row r="278054" spans="10:10">
      <c r="J278054" s="15"/>
    </row>
    <row r="278055" spans="10:10">
      <c r="J278055" s="15"/>
    </row>
    <row r="278056" spans="10:10">
      <c r="J278056" s="15"/>
    </row>
    <row r="278057" spans="10:10">
      <c r="J278057" s="15"/>
    </row>
    <row r="278058" spans="10:10">
      <c r="J278058" s="15"/>
    </row>
    <row r="278059" spans="10:10">
      <c r="J278059" s="15"/>
    </row>
    <row r="278060" spans="10:10">
      <c r="J278060" s="15"/>
    </row>
    <row r="278061" spans="10:10">
      <c r="J278061" s="15"/>
    </row>
    <row r="278062" spans="10:10">
      <c r="J278062" s="15"/>
    </row>
    <row r="278063" spans="10:10">
      <c r="J278063" s="15"/>
    </row>
    <row r="278064" spans="10:10">
      <c r="J278064" s="15"/>
    </row>
    <row r="278065" spans="10:10">
      <c r="J278065" s="15"/>
    </row>
    <row r="278066" spans="10:10">
      <c r="J278066" s="15"/>
    </row>
    <row r="278067" spans="10:10">
      <c r="J278067" s="15"/>
    </row>
    <row r="278068" spans="10:10">
      <c r="J278068" s="15"/>
    </row>
    <row r="278069" spans="10:10">
      <c r="J278069" s="15"/>
    </row>
    <row r="278070" spans="10:10">
      <c r="J278070" s="15"/>
    </row>
    <row r="278071" spans="10:10">
      <c r="J278071" s="15"/>
    </row>
    <row r="278072" spans="10:10">
      <c r="J278072" s="15"/>
    </row>
    <row r="278073" spans="10:10">
      <c r="J278073" s="15"/>
    </row>
    <row r="278074" spans="10:10">
      <c r="J278074" s="15"/>
    </row>
    <row r="278075" spans="10:10">
      <c r="J278075" s="15"/>
    </row>
    <row r="278076" spans="10:10">
      <c r="J278076" s="15"/>
    </row>
    <row r="278077" spans="10:10">
      <c r="J278077" s="15"/>
    </row>
    <row r="278078" spans="10:10">
      <c r="J278078" s="15"/>
    </row>
    <row r="278079" spans="10:10">
      <c r="J278079" s="15"/>
    </row>
    <row r="278080" spans="10:10">
      <c r="J278080" s="15"/>
    </row>
    <row r="278081" spans="10:10">
      <c r="J278081" s="15"/>
    </row>
    <row r="278082" spans="10:10">
      <c r="J278082" s="15"/>
    </row>
    <row r="278083" spans="10:10">
      <c r="J278083" s="15"/>
    </row>
    <row r="278084" spans="10:10">
      <c r="J278084" s="15"/>
    </row>
    <row r="278085" spans="10:10">
      <c r="J278085" s="15"/>
    </row>
    <row r="278086" spans="10:10">
      <c r="J278086" s="15"/>
    </row>
    <row r="278087" spans="10:10">
      <c r="J278087" s="15"/>
    </row>
    <row r="278088" spans="10:10">
      <c r="J278088" s="15"/>
    </row>
    <row r="278089" spans="10:10">
      <c r="J278089" s="15"/>
    </row>
    <row r="278090" spans="10:10">
      <c r="J278090" s="15"/>
    </row>
    <row r="278091" spans="10:10">
      <c r="J278091" s="15"/>
    </row>
    <row r="278092" spans="10:10">
      <c r="J278092" s="15"/>
    </row>
    <row r="278093" spans="10:10">
      <c r="J278093" s="15"/>
    </row>
    <row r="278094" spans="10:10">
      <c r="J278094" s="15"/>
    </row>
    <row r="278095" spans="10:10">
      <c r="J278095" s="15"/>
    </row>
    <row r="278096" spans="10:10">
      <c r="J278096" s="15"/>
    </row>
    <row r="278097" spans="10:10">
      <c r="J278097" s="15"/>
    </row>
    <row r="278098" spans="10:10">
      <c r="J278098" s="15"/>
    </row>
    <row r="278099" spans="10:10">
      <c r="J278099" s="15"/>
    </row>
    <row r="278100" spans="10:10">
      <c r="J278100" s="15"/>
    </row>
    <row r="278101" spans="10:10">
      <c r="J278101" s="15"/>
    </row>
    <row r="278102" spans="10:10">
      <c r="J278102" s="15"/>
    </row>
    <row r="278103" spans="10:10">
      <c r="J278103" s="15"/>
    </row>
    <row r="278104" spans="10:10">
      <c r="J278104" s="15"/>
    </row>
    <row r="278105" spans="10:10">
      <c r="J278105" s="15"/>
    </row>
    <row r="278106" spans="10:10">
      <c r="J278106" s="15"/>
    </row>
    <row r="278107" spans="10:10">
      <c r="J278107" s="15"/>
    </row>
    <row r="278108" spans="10:10">
      <c r="J278108" s="15"/>
    </row>
    <row r="278109" spans="10:10">
      <c r="J278109" s="15"/>
    </row>
    <row r="278110" spans="10:10">
      <c r="J278110" s="15"/>
    </row>
    <row r="278111" spans="10:10">
      <c r="J278111" s="15"/>
    </row>
    <row r="278112" spans="10:10">
      <c r="J278112" s="15"/>
    </row>
    <row r="278113" spans="10:10">
      <c r="J278113" s="15"/>
    </row>
    <row r="278114" spans="10:10">
      <c r="J278114" s="15"/>
    </row>
    <row r="278115" spans="10:10">
      <c r="J278115" s="15"/>
    </row>
    <row r="278116" spans="10:10">
      <c r="J278116" s="15"/>
    </row>
    <row r="278117" spans="10:10">
      <c r="J278117" s="15"/>
    </row>
    <row r="278118" spans="10:10">
      <c r="J278118" s="15"/>
    </row>
    <row r="278119" spans="10:10">
      <c r="J278119" s="15"/>
    </row>
    <row r="278120" spans="10:10">
      <c r="J278120" s="15"/>
    </row>
    <row r="278121" spans="10:10">
      <c r="J278121" s="15"/>
    </row>
    <row r="278122" spans="10:10">
      <c r="J278122" s="15"/>
    </row>
    <row r="278123" spans="10:10">
      <c r="J278123" s="15"/>
    </row>
    <row r="278124" spans="10:10">
      <c r="J278124" s="15"/>
    </row>
    <row r="278125" spans="10:10">
      <c r="J278125" s="15"/>
    </row>
    <row r="278126" spans="10:10">
      <c r="J278126" s="15"/>
    </row>
    <row r="278127" spans="10:10">
      <c r="J278127" s="15"/>
    </row>
    <row r="278128" spans="10:10">
      <c r="J278128" s="15"/>
    </row>
    <row r="278129" spans="10:10">
      <c r="J278129" s="15"/>
    </row>
    <row r="278130" spans="10:10">
      <c r="J278130" s="15"/>
    </row>
    <row r="278131" spans="10:10">
      <c r="J278131" s="15"/>
    </row>
    <row r="278132" spans="10:10">
      <c r="J278132" s="15"/>
    </row>
    <row r="278133" spans="10:10">
      <c r="J278133" s="15"/>
    </row>
    <row r="278134" spans="10:10">
      <c r="J278134" s="15"/>
    </row>
    <row r="278135" spans="10:10">
      <c r="J278135" s="15"/>
    </row>
    <row r="278136" spans="10:10">
      <c r="J278136" s="15"/>
    </row>
    <row r="278137" spans="10:10">
      <c r="J278137" s="15"/>
    </row>
    <row r="278138" spans="10:10">
      <c r="J278138" s="15"/>
    </row>
    <row r="278139" spans="10:10">
      <c r="J278139" s="15"/>
    </row>
    <row r="278140" spans="10:10">
      <c r="J278140" s="15"/>
    </row>
    <row r="278141" spans="10:10">
      <c r="J278141" s="15"/>
    </row>
    <row r="278142" spans="10:10">
      <c r="J278142" s="15"/>
    </row>
    <row r="278143" spans="10:10">
      <c r="J278143" s="15"/>
    </row>
    <row r="278144" spans="10:10">
      <c r="J278144" s="15"/>
    </row>
    <row r="278145" spans="10:10">
      <c r="J278145" s="15"/>
    </row>
    <row r="278146" spans="10:10">
      <c r="J278146" s="15"/>
    </row>
    <row r="278147" spans="10:10">
      <c r="J278147" s="15"/>
    </row>
    <row r="278148" spans="10:10">
      <c r="J278148" s="15"/>
    </row>
    <row r="278149" spans="10:10">
      <c r="J278149" s="15"/>
    </row>
    <row r="278150" spans="10:10">
      <c r="J278150" s="15"/>
    </row>
    <row r="278151" spans="10:10">
      <c r="J278151" s="15"/>
    </row>
    <row r="278152" spans="10:10">
      <c r="J278152" s="15"/>
    </row>
    <row r="278153" spans="10:10">
      <c r="J278153" s="15"/>
    </row>
    <row r="278154" spans="10:10">
      <c r="J278154" s="15"/>
    </row>
    <row r="278155" spans="10:10">
      <c r="J278155" s="15"/>
    </row>
    <row r="278156" spans="10:10">
      <c r="J278156" s="15"/>
    </row>
    <row r="278157" spans="10:10">
      <c r="J278157" s="15"/>
    </row>
    <row r="278158" spans="10:10">
      <c r="J278158" s="15"/>
    </row>
    <row r="278159" spans="10:10">
      <c r="J278159" s="15"/>
    </row>
    <row r="278160" spans="10:10">
      <c r="J278160" s="15"/>
    </row>
    <row r="278161" spans="10:10">
      <c r="J278161" s="15"/>
    </row>
    <row r="278162" spans="10:10">
      <c r="J278162" s="15"/>
    </row>
    <row r="278163" spans="10:10">
      <c r="J278163" s="15"/>
    </row>
    <row r="278164" spans="10:10">
      <c r="J278164" s="15"/>
    </row>
    <row r="278165" spans="10:10">
      <c r="J278165" s="15"/>
    </row>
    <row r="278166" spans="10:10">
      <c r="J278166" s="15"/>
    </row>
    <row r="278167" spans="10:10">
      <c r="J278167" s="15"/>
    </row>
    <row r="278168" spans="10:10">
      <c r="J278168" s="15"/>
    </row>
    <row r="278169" spans="10:10">
      <c r="J278169" s="15"/>
    </row>
    <row r="278170" spans="10:10">
      <c r="J278170" s="15"/>
    </row>
    <row r="278171" spans="10:10">
      <c r="J278171" s="15"/>
    </row>
    <row r="278172" spans="10:10">
      <c r="J278172" s="15"/>
    </row>
    <row r="278173" spans="10:10">
      <c r="J278173" s="15"/>
    </row>
    <row r="278174" spans="10:10">
      <c r="J278174" s="15"/>
    </row>
    <row r="278175" spans="10:10">
      <c r="J278175" s="15"/>
    </row>
    <row r="278176" spans="10:10">
      <c r="J278176" s="15"/>
    </row>
    <row r="278177" spans="10:10">
      <c r="J278177" s="15"/>
    </row>
    <row r="278178" spans="10:10">
      <c r="J278178" s="15"/>
    </row>
    <row r="278179" spans="10:10">
      <c r="J278179" s="15"/>
    </row>
    <row r="278180" spans="10:10">
      <c r="J278180" s="15"/>
    </row>
    <row r="278181" spans="10:10">
      <c r="J278181" s="15"/>
    </row>
    <row r="278182" spans="10:10">
      <c r="J278182" s="15"/>
    </row>
    <row r="278183" spans="10:10">
      <c r="J278183" s="15"/>
    </row>
    <row r="278184" spans="10:10">
      <c r="J278184" s="15"/>
    </row>
    <row r="278185" spans="10:10">
      <c r="J278185" s="15"/>
    </row>
    <row r="278186" spans="10:10">
      <c r="J278186" s="15"/>
    </row>
    <row r="278187" spans="10:10">
      <c r="J278187" s="15"/>
    </row>
    <row r="278188" spans="10:10">
      <c r="J278188" s="15"/>
    </row>
    <row r="278189" spans="10:10">
      <c r="J278189" s="15"/>
    </row>
    <row r="278190" spans="10:10">
      <c r="J278190" s="15"/>
    </row>
    <row r="278191" spans="10:10">
      <c r="J278191" s="15"/>
    </row>
    <row r="278192" spans="10:10">
      <c r="J278192" s="15"/>
    </row>
    <row r="278193" spans="10:10">
      <c r="J278193" s="15"/>
    </row>
    <row r="278194" spans="10:10">
      <c r="J278194" s="15"/>
    </row>
    <row r="278195" spans="10:10">
      <c r="J278195" s="15"/>
    </row>
    <row r="278196" spans="10:10">
      <c r="J278196" s="15"/>
    </row>
    <row r="278197" spans="10:10">
      <c r="J278197" s="15"/>
    </row>
    <row r="278198" spans="10:10">
      <c r="J278198" s="15"/>
    </row>
    <row r="278199" spans="10:10">
      <c r="J278199" s="15"/>
    </row>
    <row r="278200" spans="10:10">
      <c r="J278200" s="15"/>
    </row>
    <row r="278201" spans="10:10">
      <c r="J278201" s="15"/>
    </row>
    <row r="278202" spans="10:10">
      <c r="J278202" s="15"/>
    </row>
    <row r="278203" spans="10:10">
      <c r="J278203" s="15"/>
    </row>
    <row r="278204" spans="10:10">
      <c r="J278204" s="15"/>
    </row>
    <row r="278205" spans="10:10">
      <c r="J278205" s="15"/>
    </row>
    <row r="278206" spans="10:10">
      <c r="J278206" s="15"/>
    </row>
    <row r="278207" spans="10:10">
      <c r="J278207" s="15"/>
    </row>
    <row r="278208" spans="10:10">
      <c r="J278208" s="15"/>
    </row>
    <row r="278209" spans="10:10">
      <c r="J278209" s="15"/>
    </row>
    <row r="278210" spans="10:10">
      <c r="J278210" s="15"/>
    </row>
    <row r="278211" spans="10:10">
      <c r="J278211" s="15"/>
    </row>
    <row r="278212" spans="10:10">
      <c r="J278212" s="15"/>
    </row>
    <row r="278213" spans="10:10">
      <c r="J278213" s="15"/>
    </row>
    <row r="278214" spans="10:10">
      <c r="J278214" s="15"/>
    </row>
    <row r="278215" spans="10:10">
      <c r="J278215" s="15"/>
    </row>
    <row r="278216" spans="10:10">
      <c r="J278216" s="15"/>
    </row>
    <row r="278217" spans="10:10">
      <c r="J278217" s="15"/>
    </row>
    <row r="278218" spans="10:10">
      <c r="J278218" s="15"/>
    </row>
    <row r="278219" spans="10:10">
      <c r="J278219" s="15"/>
    </row>
    <row r="278220" spans="10:10">
      <c r="J278220" s="15"/>
    </row>
    <row r="278221" spans="10:10">
      <c r="J278221" s="15"/>
    </row>
    <row r="278222" spans="10:10">
      <c r="J278222" s="15"/>
    </row>
    <row r="278223" spans="10:10">
      <c r="J278223" s="15"/>
    </row>
    <row r="278224" spans="10:10">
      <c r="J278224" s="15"/>
    </row>
    <row r="278225" spans="10:10">
      <c r="J278225" s="15"/>
    </row>
    <row r="278226" spans="10:10">
      <c r="J278226" s="15"/>
    </row>
    <row r="278227" spans="10:10">
      <c r="J278227" s="15"/>
    </row>
    <row r="278228" spans="10:10">
      <c r="J278228" s="15"/>
    </row>
    <row r="278229" spans="10:10">
      <c r="J278229" s="15"/>
    </row>
    <row r="278230" spans="10:10">
      <c r="J278230" s="15"/>
    </row>
    <row r="278231" spans="10:10">
      <c r="J278231" s="15"/>
    </row>
    <row r="278232" spans="10:10">
      <c r="J278232" s="15"/>
    </row>
    <row r="278233" spans="10:10">
      <c r="J278233" s="15"/>
    </row>
    <row r="278234" spans="10:10">
      <c r="J278234" s="15"/>
    </row>
    <row r="278235" spans="10:10">
      <c r="J278235" s="15"/>
    </row>
    <row r="278236" spans="10:10">
      <c r="J278236" s="15"/>
    </row>
    <row r="278237" spans="10:10">
      <c r="J278237" s="15"/>
    </row>
    <row r="278238" spans="10:10">
      <c r="J278238" s="15"/>
    </row>
    <row r="278239" spans="10:10">
      <c r="J278239" s="15"/>
    </row>
    <row r="278240" spans="10:10">
      <c r="J278240" s="15"/>
    </row>
    <row r="278241" spans="10:10">
      <c r="J278241" s="15"/>
    </row>
    <row r="278242" spans="10:10">
      <c r="J278242" s="15"/>
    </row>
    <row r="278243" spans="10:10">
      <c r="J278243" s="15"/>
    </row>
    <row r="278244" spans="10:10">
      <c r="J278244" s="15"/>
    </row>
    <row r="278245" spans="10:10">
      <c r="J278245" s="15"/>
    </row>
    <row r="278246" spans="10:10">
      <c r="J278246" s="15"/>
    </row>
    <row r="278247" spans="10:10">
      <c r="J278247" s="15"/>
    </row>
    <row r="278248" spans="10:10">
      <c r="J278248" s="15"/>
    </row>
    <row r="278249" spans="10:10">
      <c r="J278249" s="15"/>
    </row>
    <row r="278250" spans="10:10">
      <c r="J278250" s="15"/>
    </row>
    <row r="278251" spans="10:10">
      <c r="J278251" s="15"/>
    </row>
    <row r="278252" spans="10:10">
      <c r="J278252" s="15"/>
    </row>
    <row r="278253" spans="10:10">
      <c r="J278253" s="15"/>
    </row>
    <row r="278254" spans="10:10">
      <c r="J278254" s="15"/>
    </row>
    <row r="278255" spans="10:10">
      <c r="J278255" s="15"/>
    </row>
    <row r="278256" spans="10:10">
      <c r="J278256" s="15"/>
    </row>
    <row r="278257" spans="10:10">
      <c r="J278257" s="15"/>
    </row>
    <row r="278258" spans="10:10">
      <c r="J278258" s="15"/>
    </row>
    <row r="278259" spans="10:10">
      <c r="J278259" s="15"/>
    </row>
    <row r="278260" spans="10:10">
      <c r="J278260" s="15"/>
    </row>
    <row r="278261" spans="10:10">
      <c r="J278261" s="15"/>
    </row>
    <row r="278262" spans="10:10">
      <c r="J278262" s="15"/>
    </row>
    <row r="278263" spans="10:10">
      <c r="J278263" s="15"/>
    </row>
    <row r="278264" spans="10:10">
      <c r="J278264" s="15"/>
    </row>
    <row r="278265" spans="10:10">
      <c r="J278265" s="15"/>
    </row>
    <row r="278266" spans="10:10">
      <c r="J278266" s="15"/>
    </row>
    <row r="278267" spans="10:10">
      <c r="J278267" s="15"/>
    </row>
    <row r="278268" spans="10:10">
      <c r="J278268" s="15"/>
    </row>
    <row r="278269" spans="10:10">
      <c r="J278269" s="15"/>
    </row>
    <row r="278270" spans="10:10">
      <c r="J278270" s="15"/>
    </row>
    <row r="278271" spans="10:10">
      <c r="J278271" s="15"/>
    </row>
    <row r="278272" spans="10:10">
      <c r="J278272" s="15"/>
    </row>
    <row r="278273" spans="10:10">
      <c r="J278273" s="15"/>
    </row>
    <row r="278274" spans="10:10">
      <c r="J278274" s="15"/>
    </row>
    <row r="278275" spans="10:10">
      <c r="J278275" s="15"/>
    </row>
    <row r="278276" spans="10:10">
      <c r="J278276" s="15"/>
    </row>
    <row r="278277" spans="10:10">
      <c r="J278277" s="15"/>
    </row>
    <row r="278278" spans="10:10">
      <c r="J278278" s="15"/>
    </row>
    <row r="278279" spans="10:10">
      <c r="J278279" s="15"/>
    </row>
    <row r="278280" spans="10:10">
      <c r="J278280" s="15"/>
    </row>
    <row r="278281" spans="10:10">
      <c r="J278281" s="15"/>
    </row>
    <row r="278282" spans="10:10">
      <c r="J278282" s="15"/>
    </row>
    <row r="278283" spans="10:10">
      <c r="J278283" s="15"/>
    </row>
    <row r="278284" spans="10:10">
      <c r="J278284" s="15"/>
    </row>
    <row r="278285" spans="10:10">
      <c r="J278285" s="15"/>
    </row>
    <row r="278286" spans="10:10">
      <c r="J278286" s="15"/>
    </row>
    <row r="278287" spans="10:10">
      <c r="J278287" s="15"/>
    </row>
    <row r="278288" spans="10:10">
      <c r="J278288" s="15"/>
    </row>
    <row r="278289" spans="10:10">
      <c r="J278289" s="15"/>
    </row>
    <row r="278290" spans="10:10">
      <c r="J278290" s="15"/>
    </row>
    <row r="278291" spans="10:10">
      <c r="J278291" s="15"/>
    </row>
    <row r="278292" spans="10:10">
      <c r="J278292" s="15"/>
    </row>
    <row r="278293" spans="10:10">
      <c r="J278293" s="15"/>
    </row>
    <row r="278294" spans="10:10">
      <c r="J278294" s="15"/>
    </row>
    <row r="278295" spans="10:10">
      <c r="J278295" s="15"/>
    </row>
    <row r="278296" spans="10:10">
      <c r="J278296" s="15"/>
    </row>
    <row r="278297" spans="10:10">
      <c r="J278297" s="15"/>
    </row>
    <row r="278298" spans="10:10">
      <c r="J278298" s="15"/>
    </row>
    <row r="278299" spans="10:10">
      <c r="J278299" s="15"/>
    </row>
    <row r="278300" spans="10:10">
      <c r="J278300" s="15"/>
    </row>
    <row r="278301" spans="10:10">
      <c r="J278301" s="15"/>
    </row>
    <row r="278302" spans="10:10">
      <c r="J278302" s="15"/>
    </row>
    <row r="278303" spans="10:10">
      <c r="J278303" s="15"/>
    </row>
    <row r="278304" spans="10:10">
      <c r="J278304" s="15"/>
    </row>
    <row r="278305" spans="10:10">
      <c r="J278305" s="15"/>
    </row>
    <row r="278306" spans="10:10">
      <c r="J278306" s="15"/>
    </row>
    <row r="278307" spans="10:10">
      <c r="J278307" s="15"/>
    </row>
    <row r="278308" spans="10:10">
      <c r="J278308" s="15"/>
    </row>
    <row r="278309" spans="10:10">
      <c r="J278309" s="15"/>
    </row>
    <row r="278310" spans="10:10">
      <c r="J278310" s="15"/>
    </row>
    <row r="278311" spans="10:10">
      <c r="J278311" s="15"/>
    </row>
    <row r="278312" spans="10:10">
      <c r="J278312" s="15"/>
    </row>
    <row r="278313" spans="10:10">
      <c r="J278313" s="15"/>
    </row>
    <row r="278314" spans="10:10">
      <c r="J278314" s="15"/>
    </row>
    <row r="278315" spans="10:10">
      <c r="J278315" s="15"/>
    </row>
    <row r="278316" spans="10:10">
      <c r="J278316" s="15"/>
    </row>
    <row r="278317" spans="10:10">
      <c r="J278317" s="15"/>
    </row>
    <row r="278318" spans="10:10">
      <c r="J278318" s="15"/>
    </row>
    <row r="278319" spans="10:10">
      <c r="J278319" s="15"/>
    </row>
    <row r="278320" spans="10:10">
      <c r="J278320" s="15"/>
    </row>
    <row r="278321" spans="10:10">
      <c r="J278321" s="15"/>
    </row>
    <row r="278322" spans="10:10">
      <c r="J278322" s="15"/>
    </row>
    <row r="278323" spans="10:10">
      <c r="J278323" s="15"/>
    </row>
    <row r="278324" spans="10:10">
      <c r="J278324" s="15"/>
    </row>
    <row r="278325" spans="10:10">
      <c r="J278325" s="15"/>
    </row>
    <row r="278326" spans="10:10">
      <c r="J278326" s="15"/>
    </row>
    <row r="278327" spans="10:10">
      <c r="J278327" s="15"/>
    </row>
    <row r="278328" spans="10:10">
      <c r="J278328" s="15"/>
    </row>
    <row r="278329" spans="10:10">
      <c r="J278329" s="15"/>
    </row>
    <row r="278330" spans="10:10">
      <c r="J278330" s="15"/>
    </row>
    <row r="278331" spans="10:10">
      <c r="J278331" s="15"/>
    </row>
    <row r="278332" spans="10:10">
      <c r="J278332" s="15"/>
    </row>
    <row r="278333" spans="10:10">
      <c r="J278333" s="15"/>
    </row>
    <row r="278334" spans="10:10">
      <c r="J278334" s="15"/>
    </row>
    <row r="278335" spans="10:10">
      <c r="J278335" s="15"/>
    </row>
    <row r="278336" spans="10:10">
      <c r="J278336" s="15"/>
    </row>
    <row r="278337" spans="10:10">
      <c r="J278337" s="15"/>
    </row>
    <row r="278338" spans="10:10">
      <c r="J278338" s="15"/>
    </row>
    <row r="278339" spans="10:10">
      <c r="J278339" s="15"/>
    </row>
    <row r="278340" spans="10:10">
      <c r="J278340" s="15"/>
    </row>
    <row r="278341" spans="10:10">
      <c r="J278341" s="15"/>
    </row>
    <row r="278342" spans="10:10">
      <c r="J278342" s="15"/>
    </row>
    <row r="278343" spans="10:10">
      <c r="J278343" s="15"/>
    </row>
    <row r="278344" spans="10:10">
      <c r="J278344" s="15"/>
    </row>
    <row r="278345" spans="10:10">
      <c r="J278345" s="15"/>
    </row>
    <row r="278346" spans="10:10">
      <c r="J278346" s="15"/>
    </row>
    <row r="278347" spans="10:10">
      <c r="J278347" s="15"/>
    </row>
    <row r="278348" spans="10:10">
      <c r="J278348" s="15"/>
    </row>
    <row r="278349" spans="10:10">
      <c r="J278349" s="15"/>
    </row>
    <row r="278350" spans="10:10">
      <c r="J278350" s="15"/>
    </row>
    <row r="278351" spans="10:10">
      <c r="J278351" s="15"/>
    </row>
    <row r="278352" spans="10:10">
      <c r="J278352" s="15"/>
    </row>
    <row r="278353" spans="10:10">
      <c r="J278353" s="15"/>
    </row>
    <row r="278354" spans="10:10">
      <c r="J278354" s="15"/>
    </row>
    <row r="278355" spans="10:10">
      <c r="J278355" s="15"/>
    </row>
    <row r="278356" spans="10:10">
      <c r="J278356" s="15"/>
    </row>
    <row r="278357" spans="10:10">
      <c r="J278357" s="15"/>
    </row>
    <row r="278358" spans="10:10">
      <c r="J278358" s="15"/>
    </row>
    <row r="278359" spans="10:10">
      <c r="J278359" s="15"/>
    </row>
    <row r="278360" spans="10:10">
      <c r="J278360" s="15"/>
    </row>
    <row r="278361" spans="10:10">
      <c r="J278361" s="15"/>
    </row>
    <row r="278362" spans="10:10">
      <c r="J278362" s="15"/>
    </row>
    <row r="278363" spans="10:10">
      <c r="J278363" s="15"/>
    </row>
    <row r="278364" spans="10:10">
      <c r="J278364" s="15"/>
    </row>
    <row r="278365" spans="10:10">
      <c r="J278365" s="15"/>
    </row>
    <row r="278366" spans="10:10">
      <c r="J278366" s="15"/>
    </row>
    <row r="278367" spans="10:10">
      <c r="J278367" s="15"/>
    </row>
    <row r="278368" spans="10:10">
      <c r="J278368" s="15"/>
    </row>
    <row r="278369" spans="10:10">
      <c r="J278369" s="15"/>
    </row>
    <row r="278370" spans="10:10">
      <c r="J278370" s="15"/>
    </row>
    <row r="278371" spans="10:10">
      <c r="J278371" s="15"/>
    </row>
    <row r="278372" spans="10:10">
      <c r="J278372" s="15"/>
    </row>
    <row r="278373" spans="10:10">
      <c r="J278373" s="15"/>
    </row>
    <row r="278374" spans="10:10">
      <c r="J278374" s="15"/>
    </row>
    <row r="278375" spans="10:10">
      <c r="J278375" s="15"/>
    </row>
    <row r="278376" spans="10:10">
      <c r="J278376" s="15"/>
    </row>
    <row r="278377" spans="10:10">
      <c r="J278377" s="15"/>
    </row>
    <row r="278378" spans="10:10">
      <c r="J278378" s="15"/>
    </row>
    <row r="278379" spans="10:10">
      <c r="J278379" s="15"/>
    </row>
    <row r="278380" spans="10:10">
      <c r="J278380" s="15"/>
    </row>
    <row r="278381" spans="10:10">
      <c r="J278381" s="15"/>
    </row>
    <row r="278382" spans="10:10">
      <c r="J278382" s="15"/>
    </row>
    <row r="278383" spans="10:10">
      <c r="J278383" s="15"/>
    </row>
    <row r="278384" spans="10:10">
      <c r="J278384" s="15"/>
    </row>
    <row r="278385" spans="10:10">
      <c r="J278385" s="15"/>
    </row>
    <row r="278386" spans="10:10">
      <c r="J278386" s="15"/>
    </row>
    <row r="278387" spans="10:10">
      <c r="J278387" s="15"/>
    </row>
    <row r="278388" spans="10:10">
      <c r="J278388" s="15"/>
    </row>
    <row r="278389" spans="10:10">
      <c r="J278389" s="15"/>
    </row>
    <row r="278390" spans="10:10">
      <c r="J278390" s="15"/>
    </row>
    <row r="278391" spans="10:10">
      <c r="J278391" s="15"/>
    </row>
    <row r="278392" spans="10:10">
      <c r="J278392" s="15"/>
    </row>
    <row r="278393" spans="10:10">
      <c r="J278393" s="15"/>
    </row>
    <row r="278394" spans="10:10">
      <c r="J278394" s="15"/>
    </row>
    <row r="278395" spans="10:10">
      <c r="J278395" s="15"/>
    </row>
    <row r="278396" spans="10:10">
      <c r="J278396" s="15"/>
    </row>
    <row r="278397" spans="10:10">
      <c r="J278397" s="15"/>
    </row>
    <row r="278398" spans="10:10">
      <c r="J278398" s="15"/>
    </row>
    <row r="278399" spans="10:10">
      <c r="J278399" s="15"/>
    </row>
    <row r="278400" spans="10:10">
      <c r="J278400" s="15"/>
    </row>
    <row r="278401" spans="10:10">
      <c r="J278401" s="15"/>
    </row>
    <row r="278402" spans="10:10">
      <c r="J278402" s="15"/>
    </row>
    <row r="278403" spans="10:10">
      <c r="J278403" s="15"/>
    </row>
    <row r="278404" spans="10:10">
      <c r="J278404" s="15"/>
    </row>
    <row r="278405" spans="10:10">
      <c r="J278405" s="15"/>
    </row>
    <row r="278406" spans="10:10">
      <c r="J278406" s="15"/>
    </row>
    <row r="278407" spans="10:10">
      <c r="J278407" s="15"/>
    </row>
    <row r="278408" spans="10:10">
      <c r="J278408" s="15"/>
    </row>
    <row r="278409" spans="10:10">
      <c r="J278409" s="15"/>
    </row>
    <row r="278410" spans="10:10">
      <c r="J278410" s="15"/>
    </row>
    <row r="278411" spans="10:10">
      <c r="J278411" s="15"/>
    </row>
    <row r="278412" spans="10:10">
      <c r="J278412" s="15"/>
    </row>
    <row r="278413" spans="10:10">
      <c r="J278413" s="15"/>
    </row>
    <row r="278414" spans="10:10">
      <c r="J278414" s="15"/>
    </row>
    <row r="278415" spans="10:10">
      <c r="J278415" s="15"/>
    </row>
    <row r="278416" spans="10:10">
      <c r="J278416" s="15"/>
    </row>
    <row r="278417" spans="10:10">
      <c r="J278417" s="15"/>
    </row>
    <row r="278418" spans="10:10">
      <c r="J278418" s="15"/>
    </row>
    <row r="278419" spans="10:10">
      <c r="J278419" s="15"/>
    </row>
    <row r="278420" spans="10:10">
      <c r="J278420" s="15"/>
    </row>
    <row r="278421" spans="10:10">
      <c r="J278421" s="15"/>
    </row>
    <row r="278422" spans="10:10">
      <c r="J278422" s="15"/>
    </row>
    <row r="278423" spans="10:10">
      <c r="J278423" s="15"/>
    </row>
    <row r="278424" spans="10:10">
      <c r="J278424" s="15"/>
    </row>
    <row r="278425" spans="10:10">
      <c r="J278425" s="15"/>
    </row>
    <row r="278426" spans="10:10">
      <c r="J278426" s="15"/>
    </row>
    <row r="278427" spans="10:10">
      <c r="J278427" s="15"/>
    </row>
    <row r="278428" spans="10:10">
      <c r="J278428" s="15"/>
    </row>
    <row r="278429" spans="10:10">
      <c r="J278429" s="15"/>
    </row>
    <row r="278430" spans="10:10">
      <c r="J278430" s="15"/>
    </row>
    <row r="278431" spans="10:10">
      <c r="J278431" s="15"/>
    </row>
    <row r="278432" spans="10:10">
      <c r="J278432" s="15"/>
    </row>
    <row r="278433" spans="10:10">
      <c r="J278433" s="15"/>
    </row>
    <row r="278434" spans="10:10">
      <c r="J278434" s="15"/>
    </row>
    <row r="278435" spans="10:10">
      <c r="J278435" s="15"/>
    </row>
    <row r="278436" spans="10:10">
      <c r="J278436" s="15"/>
    </row>
    <row r="278437" spans="10:10">
      <c r="J278437" s="15"/>
    </row>
    <row r="278438" spans="10:10">
      <c r="J278438" s="15"/>
    </row>
    <row r="278439" spans="10:10">
      <c r="J278439" s="15"/>
    </row>
    <row r="278440" spans="10:10">
      <c r="J278440" s="15"/>
    </row>
    <row r="278441" spans="10:10">
      <c r="J278441" s="15"/>
    </row>
    <row r="278442" spans="10:10">
      <c r="J278442" s="15"/>
    </row>
    <row r="278443" spans="10:10">
      <c r="J278443" s="15"/>
    </row>
    <row r="278444" spans="10:10">
      <c r="J278444" s="15"/>
    </row>
    <row r="278445" spans="10:10">
      <c r="J278445" s="15"/>
    </row>
    <row r="278446" spans="10:10">
      <c r="J278446" s="15"/>
    </row>
    <row r="278447" spans="10:10">
      <c r="J278447" s="15"/>
    </row>
    <row r="278448" spans="10:10">
      <c r="J278448" s="15"/>
    </row>
    <row r="278449" spans="10:10">
      <c r="J278449" s="15"/>
    </row>
    <row r="278450" spans="10:10">
      <c r="J278450" s="15"/>
    </row>
    <row r="278451" spans="10:10">
      <c r="J278451" s="15"/>
    </row>
    <row r="278452" spans="10:10">
      <c r="J278452" s="15"/>
    </row>
    <row r="278453" spans="10:10">
      <c r="J278453" s="15"/>
    </row>
    <row r="278454" spans="10:10">
      <c r="J278454" s="15"/>
    </row>
    <row r="278455" spans="10:10">
      <c r="J278455" s="15"/>
    </row>
    <row r="278456" spans="10:10">
      <c r="J278456" s="15"/>
    </row>
    <row r="278457" spans="10:10">
      <c r="J278457" s="15"/>
    </row>
    <row r="278458" spans="10:10">
      <c r="J278458" s="15"/>
    </row>
    <row r="278459" spans="10:10">
      <c r="J278459" s="15"/>
    </row>
    <row r="278460" spans="10:10">
      <c r="J278460" s="15"/>
    </row>
    <row r="278461" spans="10:10">
      <c r="J278461" s="15"/>
    </row>
    <row r="278462" spans="10:10">
      <c r="J278462" s="15"/>
    </row>
    <row r="278463" spans="10:10">
      <c r="J278463" s="15"/>
    </row>
    <row r="278464" spans="10:10">
      <c r="J278464" s="15"/>
    </row>
    <row r="278465" spans="10:10">
      <c r="J278465" s="15"/>
    </row>
    <row r="278466" spans="10:10">
      <c r="J278466" s="15"/>
    </row>
    <row r="278467" spans="10:10">
      <c r="J278467" s="15"/>
    </row>
    <row r="278468" spans="10:10">
      <c r="J278468" s="15"/>
    </row>
    <row r="278469" spans="10:10">
      <c r="J278469" s="15"/>
    </row>
    <row r="278470" spans="10:10">
      <c r="J278470" s="15"/>
    </row>
    <row r="278471" spans="10:10">
      <c r="J278471" s="15"/>
    </row>
    <row r="278472" spans="10:10">
      <c r="J278472" s="15"/>
    </row>
    <row r="278473" spans="10:10">
      <c r="J278473" s="15"/>
    </row>
    <row r="278474" spans="10:10">
      <c r="J278474" s="15"/>
    </row>
    <row r="278475" spans="10:10">
      <c r="J278475" s="15"/>
    </row>
    <row r="278476" spans="10:10">
      <c r="J278476" s="15"/>
    </row>
    <row r="278477" spans="10:10">
      <c r="J278477" s="15"/>
    </row>
    <row r="278478" spans="10:10">
      <c r="J278478" s="15"/>
    </row>
    <row r="278479" spans="10:10">
      <c r="J278479" s="15"/>
    </row>
    <row r="278480" spans="10:10">
      <c r="J278480" s="15"/>
    </row>
    <row r="278481" spans="10:10">
      <c r="J278481" s="15"/>
    </row>
    <row r="278482" spans="10:10">
      <c r="J278482" s="15"/>
    </row>
    <row r="278483" spans="10:10">
      <c r="J278483" s="15"/>
    </row>
    <row r="278484" spans="10:10">
      <c r="J278484" s="15"/>
    </row>
    <row r="278485" spans="10:10">
      <c r="J278485" s="15"/>
    </row>
    <row r="278486" spans="10:10">
      <c r="J278486" s="15"/>
    </row>
    <row r="278487" spans="10:10">
      <c r="J278487" s="15"/>
    </row>
    <row r="278488" spans="10:10">
      <c r="J278488" s="15"/>
    </row>
    <row r="278489" spans="10:10">
      <c r="J278489" s="15"/>
    </row>
    <row r="278490" spans="10:10">
      <c r="J278490" s="15"/>
    </row>
    <row r="278491" spans="10:10">
      <c r="J278491" s="15"/>
    </row>
    <row r="278492" spans="10:10">
      <c r="J278492" s="15"/>
    </row>
    <row r="278493" spans="10:10">
      <c r="J278493" s="15"/>
    </row>
    <row r="278494" spans="10:10">
      <c r="J278494" s="15"/>
    </row>
    <row r="278495" spans="10:10">
      <c r="J278495" s="15"/>
    </row>
    <row r="278496" spans="10:10">
      <c r="J278496" s="15"/>
    </row>
    <row r="278497" spans="10:10">
      <c r="J278497" s="15"/>
    </row>
    <row r="278498" spans="10:10">
      <c r="J278498" s="15"/>
    </row>
    <row r="278499" spans="10:10">
      <c r="J278499" s="15"/>
    </row>
    <row r="278500" spans="10:10">
      <c r="J278500" s="15"/>
    </row>
    <row r="278501" spans="10:10">
      <c r="J278501" s="15"/>
    </row>
    <row r="278502" spans="10:10">
      <c r="J278502" s="15"/>
    </row>
    <row r="278503" spans="10:10">
      <c r="J278503" s="15"/>
    </row>
    <row r="278504" spans="10:10">
      <c r="J278504" s="15"/>
    </row>
    <row r="278505" spans="10:10">
      <c r="J278505" s="15"/>
    </row>
    <row r="278506" spans="10:10">
      <c r="J278506" s="15"/>
    </row>
    <row r="278507" spans="10:10">
      <c r="J278507" s="15"/>
    </row>
    <row r="278508" spans="10:10">
      <c r="J278508" s="15"/>
    </row>
    <row r="278509" spans="10:10">
      <c r="J278509" s="15"/>
    </row>
    <row r="278510" spans="10:10">
      <c r="J278510" s="15"/>
    </row>
    <row r="278511" spans="10:10">
      <c r="J278511" s="15"/>
    </row>
    <row r="278512" spans="10:10">
      <c r="J278512" s="15"/>
    </row>
    <row r="278513" spans="10:10">
      <c r="J278513" s="15"/>
    </row>
    <row r="278514" spans="10:10">
      <c r="J278514" s="15"/>
    </row>
    <row r="278515" spans="10:10">
      <c r="J278515" s="15"/>
    </row>
    <row r="278516" spans="10:10">
      <c r="J278516" s="15"/>
    </row>
    <row r="278517" spans="10:10">
      <c r="J278517" s="15"/>
    </row>
    <row r="278518" spans="10:10">
      <c r="J278518" s="15"/>
    </row>
    <row r="278519" spans="10:10">
      <c r="J278519" s="15"/>
    </row>
    <row r="278520" spans="10:10">
      <c r="J278520" s="15"/>
    </row>
    <row r="278521" spans="10:10">
      <c r="J278521" s="15"/>
    </row>
    <row r="278522" spans="10:10">
      <c r="J278522" s="15"/>
    </row>
    <row r="278523" spans="10:10">
      <c r="J278523" s="15"/>
    </row>
    <row r="278524" spans="10:10">
      <c r="J278524" s="15"/>
    </row>
    <row r="278525" spans="10:10">
      <c r="J278525" s="15"/>
    </row>
    <row r="278526" spans="10:10">
      <c r="J278526" s="15"/>
    </row>
    <row r="278527" spans="10:10">
      <c r="J278527" s="15"/>
    </row>
    <row r="278528" spans="10:10">
      <c r="J278528" s="15"/>
    </row>
    <row r="278529" spans="10:10">
      <c r="J278529" s="15"/>
    </row>
    <row r="278530" spans="10:10">
      <c r="J278530" s="15"/>
    </row>
    <row r="278531" spans="10:10">
      <c r="J278531" s="15"/>
    </row>
    <row r="278532" spans="10:10">
      <c r="J278532" s="15"/>
    </row>
    <row r="278533" spans="10:10">
      <c r="J278533" s="15"/>
    </row>
    <row r="278534" spans="10:10">
      <c r="J278534" s="15"/>
    </row>
    <row r="278535" spans="10:10">
      <c r="J278535" s="15"/>
    </row>
    <row r="278536" spans="10:10">
      <c r="J278536" s="15"/>
    </row>
    <row r="278537" spans="10:10">
      <c r="J278537" s="15"/>
    </row>
    <row r="278538" spans="10:10">
      <c r="J278538" s="15"/>
    </row>
    <row r="278539" spans="10:10">
      <c r="J278539" s="15"/>
    </row>
    <row r="278540" spans="10:10">
      <c r="J278540" s="15"/>
    </row>
    <row r="278541" spans="10:10">
      <c r="J278541" s="15"/>
    </row>
    <row r="278542" spans="10:10">
      <c r="J278542" s="15"/>
    </row>
    <row r="278543" spans="10:10">
      <c r="J278543" s="15"/>
    </row>
    <row r="278544" spans="10:10">
      <c r="J278544" s="15"/>
    </row>
    <row r="278545" spans="10:10">
      <c r="J278545" s="15"/>
    </row>
    <row r="278546" spans="10:10">
      <c r="J278546" s="15"/>
    </row>
    <row r="278547" spans="10:10">
      <c r="J278547" s="15"/>
    </row>
    <row r="278548" spans="10:10">
      <c r="J278548" s="15"/>
    </row>
    <row r="278549" spans="10:10">
      <c r="J278549" s="15"/>
    </row>
    <row r="278550" spans="10:10">
      <c r="J278550" s="15"/>
    </row>
    <row r="278551" spans="10:10">
      <c r="J278551" s="15"/>
    </row>
    <row r="278552" spans="10:10">
      <c r="J278552" s="15"/>
    </row>
    <row r="278553" spans="10:10">
      <c r="J278553" s="15"/>
    </row>
    <row r="278554" spans="10:10">
      <c r="J278554" s="15"/>
    </row>
    <row r="278555" spans="10:10">
      <c r="J278555" s="15"/>
    </row>
    <row r="278556" spans="10:10">
      <c r="J278556" s="15"/>
    </row>
    <row r="278557" spans="10:10">
      <c r="J278557" s="15"/>
    </row>
    <row r="278558" spans="10:10">
      <c r="J278558" s="15"/>
    </row>
    <row r="278559" spans="10:10">
      <c r="J278559" s="15"/>
    </row>
    <row r="278560" spans="10:10">
      <c r="J278560" s="15"/>
    </row>
    <row r="278561" spans="10:10">
      <c r="J278561" s="15"/>
    </row>
    <row r="278562" spans="10:10">
      <c r="J278562" s="15"/>
    </row>
    <row r="278563" spans="10:10">
      <c r="J278563" s="15"/>
    </row>
    <row r="278564" spans="10:10">
      <c r="J278564" s="15"/>
    </row>
    <row r="278565" spans="10:10">
      <c r="J278565" s="15"/>
    </row>
    <row r="278566" spans="10:10">
      <c r="J278566" s="15"/>
    </row>
    <row r="278567" spans="10:10">
      <c r="J278567" s="15"/>
    </row>
    <row r="278568" spans="10:10">
      <c r="J278568" s="15"/>
    </row>
    <row r="278569" spans="10:10">
      <c r="J278569" s="15"/>
    </row>
    <row r="278570" spans="10:10">
      <c r="J278570" s="15"/>
    </row>
    <row r="278571" spans="10:10">
      <c r="J278571" s="15"/>
    </row>
    <row r="278572" spans="10:10">
      <c r="J278572" s="15"/>
    </row>
    <row r="278573" spans="10:10">
      <c r="J278573" s="15"/>
    </row>
    <row r="278574" spans="10:10">
      <c r="J278574" s="15"/>
    </row>
    <row r="278575" spans="10:10">
      <c r="J278575" s="15"/>
    </row>
    <row r="278576" spans="10:10">
      <c r="J278576" s="15"/>
    </row>
    <row r="278577" spans="10:10">
      <c r="J278577" s="15"/>
    </row>
    <row r="278578" spans="10:10">
      <c r="J278578" s="15"/>
    </row>
    <row r="278579" spans="10:10">
      <c r="J278579" s="15"/>
    </row>
    <row r="278580" spans="10:10">
      <c r="J278580" s="15"/>
    </row>
    <row r="278581" spans="10:10">
      <c r="J278581" s="15"/>
    </row>
    <row r="278582" spans="10:10">
      <c r="J278582" s="15"/>
    </row>
    <row r="278583" spans="10:10">
      <c r="J278583" s="15"/>
    </row>
    <row r="278584" spans="10:10">
      <c r="J278584" s="15"/>
    </row>
    <row r="278585" spans="10:10">
      <c r="J278585" s="15"/>
    </row>
    <row r="278586" spans="10:10">
      <c r="J278586" s="15"/>
    </row>
    <row r="278587" spans="10:10">
      <c r="J278587" s="15"/>
    </row>
    <row r="278588" spans="10:10">
      <c r="J278588" s="15"/>
    </row>
    <row r="278589" spans="10:10">
      <c r="J278589" s="15"/>
    </row>
    <row r="278590" spans="10:10">
      <c r="J278590" s="15"/>
    </row>
    <row r="278591" spans="10:10">
      <c r="J278591" s="15"/>
    </row>
    <row r="278592" spans="10:10">
      <c r="J278592" s="15"/>
    </row>
    <row r="278593" spans="10:10">
      <c r="J278593" s="15"/>
    </row>
    <row r="278594" spans="10:10">
      <c r="J278594" s="15"/>
    </row>
    <row r="278595" spans="10:10">
      <c r="J278595" s="15"/>
    </row>
    <row r="278596" spans="10:10">
      <c r="J278596" s="15"/>
    </row>
    <row r="278597" spans="10:10">
      <c r="J278597" s="15"/>
    </row>
    <row r="278598" spans="10:10">
      <c r="J278598" s="15"/>
    </row>
    <row r="278599" spans="10:10">
      <c r="J278599" s="15"/>
    </row>
    <row r="278600" spans="10:10">
      <c r="J278600" s="15"/>
    </row>
    <row r="278601" spans="10:10">
      <c r="J278601" s="15"/>
    </row>
    <row r="278602" spans="10:10">
      <c r="J278602" s="15"/>
    </row>
    <row r="278603" spans="10:10">
      <c r="J278603" s="15"/>
    </row>
    <row r="278604" spans="10:10">
      <c r="J278604" s="15"/>
    </row>
    <row r="278605" spans="10:10">
      <c r="J278605" s="15"/>
    </row>
    <row r="278606" spans="10:10">
      <c r="J278606" s="15"/>
    </row>
    <row r="278607" spans="10:10">
      <c r="J278607" s="15"/>
    </row>
    <row r="278608" spans="10:10">
      <c r="J278608" s="15"/>
    </row>
    <row r="278609" spans="10:10">
      <c r="J278609" s="15"/>
    </row>
    <row r="278610" spans="10:10">
      <c r="J278610" s="15"/>
    </row>
    <row r="278611" spans="10:10">
      <c r="J278611" s="15"/>
    </row>
    <row r="278612" spans="10:10">
      <c r="J278612" s="15"/>
    </row>
    <row r="278613" spans="10:10">
      <c r="J278613" s="15"/>
    </row>
    <row r="278614" spans="10:10">
      <c r="J278614" s="15"/>
    </row>
    <row r="278615" spans="10:10">
      <c r="J278615" s="15"/>
    </row>
    <row r="278616" spans="10:10">
      <c r="J278616" s="15"/>
    </row>
    <row r="278617" spans="10:10">
      <c r="J278617" s="15"/>
    </row>
    <row r="278618" spans="10:10">
      <c r="J278618" s="15"/>
    </row>
    <row r="278619" spans="10:10">
      <c r="J278619" s="15"/>
    </row>
    <row r="278620" spans="10:10">
      <c r="J278620" s="15"/>
    </row>
    <row r="278621" spans="10:10">
      <c r="J278621" s="15"/>
    </row>
    <row r="278622" spans="10:10">
      <c r="J278622" s="15"/>
    </row>
    <row r="278623" spans="10:10">
      <c r="J278623" s="15"/>
    </row>
    <row r="278624" spans="10:10">
      <c r="J278624" s="15"/>
    </row>
    <row r="278625" spans="10:10">
      <c r="J278625" s="15"/>
    </row>
    <row r="278626" spans="10:10">
      <c r="J278626" s="15"/>
    </row>
    <row r="278627" spans="10:10">
      <c r="J278627" s="15"/>
    </row>
    <row r="278628" spans="10:10">
      <c r="J278628" s="15"/>
    </row>
    <row r="278629" spans="10:10">
      <c r="J278629" s="15"/>
    </row>
    <row r="278630" spans="10:10">
      <c r="J278630" s="15"/>
    </row>
    <row r="278631" spans="10:10">
      <c r="J278631" s="15"/>
    </row>
    <row r="278632" spans="10:10">
      <c r="J278632" s="15"/>
    </row>
    <row r="278633" spans="10:10">
      <c r="J278633" s="15"/>
    </row>
    <row r="278634" spans="10:10">
      <c r="J278634" s="15"/>
    </row>
    <row r="278635" spans="10:10">
      <c r="J278635" s="15"/>
    </row>
    <row r="278636" spans="10:10">
      <c r="J278636" s="15"/>
    </row>
    <row r="278637" spans="10:10">
      <c r="J278637" s="15"/>
    </row>
    <row r="278638" spans="10:10">
      <c r="J278638" s="15"/>
    </row>
    <row r="278639" spans="10:10">
      <c r="J278639" s="15"/>
    </row>
    <row r="278640" spans="10:10">
      <c r="J278640" s="15"/>
    </row>
    <row r="278641" spans="10:10">
      <c r="J278641" s="15"/>
    </row>
    <row r="278642" spans="10:10">
      <c r="J278642" s="15"/>
    </row>
    <row r="278643" spans="10:10">
      <c r="J278643" s="15"/>
    </row>
    <row r="278644" spans="10:10">
      <c r="J278644" s="15"/>
    </row>
    <row r="278645" spans="10:10">
      <c r="J278645" s="15"/>
    </row>
    <row r="278646" spans="10:10">
      <c r="J278646" s="15"/>
    </row>
    <row r="278647" spans="10:10">
      <c r="J278647" s="15"/>
    </row>
    <row r="278648" spans="10:10">
      <c r="J278648" s="15"/>
    </row>
    <row r="278649" spans="10:10">
      <c r="J278649" s="15"/>
    </row>
    <row r="278650" spans="10:10">
      <c r="J278650" s="15"/>
    </row>
    <row r="278651" spans="10:10">
      <c r="J278651" s="15"/>
    </row>
    <row r="278652" spans="10:10">
      <c r="J278652" s="15"/>
    </row>
    <row r="278653" spans="10:10">
      <c r="J278653" s="15"/>
    </row>
    <row r="278654" spans="10:10">
      <c r="J278654" s="15"/>
    </row>
    <row r="278655" spans="10:10">
      <c r="J278655" s="15"/>
    </row>
    <row r="278656" spans="10:10">
      <c r="J278656" s="15"/>
    </row>
    <row r="278657" spans="10:10">
      <c r="J278657" s="15"/>
    </row>
    <row r="278658" spans="10:10">
      <c r="J278658" s="15"/>
    </row>
    <row r="278659" spans="10:10">
      <c r="J278659" s="15"/>
    </row>
    <row r="278660" spans="10:10">
      <c r="J278660" s="15"/>
    </row>
    <row r="278661" spans="10:10">
      <c r="J278661" s="15"/>
    </row>
    <row r="278662" spans="10:10">
      <c r="J278662" s="15"/>
    </row>
    <row r="278663" spans="10:10">
      <c r="J278663" s="15"/>
    </row>
    <row r="278664" spans="10:10">
      <c r="J278664" s="15"/>
    </row>
    <row r="278665" spans="10:10">
      <c r="J278665" s="15"/>
    </row>
    <row r="278666" spans="10:10">
      <c r="J278666" s="15"/>
    </row>
    <row r="278667" spans="10:10">
      <c r="J278667" s="15"/>
    </row>
    <row r="278668" spans="10:10">
      <c r="J278668" s="15"/>
    </row>
    <row r="278669" spans="10:10">
      <c r="J278669" s="15"/>
    </row>
    <row r="278670" spans="10:10">
      <c r="J278670" s="15"/>
    </row>
    <row r="278671" spans="10:10">
      <c r="J278671" s="15"/>
    </row>
    <row r="278672" spans="10:10">
      <c r="J278672" s="15"/>
    </row>
    <row r="278673" spans="10:10">
      <c r="J278673" s="15"/>
    </row>
    <row r="278674" spans="10:10">
      <c r="J278674" s="15"/>
    </row>
    <row r="278675" spans="10:10">
      <c r="J278675" s="15"/>
    </row>
    <row r="278676" spans="10:10">
      <c r="J278676" s="15"/>
    </row>
    <row r="278677" spans="10:10">
      <c r="J278677" s="15"/>
    </row>
    <row r="278678" spans="10:10">
      <c r="J278678" s="15"/>
    </row>
    <row r="278679" spans="10:10">
      <c r="J278679" s="15"/>
    </row>
    <row r="278680" spans="10:10">
      <c r="J278680" s="15"/>
    </row>
    <row r="278681" spans="10:10">
      <c r="J278681" s="15"/>
    </row>
    <row r="278682" spans="10:10">
      <c r="J278682" s="15"/>
    </row>
    <row r="278683" spans="10:10">
      <c r="J278683" s="15"/>
    </row>
    <row r="278684" spans="10:10">
      <c r="J278684" s="15"/>
    </row>
    <row r="278685" spans="10:10">
      <c r="J278685" s="15"/>
    </row>
    <row r="278686" spans="10:10">
      <c r="J278686" s="15"/>
    </row>
    <row r="278687" spans="10:10">
      <c r="J278687" s="15"/>
    </row>
    <row r="278688" spans="10:10">
      <c r="J278688" s="15"/>
    </row>
    <row r="278689" spans="10:10">
      <c r="J278689" s="15"/>
    </row>
    <row r="278690" spans="10:10">
      <c r="J278690" s="15"/>
    </row>
    <row r="278691" spans="10:10">
      <c r="J278691" s="15"/>
    </row>
    <row r="278692" spans="10:10">
      <c r="J278692" s="15"/>
    </row>
    <row r="278693" spans="10:10">
      <c r="J278693" s="15"/>
    </row>
    <row r="278694" spans="10:10">
      <c r="J278694" s="15"/>
    </row>
    <row r="278695" spans="10:10">
      <c r="J278695" s="15"/>
    </row>
    <row r="278696" spans="10:10">
      <c r="J278696" s="15"/>
    </row>
    <row r="278697" spans="10:10">
      <c r="J278697" s="15"/>
    </row>
    <row r="278698" spans="10:10">
      <c r="J278698" s="15"/>
    </row>
    <row r="278699" spans="10:10">
      <c r="J278699" s="15"/>
    </row>
    <row r="278700" spans="10:10">
      <c r="J278700" s="15"/>
    </row>
    <row r="278701" spans="10:10">
      <c r="J278701" s="15"/>
    </row>
    <row r="278702" spans="10:10">
      <c r="J278702" s="15"/>
    </row>
    <row r="278703" spans="10:10">
      <c r="J278703" s="15"/>
    </row>
    <row r="278704" spans="10:10">
      <c r="J278704" s="15"/>
    </row>
    <row r="278705" spans="10:10">
      <c r="J278705" s="15"/>
    </row>
    <row r="278706" spans="10:10">
      <c r="J278706" s="15"/>
    </row>
    <row r="278707" spans="10:10">
      <c r="J278707" s="15"/>
    </row>
    <row r="278708" spans="10:10">
      <c r="J278708" s="15"/>
    </row>
    <row r="278709" spans="10:10">
      <c r="J278709" s="15"/>
    </row>
    <row r="278710" spans="10:10">
      <c r="J278710" s="15"/>
    </row>
    <row r="278711" spans="10:10">
      <c r="J278711" s="15"/>
    </row>
    <row r="278712" spans="10:10">
      <c r="J278712" s="15"/>
    </row>
    <row r="278713" spans="10:10">
      <c r="J278713" s="15"/>
    </row>
    <row r="278714" spans="10:10">
      <c r="J278714" s="15"/>
    </row>
    <row r="278715" spans="10:10">
      <c r="J278715" s="15"/>
    </row>
    <row r="278716" spans="10:10">
      <c r="J278716" s="15"/>
    </row>
    <row r="278717" spans="10:10">
      <c r="J278717" s="15"/>
    </row>
    <row r="278718" spans="10:10">
      <c r="J278718" s="15"/>
    </row>
    <row r="278719" spans="10:10">
      <c r="J278719" s="15"/>
    </row>
    <row r="278720" spans="10:10">
      <c r="J278720" s="15"/>
    </row>
    <row r="278721" spans="10:10">
      <c r="J278721" s="15"/>
    </row>
    <row r="278722" spans="10:10">
      <c r="J278722" s="15"/>
    </row>
    <row r="278723" spans="10:10">
      <c r="J278723" s="15"/>
    </row>
    <row r="278724" spans="10:10">
      <c r="J278724" s="15"/>
    </row>
    <row r="278725" spans="10:10">
      <c r="J278725" s="15"/>
    </row>
    <row r="278726" spans="10:10">
      <c r="J278726" s="15"/>
    </row>
    <row r="278727" spans="10:10">
      <c r="J278727" s="15"/>
    </row>
    <row r="278728" spans="10:10">
      <c r="J278728" s="15"/>
    </row>
    <row r="278729" spans="10:10">
      <c r="J278729" s="15"/>
    </row>
    <row r="278730" spans="10:10">
      <c r="J278730" s="15"/>
    </row>
    <row r="278731" spans="10:10">
      <c r="J278731" s="15"/>
    </row>
    <row r="278732" spans="10:10">
      <c r="J278732" s="15"/>
    </row>
    <row r="278733" spans="10:10">
      <c r="J278733" s="15"/>
    </row>
    <row r="278734" spans="10:10">
      <c r="J278734" s="15"/>
    </row>
    <row r="278735" spans="10:10">
      <c r="J278735" s="15"/>
    </row>
    <row r="278736" spans="10:10">
      <c r="J278736" s="15"/>
    </row>
    <row r="278737" spans="10:10">
      <c r="J278737" s="15"/>
    </row>
    <row r="278738" spans="10:10">
      <c r="J278738" s="15"/>
    </row>
    <row r="278739" spans="10:10">
      <c r="J278739" s="15"/>
    </row>
    <row r="278740" spans="10:10">
      <c r="J278740" s="15"/>
    </row>
    <row r="278741" spans="10:10">
      <c r="J278741" s="15"/>
    </row>
    <row r="278742" spans="10:10">
      <c r="J278742" s="15"/>
    </row>
    <row r="278743" spans="10:10">
      <c r="J278743" s="15"/>
    </row>
    <row r="278744" spans="10:10">
      <c r="J278744" s="15"/>
    </row>
    <row r="278745" spans="10:10">
      <c r="J278745" s="15"/>
    </row>
    <row r="278746" spans="10:10">
      <c r="J278746" s="15"/>
    </row>
    <row r="278747" spans="10:10">
      <c r="J278747" s="15"/>
    </row>
    <row r="278748" spans="10:10">
      <c r="J278748" s="15"/>
    </row>
    <row r="278749" spans="10:10">
      <c r="J278749" s="15"/>
    </row>
    <row r="278750" spans="10:10">
      <c r="J278750" s="15"/>
    </row>
    <row r="278751" spans="10:10">
      <c r="J278751" s="15"/>
    </row>
    <row r="278752" spans="10:10">
      <c r="J278752" s="15"/>
    </row>
    <row r="278753" spans="10:10">
      <c r="J278753" s="15"/>
    </row>
    <row r="278754" spans="10:10">
      <c r="J278754" s="15"/>
    </row>
    <row r="278755" spans="10:10">
      <c r="J278755" s="15"/>
    </row>
    <row r="278756" spans="10:10">
      <c r="J278756" s="15"/>
    </row>
    <row r="278757" spans="10:10">
      <c r="J278757" s="15"/>
    </row>
    <row r="278758" spans="10:10">
      <c r="J278758" s="15"/>
    </row>
    <row r="278759" spans="10:10">
      <c r="J278759" s="15"/>
    </row>
    <row r="278760" spans="10:10">
      <c r="J278760" s="15"/>
    </row>
    <row r="278761" spans="10:10">
      <c r="J278761" s="15"/>
    </row>
    <row r="278762" spans="10:10">
      <c r="J278762" s="15"/>
    </row>
    <row r="278763" spans="10:10">
      <c r="J278763" s="15"/>
    </row>
    <row r="278764" spans="10:10">
      <c r="J278764" s="15"/>
    </row>
    <row r="278765" spans="10:10">
      <c r="J278765" s="15"/>
    </row>
    <row r="278766" spans="10:10">
      <c r="J278766" s="15"/>
    </row>
    <row r="278767" spans="10:10">
      <c r="J278767" s="15"/>
    </row>
    <row r="278768" spans="10:10">
      <c r="J278768" s="15"/>
    </row>
    <row r="278769" spans="10:10">
      <c r="J278769" s="15"/>
    </row>
    <row r="278770" spans="10:10">
      <c r="J278770" s="15"/>
    </row>
    <row r="278771" spans="10:10">
      <c r="J278771" s="15"/>
    </row>
    <row r="278772" spans="10:10">
      <c r="J278772" s="15"/>
    </row>
    <row r="278773" spans="10:10">
      <c r="J278773" s="15"/>
    </row>
    <row r="278774" spans="10:10">
      <c r="J278774" s="15"/>
    </row>
    <row r="278775" spans="10:10">
      <c r="J278775" s="15"/>
    </row>
    <row r="278776" spans="10:10">
      <c r="J278776" s="15"/>
    </row>
    <row r="278777" spans="10:10">
      <c r="J278777" s="15"/>
    </row>
    <row r="278778" spans="10:10">
      <c r="J278778" s="15"/>
    </row>
    <row r="278779" spans="10:10">
      <c r="J278779" s="15"/>
    </row>
    <row r="278780" spans="10:10">
      <c r="J278780" s="15"/>
    </row>
    <row r="278781" spans="10:10">
      <c r="J278781" s="15"/>
    </row>
    <row r="278782" spans="10:10">
      <c r="J278782" s="15"/>
    </row>
    <row r="278783" spans="10:10">
      <c r="J278783" s="15"/>
    </row>
    <row r="278784" spans="10:10">
      <c r="J278784" s="15"/>
    </row>
    <row r="278785" spans="10:10">
      <c r="J278785" s="15"/>
    </row>
    <row r="278786" spans="10:10">
      <c r="J278786" s="15"/>
    </row>
    <row r="278787" spans="10:10">
      <c r="J278787" s="15"/>
    </row>
    <row r="278788" spans="10:10">
      <c r="J278788" s="15"/>
    </row>
    <row r="278789" spans="10:10">
      <c r="J278789" s="15"/>
    </row>
    <row r="278790" spans="10:10">
      <c r="J278790" s="15"/>
    </row>
    <row r="278791" spans="10:10">
      <c r="J278791" s="15"/>
    </row>
    <row r="278792" spans="10:10">
      <c r="J278792" s="15"/>
    </row>
    <row r="278793" spans="10:10">
      <c r="J278793" s="15"/>
    </row>
    <row r="278794" spans="10:10">
      <c r="J278794" s="15"/>
    </row>
    <row r="278795" spans="10:10">
      <c r="J278795" s="15"/>
    </row>
    <row r="278796" spans="10:10">
      <c r="J278796" s="15"/>
    </row>
    <row r="278797" spans="10:10">
      <c r="J278797" s="15"/>
    </row>
    <row r="278798" spans="10:10">
      <c r="J278798" s="15"/>
    </row>
    <row r="278799" spans="10:10">
      <c r="J278799" s="15"/>
    </row>
    <row r="278800" spans="10:10">
      <c r="J278800" s="15"/>
    </row>
    <row r="278801" spans="10:10">
      <c r="J278801" s="15"/>
    </row>
    <row r="278802" spans="10:10">
      <c r="J278802" s="15"/>
    </row>
    <row r="278803" spans="10:10">
      <c r="J278803" s="15"/>
    </row>
    <row r="278804" spans="10:10">
      <c r="J278804" s="15"/>
    </row>
    <row r="278805" spans="10:10">
      <c r="J278805" s="15"/>
    </row>
    <row r="278806" spans="10:10">
      <c r="J278806" s="15"/>
    </row>
    <row r="278807" spans="10:10">
      <c r="J278807" s="15"/>
    </row>
    <row r="278808" spans="10:10">
      <c r="J278808" s="15"/>
    </row>
    <row r="278809" spans="10:10">
      <c r="J278809" s="15"/>
    </row>
    <row r="278810" spans="10:10">
      <c r="J278810" s="15"/>
    </row>
    <row r="278811" spans="10:10">
      <c r="J278811" s="15"/>
    </row>
    <row r="278812" spans="10:10">
      <c r="J278812" s="15"/>
    </row>
    <row r="278813" spans="10:10">
      <c r="J278813" s="15"/>
    </row>
    <row r="278814" spans="10:10">
      <c r="J278814" s="15"/>
    </row>
    <row r="278815" spans="10:10">
      <c r="J278815" s="15"/>
    </row>
    <row r="278816" spans="10:10">
      <c r="J278816" s="15"/>
    </row>
    <row r="278817" spans="10:10">
      <c r="J278817" s="15"/>
    </row>
    <row r="278818" spans="10:10">
      <c r="J278818" s="15"/>
    </row>
    <row r="278819" spans="10:10">
      <c r="J278819" s="15"/>
    </row>
    <row r="278820" spans="10:10">
      <c r="J278820" s="15"/>
    </row>
    <row r="278821" spans="10:10">
      <c r="J278821" s="15"/>
    </row>
    <row r="278822" spans="10:10">
      <c r="J278822" s="15"/>
    </row>
    <row r="278823" spans="10:10">
      <c r="J278823" s="15"/>
    </row>
    <row r="278824" spans="10:10">
      <c r="J278824" s="15"/>
    </row>
    <row r="278825" spans="10:10">
      <c r="J278825" s="15"/>
    </row>
    <row r="278826" spans="10:10">
      <c r="J278826" s="15"/>
    </row>
    <row r="278827" spans="10:10">
      <c r="J278827" s="15"/>
    </row>
    <row r="278828" spans="10:10">
      <c r="J278828" s="15"/>
    </row>
    <row r="278829" spans="10:10">
      <c r="J278829" s="15"/>
    </row>
    <row r="278830" spans="10:10">
      <c r="J278830" s="15"/>
    </row>
    <row r="278831" spans="10:10">
      <c r="J278831" s="15"/>
    </row>
    <row r="278832" spans="10:10">
      <c r="J278832" s="15"/>
    </row>
    <row r="278833" spans="10:10">
      <c r="J278833" s="15"/>
    </row>
    <row r="278834" spans="10:10">
      <c r="J278834" s="15"/>
    </row>
    <row r="278835" spans="10:10">
      <c r="J278835" s="15"/>
    </row>
    <row r="278836" spans="10:10">
      <c r="J278836" s="15"/>
    </row>
    <row r="278837" spans="10:10">
      <c r="J278837" s="15"/>
    </row>
    <row r="278838" spans="10:10">
      <c r="J278838" s="15"/>
    </row>
    <row r="278839" spans="10:10">
      <c r="J278839" s="15"/>
    </row>
    <row r="278840" spans="10:10">
      <c r="J278840" s="15"/>
    </row>
    <row r="278841" spans="10:10">
      <c r="J278841" s="15"/>
    </row>
    <row r="278842" spans="10:10">
      <c r="J278842" s="15"/>
    </row>
    <row r="278843" spans="10:10">
      <c r="J278843" s="15"/>
    </row>
    <row r="278844" spans="10:10">
      <c r="J278844" s="15"/>
    </row>
    <row r="278845" spans="10:10">
      <c r="J278845" s="15"/>
    </row>
    <row r="278846" spans="10:10">
      <c r="J278846" s="15"/>
    </row>
    <row r="278847" spans="10:10">
      <c r="J278847" s="15"/>
    </row>
    <row r="278848" spans="10:10">
      <c r="J278848" s="15"/>
    </row>
    <row r="278849" spans="10:10">
      <c r="J278849" s="15"/>
    </row>
    <row r="278850" spans="10:10">
      <c r="J278850" s="15"/>
    </row>
    <row r="278851" spans="10:10">
      <c r="J278851" s="15"/>
    </row>
    <row r="278852" spans="10:10">
      <c r="J278852" s="15"/>
    </row>
    <row r="278853" spans="10:10">
      <c r="J278853" s="15"/>
    </row>
    <row r="278854" spans="10:10">
      <c r="J278854" s="15"/>
    </row>
    <row r="278855" spans="10:10">
      <c r="J278855" s="15"/>
    </row>
    <row r="278856" spans="10:10">
      <c r="J278856" s="15"/>
    </row>
    <row r="278857" spans="10:10">
      <c r="J278857" s="15"/>
    </row>
    <row r="278858" spans="10:10">
      <c r="J278858" s="15"/>
    </row>
    <row r="278859" spans="10:10">
      <c r="J278859" s="15"/>
    </row>
    <row r="278860" spans="10:10">
      <c r="J278860" s="15"/>
    </row>
    <row r="278861" spans="10:10">
      <c r="J278861" s="15"/>
    </row>
    <row r="278862" spans="10:10">
      <c r="J278862" s="15"/>
    </row>
    <row r="278863" spans="10:10">
      <c r="J278863" s="15"/>
    </row>
    <row r="278864" spans="10:10">
      <c r="J278864" s="15"/>
    </row>
    <row r="278865" spans="10:10">
      <c r="J278865" s="15"/>
    </row>
    <row r="278866" spans="10:10">
      <c r="J278866" s="15"/>
    </row>
    <row r="278867" spans="10:10">
      <c r="J278867" s="15"/>
    </row>
    <row r="278868" spans="10:10">
      <c r="J278868" s="15"/>
    </row>
    <row r="278869" spans="10:10">
      <c r="J278869" s="15"/>
    </row>
    <row r="278870" spans="10:10">
      <c r="J278870" s="15"/>
    </row>
    <row r="278871" spans="10:10">
      <c r="J278871" s="15"/>
    </row>
    <row r="278872" spans="10:10">
      <c r="J278872" s="15"/>
    </row>
    <row r="278873" spans="10:10">
      <c r="J278873" s="15"/>
    </row>
    <row r="278874" spans="10:10">
      <c r="J278874" s="15"/>
    </row>
    <row r="278875" spans="10:10">
      <c r="J278875" s="15"/>
    </row>
    <row r="278876" spans="10:10">
      <c r="J278876" s="15"/>
    </row>
    <row r="278877" spans="10:10">
      <c r="J278877" s="15"/>
    </row>
    <row r="278878" spans="10:10">
      <c r="J278878" s="15"/>
    </row>
    <row r="278879" spans="10:10">
      <c r="J278879" s="15"/>
    </row>
    <row r="278880" spans="10:10">
      <c r="J278880" s="15"/>
    </row>
    <row r="278881" spans="10:10">
      <c r="J278881" s="15"/>
    </row>
    <row r="278882" spans="10:10">
      <c r="J278882" s="15"/>
    </row>
    <row r="278883" spans="10:10">
      <c r="J278883" s="15"/>
    </row>
    <row r="278884" spans="10:10">
      <c r="J278884" s="15"/>
    </row>
    <row r="278885" spans="10:10">
      <c r="J278885" s="15"/>
    </row>
    <row r="278886" spans="10:10">
      <c r="J278886" s="15"/>
    </row>
    <row r="278887" spans="10:10">
      <c r="J278887" s="15"/>
    </row>
    <row r="278888" spans="10:10">
      <c r="J278888" s="15"/>
    </row>
    <row r="278889" spans="10:10">
      <c r="J278889" s="15"/>
    </row>
    <row r="278890" spans="10:10">
      <c r="J278890" s="15"/>
    </row>
    <row r="278891" spans="10:10">
      <c r="J278891" s="15"/>
    </row>
    <row r="278892" spans="10:10">
      <c r="J278892" s="15"/>
    </row>
    <row r="278893" spans="10:10">
      <c r="J278893" s="15"/>
    </row>
    <row r="278894" spans="10:10">
      <c r="J278894" s="15"/>
    </row>
    <row r="278895" spans="10:10">
      <c r="J278895" s="15"/>
    </row>
    <row r="278896" spans="10:10">
      <c r="J278896" s="15"/>
    </row>
    <row r="278897" spans="10:10">
      <c r="J278897" s="15"/>
    </row>
    <row r="278898" spans="10:10">
      <c r="J278898" s="15"/>
    </row>
    <row r="278899" spans="10:10">
      <c r="J278899" s="15"/>
    </row>
    <row r="278900" spans="10:10">
      <c r="J278900" s="15"/>
    </row>
    <row r="278901" spans="10:10">
      <c r="J278901" s="15"/>
    </row>
    <row r="278902" spans="10:10">
      <c r="J278902" s="15"/>
    </row>
    <row r="278903" spans="10:10">
      <c r="J278903" s="15"/>
    </row>
    <row r="278904" spans="10:10">
      <c r="J278904" s="15"/>
    </row>
    <row r="278905" spans="10:10">
      <c r="J278905" s="15"/>
    </row>
    <row r="278906" spans="10:10">
      <c r="J278906" s="15"/>
    </row>
    <row r="278907" spans="10:10">
      <c r="J278907" s="15"/>
    </row>
    <row r="278908" spans="10:10">
      <c r="J278908" s="15"/>
    </row>
    <row r="278909" spans="10:10">
      <c r="J278909" s="15"/>
    </row>
    <row r="278910" spans="10:10">
      <c r="J278910" s="15"/>
    </row>
    <row r="278911" spans="10:10">
      <c r="J278911" s="15"/>
    </row>
    <row r="278912" spans="10:10">
      <c r="J278912" s="15"/>
    </row>
    <row r="278913" spans="10:10">
      <c r="J278913" s="15"/>
    </row>
    <row r="278914" spans="10:10">
      <c r="J278914" s="15"/>
    </row>
    <row r="278915" spans="10:10">
      <c r="J278915" s="15"/>
    </row>
    <row r="278916" spans="10:10">
      <c r="J278916" s="15"/>
    </row>
    <row r="278917" spans="10:10">
      <c r="J278917" s="15"/>
    </row>
    <row r="278918" spans="10:10">
      <c r="J278918" s="15"/>
    </row>
    <row r="278919" spans="10:10">
      <c r="J278919" s="15"/>
    </row>
    <row r="278920" spans="10:10">
      <c r="J278920" s="15"/>
    </row>
    <row r="278921" spans="10:10">
      <c r="J278921" s="15"/>
    </row>
    <row r="278922" spans="10:10">
      <c r="J278922" s="15"/>
    </row>
    <row r="278923" spans="10:10">
      <c r="J278923" s="15"/>
    </row>
    <row r="278924" spans="10:10">
      <c r="J278924" s="15"/>
    </row>
    <row r="278925" spans="10:10">
      <c r="J278925" s="15"/>
    </row>
    <row r="278926" spans="10:10">
      <c r="J278926" s="15"/>
    </row>
    <row r="278927" spans="10:10">
      <c r="J278927" s="15"/>
    </row>
    <row r="278928" spans="10:10">
      <c r="J278928" s="15"/>
    </row>
    <row r="278929" spans="10:10">
      <c r="J278929" s="15"/>
    </row>
    <row r="278930" spans="10:10">
      <c r="J278930" s="15"/>
    </row>
    <row r="278931" spans="10:10">
      <c r="J278931" s="15"/>
    </row>
    <row r="278932" spans="10:10">
      <c r="J278932" s="15"/>
    </row>
    <row r="278933" spans="10:10">
      <c r="J278933" s="15"/>
    </row>
    <row r="278934" spans="10:10">
      <c r="J278934" s="15"/>
    </row>
    <row r="278935" spans="10:10">
      <c r="J278935" s="15"/>
    </row>
    <row r="278936" spans="10:10">
      <c r="J278936" s="15"/>
    </row>
    <row r="278937" spans="10:10">
      <c r="J278937" s="15"/>
    </row>
    <row r="278938" spans="10:10">
      <c r="J278938" s="15"/>
    </row>
    <row r="278939" spans="10:10">
      <c r="J278939" s="15"/>
    </row>
    <row r="278940" spans="10:10">
      <c r="J278940" s="15"/>
    </row>
    <row r="278941" spans="10:10">
      <c r="J278941" s="15"/>
    </row>
    <row r="278942" spans="10:10">
      <c r="J278942" s="15"/>
    </row>
    <row r="278943" spans="10:10">
      <c r="J278943" s="15"/>
    </row>
    <row r="278944" spans="10:10">
      <c r="J278944" s="15"/>
    </row>
    <row r="278945" spans="10:10">
      <c r="J278945" s="15"/>
    </row>
    <row r="278946" spans="10:10">
      <c r="J278946" s="15"/>
    </row>
    <row r="278947" spans="10:10">
      <c r="J278947" s="15"/>
    </row>
    <row r="278948" spans="10:10">
      <c r="J278948" s="15"/>
    </row>
    <row r="278949" spans="10:10">
      <c r="J278949" s="15"/>
    </row>
    <row r="278950" spans="10:10">
      <c r="J278950" s="15"/>
    </row>
    <row r="278951" spans="10:10">
      <c r="J278951" s="15"/>
    </row>
    <row r="278952" spans="10:10">
      <c r="J278952" s="15"/>
    </row>
    <row r="278953" spans="10:10">
      <c r="J278953" s="15"/>
    </row>
    <row r="278954" spans="10:10">
      <c r="J278954" s="15"/>
    </row>
    <row r="278955" spans="10:10">
      <c r="J278955" s="15"/>
    </row>
    <row r="278956" spans="10:10">
      <c r="J278956" s="15"/>
    </row>
    <row r="278957" spans="10:10">
      <c r="J278957" s="15"/>
    </row>
    <row r="278958" spans="10:10">
      <c r="J278958" s="15"/>
    </row>
    <row r="278959" spans="10:10">
      <c r="J278959" s="15"/>
    </row>
    <row r="278960" spans="10:10">
      <c r="J278960" s="15"/>
    </row>
    <row r="278961" spans="10:10">
      <c r="J278961" s="15"/>
    </row>
    <row r="278962" spans="10:10">
      <c r="J278962" s="15"/>
    </row>
    <row r="278963" spans="10:10">
      <c r="J278963" s="15"/>
    </row>
    <row r="278964" spans="10:10">
      <c r="J278964" s="15"/>
    </row>
    <row r="278965" spans="10:10">
      <c r="J278965" s="15"/>
    </row>
    <row r="278966" spans="10:10">
      <c r="J278966" s="15"/>
    </row>
    <row r="278967" spans="10:10">
      <c r="J278967" s="15"/>
    </row>
    <row r="278968" spans="10:10">
      <c r="J278968" s="15"/>
    </row>
    <row r="278969" spans="10:10">
      <c r="J278969" s="15"/>
    </row>
    <row r="278970" spans="10:10">
      <c r="J278970" s="15"/>
    </row>
    <row r="278971" spans="10:10">
      <c r="J278971" s="15"/>
    </row>
    <row r="278972" spans="10:10">
      <c r="J278972" s="15"/>
    </row>
    <row r="278973" spans="10:10">
      <c r="J278973" s="15"/>
    </row>
    <row r="278974" spans="10:10">
      <c r="J278974" s="15"/>
    </row>
    <row r="278975" spans="10:10">
      <c r="J278975" s="15"/>
    </row>
    <row r="278976" spans="10:10">
      <c r="J278976" s="15"/>
    </row>
    <row r="278977" spans="10:10">
      <c r="J278977" s="15"/>
    </row>
    <row r="278978" spans="10:10">
      <c r="J278978" s="15"/>
    </row>
    <row r="278979" spans="10:10">
      <c r="J278979" s="15"/>
    </row>
    <row r="278980" spans="10:10">
      <c r="J278980" s="15"/>
    </row>
    <row r="278981" spans="10:10">
      <c r="J278981" s="15"/>
    </row>
    <row r="278982" spans="10:10">
      <c r="J278982" s="15"/>
    </row>
    <row r="278983" spans="10:10">
      <c r="J278983" s="15"/>
    </row>
    <row r="278984" spans="10:10">
      <c r="J278984" s="15"/>
    </row>
    <row r="278985" spans="10:10">
      <c r="J278985" s="15"/>
    </row>
    <row r="278986" spans="10:10">
      <c r="J278986" s="15"/>
    </row>
    <row r="278987" spans="10:10">
      <c r="J278987" s="15"/>
    </row>
    <row r="278988" spans="10:10">
      <c r="J278988" s="15"/>
    </row>
    <row r="278989" spans="10:10">
      <c r="J278989" s="15"/>
    </row>
    <row r="278990" spans="10:10">
      <c r="J278990" s="15"/>
    </row>
    <row r="278991" spans="10:10">
      <c r="J278991" s="15"/>
    </row>
    <row r="278992" spans="10:10">
      <c r="J278992" s="15"/>
    </row>
    <row r="278993" spans="10:10">
      <c r="J278993" s="15"/>
    </row>
    <row r="278994" spans="10:10">
      <c r="J278994" s="15"/>
    </row>
    <row r="278995" spans="10:10">
      <c r="J278995" s="15"/>
    </row>
    <row r="278996" spans="10:10">
      <c r="J278996" s="15"/>
    </row>
    <row r="278997" spans="10:10">
      <c r="J278997" s="15"/>
    </row>
    <row r="278998" spans="10:10">
      <c r="J278998" s="15"/>
    </row>
    <row r="278999" spans="10:10">
      <c r="J278999" s="15"/>
    </row>
    <row r="279000" spans="10:10">
      <c r="J279000" s="15"/>
    </row>
    <row r="279001" spans="10:10">
      <c r="J279001" s="15"/>
    </row>
    <row r="279002" spans="10:10">
      <c r="J279002" s="15"/>
    </row>
    <row r="279003" spans="10:10">
      <c r="J279003" s="15"/>
    </row>
    <row r="279004" spans="10:10">
      <c r="J279004" s="15"/>
    </row>
    <row r="279005" spans="10:10">
      <c r="J279005" s="15"/>
    </row>
    <row r="279006" spans="10:10">
      <c r="J279006" s="15"/>
    </row>
    <row r="279007" spans="10:10">
      <c r="J279007" s="15"/>
    </row>
    <row r="279008" spans="10:10">
      <c r="J279008" s="15"/>
    </row>
    <row r="279009" spans="10:10">
      <c r="J279009" s="15"/>
    </row>
    <row r="279010" spans="10:10">
      <c r="J279010" s="15"/>
    </row>
    <row r="279011" spans="10:10">
      <c r="J279011" s="15"/>
    </row>
    <row r="279012" spans="10:10">
      <c r="J279012" s="15"/>
    </row>
    <row r="279013" spans="10:10">
      <c r="J279013" s="15"/>
    </row>
    <row r="279014" spans="10:10">
      <c r="J279014" s="15"/>
    </row>
    <row r="279015" spans="10:10">
      <c r="J279015" s="15"/>
    </row>
    <row r="279016" spans="10:10">
      <c r="J279016" s="15"/>
    </row>
    <row r="279017" spans="10:10">
      <c r="J279017" s="15"/>
    </row>
    <row r="279018" spans="10:10">
      <c r="J279018" s="15"/>
    </row>
    <row r="279019" spans="10:10">
      <c r="J279019" s="15"/>
    </row>
    <row r="279020" spans="10:10">
      <c r="J279020" s="15"/>
    </row>
    <row r="279021" spans="10:10">
      <c r="J279021" s="15"/>
    </row>
    <row r="279022" spans="10:10">
      <c r="J279022" s="15"/>
    </row>
    <row r="279023" spans="10:10">
      <c r="J279023" s="15"/>
    </row>
    <row r="279024" spans="10:10">
      <c r="J279024" s="15"/>
    </row>
    <row r="279025" spans="10:10">
      <c r="J279025" s="15"/>
    </row>
    <row r="279026" spans="10:10">
      <c r="J279026" s="15"/>
    </row>
    <row r="279027" spans="10:10">
      <c r="J279027" s="15"/>
    </row>
    <row r="279028" spans="10:10">
      <c r="J279028" s="15"/>
    </row>
    <row r="279029" spans="10:10">
      <c r="J279029" s="15"/>
    </row>
    <row r="279030" spans="10:10">
      <c r="J279030" s="15"/>
    </row>
    <row r="279031" spans="10:10">
      <c r="J279031" s="15"/>
    </row>
    <row r="279032" spans="10:10">
      <c r="J279032" s="15"/>
    </row>
    <row r="279033" spans="10:10">
      <c r="J279033" s="15"/>
    </row>
    <row r="279034" spans="10:10">
      <c r="J279034" s="15"/>
    </row>
    <row r="279035" spans="10:10">
      <c r="J279035" s="15"/>
    </row>
    <row r="279036" spans="10:10">
      <c r="J279036" s="15"/>
    </row>
    <row r="279037" spans="10:10">
      <c r="J279037" s="15"/>
    </row>
    <row r="279038" spans="10:10">
      <c r="J279038" s="15"/>
    </row>
    <row r="279039" spans="10:10">
      <c r="J279039" s="15"/>
    </row>
    <row r="279040" spans="10:10">
      <c r="J279040" s="15"/>
    </row>
    <row r="279041" spans="10:10">
      <c r="J279041" s="15"/>
    </row>
    <row r="279042" spans="10:10">
      <c r="J279042" s="15"/>
    </row>
    <row r="279043" spans="10:10">
      <c r="J279043" s="15"/>
    </row>
    <row r="279044" spans="10:10">
      <c r="J279044" s="15"/>
    </row>
    <row r="279045" spans="10:10">
      <c r="J279045" s="15"/>
    </row>
    <row r="279046" spans="10:10">
      <c r="J279046" s="15"/>
    </row>
    <row r="279047" spans="10:10">
      <c r="J279047" s="15"/>
    </row>
    <row r="279048" spans="10:10">
      <c r="J279048" s="15"/>
    </row>
    <row r="279049" spans="10:10">
      <c r="J279049" s="15"/>
    </row>
    <row r="279050" spans="10:10">
      <c r="J279050" s="15"/>
    </row>
    <row r="279051" spans="10:10">
      <c r="J279051" s="15"/>
    </row>
    <row r="279052" spans="10:10">
      <c r="J279052" s="15"/>
    </row>
    <row r="279053" spans="10:10">
      <c r="J279053" s="15"/>
    </row>
    <row r="279054" spans="10:10">
      <c r="J279054" s="15"/>
    </row>
    <row r="279055" spans="10:10">
      <c r="J279055" s="15"/>
    </row>
    <row r="279056" spans="10:10">
      <c r="J279056" s="15"/>
    </row>
    <row r="279057" spans="10:10">
      <c r="J279057" s="15"/>
    </row>
    <row r="279058" spans="10:10">
      <c r="J279058" s="15"/>
    </row>
    <row r="279059" spans="10:10">
      <c r="J279059" s="15"/>
    </row>
    <row r="279060" spans="10:10">
      <c r="J279060" s="15"/>
    </row>
    <row r="279061" spans="10:10">
      <c r="J279061" s="15"/>
    </row>
    <row r="279062" spans="10:10">
      <c r="J279062" s="15"/>
    </row>
    <row r="279063" spans="10:10">
      <c r="J279063" s="15"/>
    </row>
    <row r="279064" spans="10:10">
      <c r="J279064" s="15"/>
    </row>
    <row r="279065" spans="10:10">
      <c r="J279065" s="15"/>
    </row>
    <row r="279066" spans="10:10">
      <c r="J279066" s="15"/>
    </row>
    <row r="279067" spans="10:10">
      <c r="J279067" s="15"/>
    </row>
    <row r="279068" spans="10:10">
      <c r="J279068" s="15"/>
    </row>
    <row r="279069" spans="10:10">
      <c r="J279069" s="15"/>
    </row>
    <row r="279070" spans="10:10">
      <c r="J279070" s="15"/>
    </row>
    <row r="279071" spans="10:10">
      <c r="J279071" s="15"/>
    </row>
    <row r="279072" spans="10:10">
      <c r="J279072" s="15"/>
    </row>
    <row r="279073" spans="10:10">
      <c r="J279073" s="15"/>
    </row>
    <row r="279074" spans="10:10">
      <c r="J279074" s="15"/>
    </row>
    <row r="279075" spans="10:10">
      <c r="J279075" s="15"/>
    </row>
    <row r="279076" spans="10:10">
      <c r="J279076" s="15"/>
    </row>
    <row r="279077" spans="10:10">
      <c r="J279077" s="15"/>
    </row>
    <row r="279078" spans="10:10">
      <c r="J279078" s="15"/>
    </row>
    <row r="279079" spans="10:10">
      <c r="J279079" s="15"/>
    </row>
    <row r="279080" spans="10:10">
      <c r="J279080" s="15"/>
    </row>
    <row r="279081" spans="10:10">
      <c r="J279081" s="15"/>
    </row>
    <row r="279082" spans="10:10">
      <c r="J279082" s="15"/>
    </row>
    <row r="279083" spans="10:10">
      <c r="J279083" s="15"/>
    </row>
    <row r="279084" spans="10:10">
      <c r="J279084" s="15"/>
    </row>
    <row r="279085" spans="10:10">
      <c r="J279085" s="15"/>
    </row>
    <row r="279086" spans="10:10">
      <c r="J279086" s="15"/>
    </row>
    <row r="279087" spans="10:10">
      <c r="J279087" s="15"/>
    </row>
    <row r="279088" spans="10:10">
      <c r="J279088" s="15"/>
    </row>
    <row r="279089" spans="10:10">
      <c r="J279089" s="15"/>
    </row>
    <row r="279090" spans="10:10">
      <c r="J279090" s="15"/>
    </row>
    <row r="279091" spans="10:10">
      <c r="J279091" s="15"/>
    </row>
    <row r="279092" spans="10:10">
      <c r="J279092" s="15"/>
    </row>
    <row r="279093" spans="10:10">
      <c r="J279093" s="15"/>
    </row>
    <row r="279094" spans="10:10">
      <c r="J279094" s="15"/>
    </row>
    <row r="279095" spans="10:10">
      <c r="J279095" s="15"/>
    </row>
    <row r="279096" spans="10:10">
      <c r="J279096" s="15"/>
    </row>
    <row r="279097" spans="10:10">
      <c r="J279097" s="15"/>
    </row>
    <row r="279098" spans="10:10">
      <c r="J279098" s="15"/>
    </row>
    <row r="279099" spans="10:10">
      <c r="J279099" s="15"/>
    </row>
    <row r="279100" spans="10:10">
      <c r="J279100" s="15"/>
    </row>
    <row r="279101" spans="10:10">
      <c r="J279101" s="15"/>
    </row>
    <row r="279102" spans="10:10">
      <c r="J279102" s="15"/>
    </row>
    <row r="279103" spans="10:10">
      <c r="J279103" s="15"/>
    </row>
    <row r="279104" spans="10:10">
      <c r="J279104" s="15"/>
    </row>
    <row r="279105" spans="10:10">
      <c r="J279105" s="15"/>
    </row>
    <row r="279106" spans="10:10">
      <c r="J279106" s="15"/>
    </row>
    <row r="279107" spans="10:10">
      <c r="J279107" s="15"/>
    </row>
    <row r="279108" spans="10:10">
      <c r="J279108" s="15"/>
    </row>
    <row r="279109" spans="10:10">
      <c r="J279109" s="15"/>
    </row>
    <row r="279110" spans="10:10">
      <c r="J279110" s="15"/>
    </row>
    <row r="279111" spans="10:10">
      <c r="J279111" s="15"/>
    </row>
    <row r="279112" spans="10:10">
      <c r="J279112" s="15"/>
    </row>
    <row r="279113" spans="10:10">
      <c r="J279113" s="15"/>
    </row>
    <row r="279114" spans="10:10">
      <c r="J279114" s="15"/>
    </row>
    <row r="279115" spans="10:10">
      <c r="J279115" s="15"/>
    </row>
    <row r="279116" spans="10:10">
      <c r="J279116" s="15"/>
    </row>
    <row r="279117" spans="10:10">
      <c r="J279117" s="15"/>
    </row>
    <row r="279118" spans="10:10">
      <c r="J279118" s="15"/>
    </row>
    <row r="279119" spans="10:10">
      <c r="J279119" s="15"/>
    </row>
    <row r="279120" spans="10:10">
      <c r="J279120" s="15"/>
    </row>
    <row r="279121" spans="10:10">
      <c r="J279121" s="15"/>
    </row>
    <row r="279122" spans="10:10">
      <c r="J279122" s="15"/>
    </row>
    <row r="279123" spans="10:10">
      <c r="J279123" s="15"/>
    </row>
    <row r="279124" spans="10:10">
      <c r="J279124" s="15"/>
    </row>
    <row r="279125" spans="10:10">
      <c r="J279125" s="15"/>
    </row>
    <row r="279126" spans="10:10">
      <c r="J279126" s="15"/>
    </row>
    <row r="279127" spans="10:10">
      <c r="J279127" s="15"/>
    </row>
    <row r="279128" spans="10:10">
      <c r="J279128" s="15"/>
    </row>
    <row r="279129" spans="10:10">
      <c r="J279129" s="15"/>
    </row>
    <row r="279130" spans="10:10">
      <c r="J279130" s="15"/>
    </row>
    <row r="279131" spans="10:10">
      <c r="J279131" s="15"/>
    </row>
    <row r="279132" spans="10:10">
      <c r="J279132" s="15"/>
    </row>
    <row r="279133" spans="10:10">
      <c r="J279133" s="15"/>
    </row>
    <row r="279134" spans="10:10">
      <c r="J279134" s="15"/>
    </row>
    <row r="279135" spans="10:10">
      <c r="J279135" s="15"/>
    </row>
    <row r="279136" spans="10:10">
      <c r="J279136" s="15"/>
    </row>
    <row r="279137" spans="10:10">
      <c r="J279137" s="15"/>
    </row>
    <row r="279138" spans="10:10">
      <c r="J279138" s="15"/>
    </row>
    <row r="279139" spans="10:10">
      <c r="J279139" s="15"/>
    </row>
    <row r="279140" spans="10:10">
      <c r="J279140" s="15"/>
    </row>
    <row r="279141" spans="10:10">
      <c r="J279141" s="15"/>
    </row>
    <row r="279142" spans="10:10">
      <c r="J279142" s="15"/>
    </row>
    <row r="279143" spans="10:10">
      <c r="J279143" s="15"/>
    </row>
    <row r="279144" spans="10:10">
      <c r="J279144" s="15"/>
    </row>
    <row r="279145" spans="10:10">
      <c r="J279145" s="15"/>
    </row>
    <row r="279146" spans="10:10">
      <c r="J279146" s="15"/>
    </row>
    <row r="279147" spans="10:10">
      <c r="J279147" s="15"/>
    </row>
    <row r="279148" spans="10:10">
      <c r="J279148" s="15"/>
    </row>
    <row r="279149" spans="10:10">
      <c r="J279149" s="15"/>
    </row>
    <row r="279150" spans="10:10">
      <c r="J279150" s="15"/>
    </row>
    <row r="279151" spans="10:10">
      <c r="J279151" s="15"/>
    </row>
    <row r="279152" spans="10:10">
      <c r="J279152" s="15"/>
    </row>
    <row r="279153" spans="10:10">
      <c r="J279153" s="15"/>
    </row>
    <row r="279154" spans="10:10">
      <c r="J279154" s="15"/>
    </row>
    <row r="279155" spans="10:10">
      <c r="J279155" s="15"/>
    </row>
    <row r="279156" spans="10:10">
      <c r="J279156" s="15"/>
    </row>
    <row r="279157" spans="10:10">
      <c r="J279157" s="15"/>
    </row>
    <row r="279158" spans="10:10">
      <c r="J279158" s="15"/>
    </row>
    <row r="279159" spans="10:10">
      <c r="J279159" s="15"/>
    </row>
    <row r="279160" spans="10:10">
      <c r="J279160" s="15"/>
    </row>
    <row r="279161" spans="10:10">
      <c r="J279161" s="15"/>
    </row>
    <row r="279162" spans="10:10">
      <c r="J279162" s="15"/>
    </row>
    <row r="279163" spans="10:10">
      <c r="J279163" s="15"/>
    </row>
    <row r="279164" spans="10:10">
      <c r="J279164" s="15"/>
    </row>
    <row r="279165" spans="10:10">
      <c r="J279165" s="15"/>
    </row>
    <row r="279166" spans="10:10">
      <c r="J279166" s="15"/>
    </row>
    <row r="279167" spans="10:10">
      <c r="J279167" s="15"/>
    </row>
    <row r="279168" spans="10:10">
      <c r="J279168" s="15"/>
    </row>
    <row r="279169" spans="10:10">
      <c r="J279169" s="15"/>
    </row>
    <row r="279170" spans="10:10">
      <c r="J279170" s="15"/>
    </row>
    <row r="279171" spans="10:10">
      <c r="J279171" s="15"/>
    </row>
    <row r="279172" spans="10:10">
      <c r="J279172" s="15"/>
    </row>
    <row r="279173" spans="10:10">
      <c r="J279173" s="15"/>
    </row>
    <row r="279174" spans="10:10">
      <c r="J279174" s="15"/>
    </row>
    <row r="279175" spans="10:10">
      <c r="J279175" s="15"/>
    </row>
    <row r="279176" spans="10:10">
      <c r="J279176" s="15"/>
    </row>
    <row r="279177" spans="10:10">
      <c r="J279177" s="15"/>
    </row>
    <row r="279178" spans="10:10">
      <c r="J279178" s="15"/>
    </row>
    <row r="279179" spans="10:10">
      <c r="J279179" s="15"/>
    </row>
    <row r="279180" spans="10:10">
      <c r="J279180" s="15"/>
    </row>
    <row r="279181" spans="10:10">
      <c r="J279181" s="15"/>
    </row>
    <row r="279182" spans="10:10">
      <c r="J279182" s="15"/>
    </row>
    <row r="279183" spans="10:10">
      <c r="J279183" s="15"/>
    </row>
    <row r="279184" spans="10:10">
      <c r="J279184" s="15"/>
    </row>
    <row r="279185" spans="10:10">
      <c r="J279185" s="15"/>
    </row>
    <row r="279186" spans="10:10">
      <c r="J279186" s="15"/>
    </row>
    <row r="279187" spans="10:10">
      <c r="J279187" s="15"/>
    </row>
    <row r="279188" spans="10:10">
      <c r="J279188" s="15"/>
    </row>
    <row r="279189" spans="10:10">
      <c r="J279189" s="15"/>
    </row>
    <row r="279190" spans="10:10">
      <c r="J279190" s="15"/>
    </row>
    <row r="279191" spans="10:10">
      <c r="J279191" s="15"/>
    </row>
    <row r="279192" spans="10:10">
      <c r="J279192" s="15"/>
    </row>
    <row r="279193" spans="10:10">
      <c r="J279193" s="15"/>
    </row>
    <row r="279194" spans="10:10">
      <c r="J279194" s="15"/>
    </row>
    <row r="279195" spans="10:10">
      <c r="J279195" s="15"/>
    </row>
    <row r="279196" spans="10:10">
      <c r="J279196" s="15"/>
    </row>
    <row r="279197" spans="10:10">
      <c r="J279197" s="15"/>
    </row>
    <row r="279198" spans="10:10">
      <c r="J279198" s="15"/>
    </row>
    <row r="279199" spans="10:10">
      <c r="J279199" s="15"/>
    </row>
    <row r="279200" spans="10:10">
      <c r="J279200" s="15"/>
    </row>
    <row r="279201" spans="10:10">
      <c r="J279201" s="15"/>
    </row>
    <row r="279202" spans="10:10">
      <c r="J279202" s="15"/>
    </row>
    <row r="279203" spans="10:10">
      <c r="J279203" s="15"/>
    </row>
    <row r="279204" spans="10:10">
      <c r="J279204" s="15"/>
    </row>
    <row r="279205" spans="10:10">
      <c r="J279205" s="15"/>
    </row>
    <row r="279206" spans="10:10">
      <c r="J279206" s="15"/>
    </row>
    <row r="279207" spans="10:10">
      <c r="J279207" s="15"/>
    </row>
    <row r="279208" spans="10:10">
      <c r="J279208" s="15"/>
    </row>
    <row r="279209" spans="10:10">
      <c r="J279209" s="15"/>
    </row>
    <row r="279210" spans="10:10">
      <c r="J279210" s="15"/>
    </row>
    <row r="279211" spans="10:10">
      <c r="J279211" s="15"/>
    </row>
    <row r="279212" spans="10:10">
      <c r="J279212" s="15"/>
    </row>
    <row r="279213" spans="10:10">
      <c r="J279213" s="15"/>
    </row>
    <row r="279214" spans="10:10">
      <c r="J279214" s="15"/>
    </row>
    <row r="279215" spans="10:10">
      <c r="J279215" s="15"/>
    </row>
    <row r="279216" spans="10:10">
      <c r="J279216" s="15"/>
    </row>
    <row r="279217" spans="10:10">
      <c r="J279217" s="15"/>
    </row>
    <row r="279218" spans="10:10">
      <c r="J279218" s="15"/>
    </row>
    <row r="279219" spans="10:10">
      <c r="J279219" s="15"/>
    </row>
    <row r="279220" spans="10:10">
      <c r="J279220" s="15"/>
    </row>
    <row r="279221" spans="10:10">
      <c r="J279221" s="15"/>
    </row>
    <row r="279222" spans="10:10">
      <c r="J279222" s="15"/>
    </row>
    <row r="279223" spans="10:10">
      <c r="J279223" s="15"/>
    </row>
    <row r="279224" spans="10:10">
      <c r="J279224" s="15"/>
    </row>
    <row r="279225" spans="10:10">
      <c r="J279225" s="15"/>
    </row>
    <row r="279226" spans="10:10">
      <c r="J279226" s="15"/>
    </row>
    <row r="279227" spans="10:10">
      <c r="J279227" s="15"/>
    </row>
    <row r="279228" spans="10:10">
      <c r="J279228" s="15"/>
    </row>
    <row r="279229" spans="10:10">
      <c r="J279229" s="15"/>
    </row>
    <row r="279230" spans="10:10">
      <c r="J279230" s="15"/>
    </row>
    <row r="279231" spans="10:10">
      <c r="J279231" s="15"/>
    </row>
    <row r="279232" spans="10:10">
      <c r="J279232" s="15"/>
    </row>
    <row r="279233" spans="10:10">
      <c r="J279233" s="15"/>
    </row>
    <row r="279234" spans="10:10">
      <c r="J279234" s="15"/>
    </row>
    <row r="279235" spans="10:10">
      <c r="J279235" s="15"/>
    </row>
    <row r="279236" spans="10:10">
      <c r="J279236" s="15"/>
    </row>
    <row r="279237" spans="10:10">
      <c r="J279237" s="15"/>
    </row>
    <row r="279238" spans="10:10">
      <c r="J279238" s="15"/>
    </row>
    <row r="279239" spans="10:10">
      <c r="J279239" s="15"/>
    </row>
    <row r="279240" spans="10:10">
      <c r="J279240" s="15"/>
    </row>
    <row r="279241" spans="10:10">
      <c r="J279241" s="15"/>
    </row>
    <row r="279242" spans="10:10">
      <c r="J279242" s="15"/>
    </row>
    <row r="279243" spans="10:10">
      <c r="J279243" s="15"/>
    </row>
    <row r="279244" spans="10:10">
      <c r="J279244" s="15"/>
    </row>
    <row r="279245" spans="10:10">
      <c r="J279245" s="15"/>
    </row>
    <row r="279246" spans="10:10">
      <c r="J279246" s="15"/>
    </row>
    <row r="279247" spans="10:10">
      <c r="J279247" s="15"/>
    </row>
    <row r="279248" spans="10:10">
      <c r="J279248" s="15"/>
    </row>
    <row r="279249" spans="10:10">
      <c r="J279249" s="15"/>
    </row>
    <row r="279250" spans="10:10">
      <c r="J279250" s="15"/>
    </row>
    <row r="279251" spans="10:10">
      <c r="J279251" s="15"/>
    </row>
    <row r="279252" spans="10:10">
      <c r="J279252" s="15"/>
    </row>
    <row r="279253" spans="10:10">
      <c r="J279253" s="15"/>
    </row>
    <row r="279254" spans="10:10">
      <c r="J279254" s="15"/>
    </row>
    <row r="279255" spans="10:10">
      <c r="J279255" s="15"/>
    </row>
    <row r="279256" spans="10:10">
      <c r="J279256" s="15"/>
    </row>
    <row r="279257" spans="10:10">
      <c r="J279257" s="15"/>
    </row>
    <row r="279258" spans="10:10">
      <c r="J279258" s="15"/>
    </row>
    <row r="279259" spans="10:10">
      <c r="J279259" s="15"/>
    </row>
    <row r="279260" spans="10:10">
      <c r="J279260" s="15"/>
    </row>
    <row r="279261" spans="10:10">
      <c r="J279261" s="15"/>
    </row>
    <row r="279262" spans="10:10">
      <c r="J279262" s="15"/>
    </row>
    <row r="279263" spans="10:10">
      <c r="J279263" s="15"/>
    </row>
    <row r="279264" spans="10:10">
      <c r="J279264" s="15"/>
    </row>
    <row r="279265" spans="10:10">
      <c r="J279265" s="15"/>
    </row>
    <row r="279266" spans="10:10">
      <c r="J279266" s="15"/>
    </row>
    <row r="279267" spans="10:10">
      <c r="J279267" s="15"/>
    </row>
    <row r="279268" spans="10:10">
      <c r="J279268" s="15"/>
    </row>
    <row r="279269" spans="10:10">
      <c r="J279269" s="15"/>
    </row>
    <row r="279270" spans="10:10">
      <c r="J279270" s="15"/>
    </row>
    <row r="279271" spans="10:10">
      <c r="J279271" s="15"/>
    </row>
    <row r="279272" spans="10:10">
      <c r="J279272" s="15"/>
    </row>
    <row r="279273" spans="10:10">
      <c r="J279273" s="15"/>
    </row>
    <row r="279274" spans="10:10">
      <c r="J279274" s="15"/>
    </row>
    <row r="279275" spans="10:10">
      <c r="J279275" s="15"/>
    </row>
    <row r="279276" spans="10:10">
      <c r="J279276" s="15"/>
    </row>
    <row r="279277" spans="10:10">
      <c r="J279277" s="15"/>
    </row>
    <row r="279278" spans="10:10">
      <c r="J279278" s="15"/>
    </row>
    <row r="279279" spans="10:10">
      <c r="J279279" s="15"/>
    </row>
    <row r="279280" spans="10:10">
      <c r="J279280" s="15"/>
    </row>
    <row r="279281" spans="10:10">
      <c r="J279281" s="15"/>
    </row>
    <row r="279282" spans="10:10">
      <c r="J279282" s="15"/>
    </row>
    <row r="279283" spans="10:10">
      <c r="J279283" s="15"/>
    </row>
    <row r="279284" spans="10:10">
      <c r="J279284" s="15"/>
    </row>
    <row r="279285" spans="10:10">
      <c r="J279285" s="15"/>
    </row>
    <row r="279286" spans="10:10">
      <c r="J279286" s="15"/>
    </row>
    <row r="279287" spans="10:10">
      <c r="J279287" s="15"/>
    </row>
    <row r="279288" spans="10:10">
      <c r="J279288" s="15"/>
    </row>
    <row r="279289" spans="10:10">
      <c r="J279289" s="15"/>
    </row>
    <row r="279290" spans="10:10">
      <c r="J279290" s="15"/>
    </row>
    <row r="279291" spans="10:10">
      <c r="J279291" s="15"/>
    </row>
    <row r="279292" spans="10:10">
      <c r="J279292" s="15"/>
    </row>
    <row r="279293" spans="10:10">
      <c r="J279293" s="15"/>
    </row>
    <row r="279294" spans="10:10">
      <c r="J279294" s="15"/>
    </row>
    <row r="279295" spans="10:10">
      <c r="J279295" s="15"/>
    </row>
    <row r="279296" spans="10:10">
      <c r="J279296" s="15"/>
    </row>
    <row r="279297" spans="10:10">
      <c r="J279297" s="15"/>
    </row>
    <row r="279298" spans="10:10">
      <c r="J279298" s="15"/>
    </row>
    <row r="279299" spans="10:10">
      <c r="J279299" s="15"/>
    </row>
    <row r="279300" spans="10:10">
      <c r="J279300" s="15"/>
    </row>
    <row r="279301" spans="10:10">
      <c r="J279301" s="15"/>
    </row>
    <row r="279302" spans="10:10">
      <c r="J279302" s="15"/>
    </row>
    <row r="279303" spans="10:10">
      <c r="J279303" s="15"/>
    </row>
    <row r="279304" spans="10:10">
      <c r="J279304" s="15"/>
    </row>
    <row r="279305" spans="10:10">
      <c r="J279305" s="15"/>
    </row>
    <row r="279306" spans="10:10">
      <c r="J279306" s="15"/>
    </row>
    <row r="279307" spans="10:10">
      <c r="J279307" s="15"/>
    </row>
    <row r="279308" spans="10:10">
      <c r="J279308" s="15"/>
    </row>
    <row r="279309" spans="10:10">
      <c r="J279309" s="15"/>
    </row>
    <row r="279310" spans="10:10">
      <c r="J279310" s="15"/>
    </row>
    <row r="279311" spans="10:10">
      <c r="J279311" s="15"/>
    </row>
    <row r="279312" spans="10:10">
      <c r="J279312" s="15"/>
    </row>
    <row r="279313" spans="10:10">
      <c r="J279313" s="15"/>
    </row>
    <row r="279314" spans="10:10">
      <c r="J279314" s="15"/>
    </row>
    <row r="279315" spans="10:10">
      <c r="J279315" s="15"/>
    </row>
    <row r="279316" spans="10:10">
      <c r="J279316" s="15"/>
    </row>
    <row r="279317" spans="10:10">
      <c r="J279317" s="15"/>
    </row>
    <row r="279318" spans="10:10">
      <c r="J279318" s="15"/>
    </row>
    <row r="279319" spans="10:10">
      <c r="J279319" s="15"/>
    </row>
    <row r="279320" spans="10:10">
      <c r="J279320" s="15"/>
    </row>
    <row r="279321" spans="10:10">
      <c r="J279321" s="15"/>
    </row>
    <row r="279322" spans="10:10">
      <c r="J279322" s="15"/>
    </row>
    <row r="279323" spans="10:10">
      <c r="J279323" s="15"/>
    </row>
    <row r="279324" spans="10:10">
      <c r="J279324" s="15"/>
    </row>
    <row r="279325" spans="10:10">
      <c r="J279325" s="15"/>
    </row>
    <row r="279326" spans="10:10">
      <c r="J279326" s="15"/>
    </row>
    <row r="279327" spans="10:10">
      <c r="J279327" s="15"/>
    </row>
    <row r="279328" spans="10:10">
      <c r="J279328" s="15"/>
    </row>
    <row r="279329" spans="10:10">
      <c r="J279329" s="15"/>
    </row>
    <row r="279330" spans="10:10">
      <c r="J279330" s="15"/>
    </row>
    <row r="279331" spans="10:10">
      <c r="J279331" s="15"/>
    </row>
    <row r="279332" spans="10:10">
      <c r="J279332" s="15"/>
    </row>
    <row r="279333" spans="10:10">
      <c r="J279333" s="15"/>
    </row>
    <row r="279334" spans="10:10">
      <c r="J279334" s="15"/>
    </row>
    <row r="279335" spans="10:10">
      <c r="J279335" s="15"/>
    </row>
    <row r="279336" spans="10:10">
      <c r="J279336" s="15"/>
    </row>
    <row r="279337" spans="10:10">
      <c r="J279337" s="15"/>
    </row>
    <row r="279338" spans="10:10">
      <c r="J279338" s="15"/>
    </row>
    <row r="279339" spans="10:10">
      <c r="J279339" s="15"/>
    </row>
    <row r="279340" spans="10:10">
      <c r="J279340" s="15"/>
    </row>
    <row r="279341" spans="10:10">
      <c r="J279341" s="15"/>
    </row>
    <row r="279342" spans="10:10">
      <c r="J279342" s="15"/>
    </row>
    <row r="279343" spans="10:10">
      <c r="J279343" s="15"/>
    </row>
    <row r="279344" spans="10:10">
      <c r="J279344" s="15"/>
    </row>
    <row r="279345" spans="10:10">
      <c r="J279345" s="15"/>
    </row>
    <row r="279346" spans="10:10">
      <c r="J279346" s="15"/>
    </row>
    <row r="279347" spans="10:10">
      <c r="J279347" s="15"/>
    </row>
    <row r="279348" spans="10:10">
      <c r="J279348" s="15"/>
    </row>
    <row r="279349" spans="10:10">
      <c r="J279349" s="15"/>
    </row>
    <row r="279350" spans="10:10">
      <c r="J279350" s="15"/>
    </row>
    <row r="279351" spans="10:10">
      <c r="J279351" s="15"/>
    </row>
    <row r="279352" spans="10:10">
      <c r="J279352" s="15"/>
    </row>
    <row r="279353" spans="10:10">
      <c r="J279353" s="15"/>
    </row>
    <row r="279354" spans="10:10">
      <c r="J279354" s="15"/>
    </row>
    <row r="279355" spans="10:10">
      <c r="J279355" s="15"/>
    </row>
    <row r="279356" spans="10:10">
      <c r="J279356" s="15"/>
    </row>
    <row r="279357" spans="10:10">
      <c r="J279357" s="15"/>
    </row>
    <row r="279358" spans="10:10">
      <c r="J279358" s="15"/>
    </row>
    <row r="279359" spans="10:10">
      <c r="J279359" s="15"/>
    </row>
    <row r="279360" spans="10:10">
      <c r="J279360" s="15"/>
    </row>
    <row r="279361" spans="10:10">
      <c r="J279361" s="15"/>
    </row>
    <row r="279362" spans="10:10">
      <c r="J279362" s="15"/>
    </row>
    <row r="279363" spans="10:10">
      <c r="J279363" s="15"/>
    </row>
    <row r="279364" spans="10:10">
      <c r="J279364" s="15"/>
    </row>
    <row r="279365" spans="10:10">
      <c r="J279365" s="15"/>
    </row>
    <row r="279366" spans="10:10">
      <c r="J279366" s="15"/>
    </row>
    <row r="279367" spans="10:10">
      <c r="J279367" s="15"/>
    </row>
    <row r="279368" spans="10:10">
      <c r="J279368" s="15"/>
    </row>
    <row r="279369" spans="10:10">
      <c r="J279369" s="15"/>
    </row>
    <row r="279370" spans="10:10">
      <c r="J279370" s="15"/>
    </row>
    <row r="279371" spans="10:10">
      <c r="J279371" s="15"/>
    </row>
    <row r="279372" spans="10:10">
      <c r="J279372" s="15"/>
    </row>
    <row r="279373" spans="10:10">
      <c r="J279373" s="15"/>
    </row>
    <row r="279374" spans="10:10">
      <c r="J279374" s="15"/>
    </row>
    <row r="279375" spans="10:10">
      <c r="J279375" s="15"/>
    </row>
    <row r="279376" spans="10:10">
      <c r="J279376" s="15"/>
    </row>
    <row r="279377" spans="10:10">
      <c r="J279377" s="15"/>
    </row>
    <row r="279378" spans="10:10">
      <c r="J279378" s="15"/>
    </row>
    <row r="279379" spans="10:10">
      <c r="J279379" s="15"/>
    </row>
    <row r="279380" spans="10:10">
      <c r="J279380" s="15"/>
    </row>
    <row r="279381" spans="10:10">
      <c r="J279381" s="15"/>
    </row>
    <row r="279382" spans="10:10">
      <c r="J279382" s="15"/>
    </row>
    <row r="279383" spans="10:10">
      <c r="J279383" s="15"/>
    </row>
    <row r="279384" spans="10:10">
      <c r="J279384" s="15"/>
    </row>
    <row r="279385" spans="10:10">
      <c r="J279385" s="15"/>
    </row>
    <row r="279386" spans="10:10">
      <c r="J279386" s="15"/>
    </row>
    <row r="279387" spans="10:10">
      <c r="J279387" s="15"/>
    </row>
    <row r="279388" spans="10:10">
      <c r="J279388" s="15"/>
    </row>
    <row r="279389" spans="10:10">
      <c r="J279389" s="15"/>
    </row>
    <row r="279390" spans="10:10">
      <c r="J279390" s="15"/>
    </row>
    <row r="279391" spans="10:10">
      <c r="J279391" s="15"/>
    </row>
    <row r="279392" spans="10:10">
      <c r="J279392" s="15"/>
    </row>
    <row r="279393" spans="10:10">
      <c r="J279393" s="15"/>
    </row>
    <row r="279394" spans="10:10">
      <c r="J279394" s="15"/>
    </row>
    <row r="279395" spans="10:10">
      <c r="J279395" s="15"/>
    </row>
    <row r="279396" spans="10:10">
      <c r="J279396" s="15"/>
    </row>
    <row r="279397" spans="10:10">
      <c r="J279397" s="15"/>
    </row>
    <row r="279398" spans="10:10">
      <c r="J279398" s="15"/>
    </row>
    <row r="279399" spans="10:10">
      <c r="J279399" s="15"/>
    </row>
    <row r="279400" spans="10:10">
      <c r="J279400" s="15"/>
    </row>
    <row r="279401" spans="10:10">
      <c r="J279401" s="15"/>
    </row>
    <row r="279402" spans="10:10">
      <c r="J279402" s="15"/>
    </row>
    <row r="279403" spans="10:10">
      <c r="J279403" s="15"/>
    </row>
    <row r="279404" spans="10:10">
      <c r="J279404" s="15"/>
    </row>
    <row r="279405" spans="10:10">
      <c r="J279405" s="15"/>
    </row>
    <row r="279406" spans="10:10">
      <c r="J279406" s="15"/>
    </row>
    <row r="279407" spans="10:10">
      <c r="J279407" s="15"/>
    </row>
    <row r="279408" spans="10:10">
      <c r="J279408" s="15"/>
    </row>
    <row r="279409" spans="10:10">
      <c r="J279409" s="15"/>
    </row>
    <row r="279410" spans="10:10">
      <c r="J279410" s="15"/>
    </row>
    <row r="279411" spans="10:10">
      <c r="J279411" s="15"/>
    </row>
    <row r="279412" spans="10:10">
      <c r="J279412" s="15"/>
    </row>
    <row r="279413" spans="10:10">
      <c r="J279413" s="15"/>
    </row>
    <row r="279414" spans="10:10">
      <c r="J279414" s="15"/>
    </row>
    <row r="279415" spans="10:10">
      <c r="J279415" s="15"/>
    </row>
    <row r="279416" spans="10:10">
      <c r="J279416" s="15"/>
    </row>
    <row r="279417" spans="10:10">
      <c r="J279417" s="15"/>
    </row>
    <row r="279418" spans="10:10">
      <c r="J279418" s="15"/>
    </row>
    <row r="279419" spans="10:10">
      <c r="J279419" s="15"/>
    </row>
    <row r="279420" spans="10:10">
      <c r="J279420" s="15"/>
    </row>
    <row r="279421" spans="10:10">
      <c r="J279421" s="15"/>
    </row>
    <row r="279422" spans="10:10">
      <c r="J279422" s="15"/>
    </row>
    <row r="279423" spans="10:10">
      <c r="J279423" s="15"/>
    </row>
    <row r="279424" spans="10:10">
      <c r="J279424" s="15"/>
    </row>
    <row r="279425" spans="10:10">
      <c r="J279425" s="15"/>
    </row>
    <row r="279426" spans="10:10">
      <c r="J279426" s="15"/>
    </row>
    <row r="279427" spans="10:10">
      <c r="J279427" s="15"/>
    </row>
    <row r="279428" spans="10:10">
      <c r="J279428" s="15"/>
    </row>
    <row r="279429" spans="10:10">
      <c r="J279429" s="15"/>
    </row>
    <row r="279430" spans="10:10">
      <c r="J279430" s="15"/>
    </row>
    <row r="279431" spans="10:10">
      <c r="J279431" s="15"/>
    </row>
    <row r="279432" spans="10:10">
      <c r="J279432" s="15"/>
    </row>
    <row r="279433" spans="10:10">
      <c r="J279433" s="15"/>
    </row>
    <row r="279434" spans="10:10">
      <c r="J279434" s="15"/>
    </row>
    <row r="279435" spans="10:10">
      <c r="J279435" s="15"/>
    </row>
    <row r="279436" spans="10:10">
      <c r="J279436" s="15"/>
    </row>
    <row r="279437" spans="10:10">
      <c r="J279437" s="15"/>
    </row>
    <row r="279438" spans="10:10">
      <c r="J279438" s="15"/>
    </row>
    <row r="279439" spans="10:10">
      <c r="J279439" s="15"/>
    </row>
    <row r="279440" spans="10:10">
      <c r="J279440" s="15"/>
    </row>
    <row r="279441" spans="10:10">
      <c r="J279441" s="15"/>
    </row>
    <row r="279442" spans="10:10">
      <c r="J279442" s="15"/>
    </row>
    <row r="279443" spans="10:10">
      <c r="J279443" s="15"/>
    </row>
    <row r="279444" spans="10:10">
      <c r="J279444" s="15"/>
    </row>
    <row r="279445" spans="10:10">
      <c r="J279445" s="15"/>
    </row>
    <row r="279446" spans="10:10">
      <c r="J279446" s="15"/>
    </row>
    <row r="279447" spans="10:10">
      <c r="J279447" s="15"/>
    </row>
    <row r="279448" spans="10:10">
      <c r="J279448" s="15"/>
    </row>
    <row r="279449" spans="10:10">
      <c r="J279449" s="15"/>
    </row>
    <row r="279450" spans="10:10">
      <c r="J279450" s="15"/>
    </row>
    <row r="279451" spans="10:10">
      <c r="J279451" s="15"/>
    </row>
    <row r="279452" spans="10:10">
      <c r="J279452" s="15"/>
    </row>
    <row r="279453" spans="10:10">
      <c r="J279453" s="15"/>
    </row>
    <row r="279454" spans="10:10">
      <c r="J279454" s="15"/>
    </row>
    <row r="279455" spans="10:10">
      <c r="J279455" s="15"/>
    </row>
    <row r="279456" spans="10:10">
      <c r="J279456" s="15"/>
    </row>
    <row r="279457" spans="10:10">
      <c r="J279457" s="15"/>
    </row>
    <row r="279458" spans="10:10">
      <c r="J279458" s="15"/>
    </row>
    <row r="279459" spans="10:10">
      <c r="J279459" s="15"/>
    </row>
    <row r="279460" spans="10:10">
      <c r="J279460" s="15"/>
    </row>
    <row r="279461" spans="10:10">
      <c r="J279461" s="15"/>
    </row>
    <row r="279462" spans="10:10">
      <c r="J279462" s="15"/>
    </row>
    <row r="279463" spans="10:10">
      <c r="J279463" s="15"/>
    </row>
    <row r="279464" spans="10:10">
      <c r="J279464" s="15"/>
    </row>
    <row r="279465" spans="10:10">
      <c r="J279465" s="15"/>
    </row>
    <row r="279466" spans="10:10">
      <c r="J279466" s="15"/>
    </row>
    <row r="279467" spans="10:10">
      <c r="J279467" s="15"/>
    </row>
    <row r="279468" spans="10:10">
      <c r="J279468" s="15"/>
    </row>
    <row r="279469" spans="10:10">
      <c r="J279469" s="15"/>
    </row>
    <row r="279470" spans="10:10">
      <c r="J279470" s="15"/>
    </row>
    <row r="279471" spans="10:10">
      <c r="J279471" s="15"/>
    </row>
    <row r="279472" spans="10:10">
      <c r="J279472" s="15"/>
    </row>
    <row r="279473" spans="10:10">
      <c r="J279473" s="15"/>
    </row>
    <row r="279474" spans="10:10">
      <c r="J279474" s="15"/>
    </row>
    <row r="279475" spans="10:10">
      <c r="J279475" s="15"/>
    </row>
    <row r="279476" spans="10:10">
      <c r="J279476" s="15"/>
    </row>
    <row r="279477" spans="10:10">
      <c r="J279477" s="15"/>
    </row>
    <row r="279478" spans="10:10">
      <c r="J279478" s="15"/>
    </row>
    <row r="279479" spans="10:10">
      <c r="J279479" s="15"/>
    </row>
    <row r="279480" spans="10:10">
      <c r="J279480" s="15"/>
    </row>
    <row r="279481" spans="10:10">
      <c r="J279481" s="15"/>
    </row>
    <row r="279482" spans="10:10">
      <c r="J279482" s="15"/>
    </row>
    <row r="279483" spans="10:10">
      <c r="J279483" s="15"/>
    </row>
    <row r="279484" spans="10:10">
      <c r="J279484" s="15"/>
    </row>
    <row r="279485" spans="10:10">
      <c r="J279485" s="15"/>
    </row>
    <row r="279486" spans="10:10">
      <c r="J279486" s="15"/>
    </row>
    <row r="279487" spans="10:10">
      <c r="J279487" s="15"/>
    </row>
    <row r="279488" spans="10:10">
      <c r="J279488" s="15"/>
    </row>
    <row r="279489" spans="10:10">
      <c r="J279489" s="15"/>
    </row>
    <row r="279490" spans="10:10">
      <c r="J279490" s="15"/>
    </row>
    <row r="279491" spans="10:10">
      <c r="J279491" s="15"/>
    </row>
    <row r="279492" spans="10:10">
      <c r="J279492" s="15"/>
    </row>
    <row r="279493" spans="10:10">
      <c r="J279493" s="15"/>
    </row>
    <row r="279494" spans="10:10">
      <c r="J279494" s="15"/>
    </row>
    <row r="279495" spans="10:10">
      <c r="J279495" s="15"/>
    </row>
    <row r="279496" spans="10:10">
      <c r="J279496" s="15"/>
    </row>
    <row r="279497" spans="10:10">
      <c r="J279497" s="15"/>
    </row>
    <row r="279498" spans="10:10">
      <c r="J279498" s="15"/>
    </row>
    <row r="279499" spans="10:10">
      <c r="J279499" s="15"/>
    </row>
    <row r="279500" spans="10:10">
      <c r="J279500" s="15"/>
    </row>
    <row r="279501" spans="10:10">
      <c r="J279501" s="15"/>
    </row>
    <row r="279502" spans="10:10">
      <c r="J279502" s="15"/>
    </row>
    <row r="279503" spans="10:10">
      <c r="J279503" s="15"/>
    </row>
    <row r="279504" spans="10:10">
      <c r="J279504" s="15"/>
    </row>
    <row r="279505" spans="10:10">
      <c r="J279505" s="15"/>
    </row>
    <row r="279506" spans="10:10">
      <c r="J279506" s="15"/>
    </row>
    <row r="279507" spans="10:10">
      <c r="J279507" s="15"/>
    </row>
    <row r="279508" spans="10:10">
      <c r="J279508" s="15"/>
    </row>
    <row r="279509" spans="10:10">
      <c r="J279509" s="15"/>
    </row>
    <row r="279510" spans="10:10">
      <c r="J279510" s="15"/>
    </row>
    <row r="279511" spans="10:10">
      <c r="J279511" s="15"/>
    </row>
    <row r="279512" spans="10:10">
      <c r="J279512" s="15"/>
    </row>
    <row r="279513" spans="10:10">
      <c r="J279513" s="15"/>
    </row>
    <row r="279514" spans="10:10">
      <c r="J279514" s="15"/>
    </row>
    <row r="279515" spans="10:10">
      <c r="J279515" s="15"/>
    </row>
    <row r="279516" spans="10:10">
      <c r="J279516" s="15"/>
    </row>
    <row r="279517" spans="10:10">
      <c r="J279517" s="15"/>
    </row>
    <row r="279518" spans="10:10">
      <c r="J279518" s="15"/>
    </row>
    <row r="279519" spans="10:10">
      <c r="J279519" s="15"/>
    </row>
    <row r="279520" spans="10:10">
      <c r="J279520" s="15"/>
    </row>
    <row r="279521" spans="10:10">
      <c r="J279521" s="15"/>
    </row>
    <row r="279522" spans="10:10">
      <c r="J279522" s="15"/>
    </row>
    <row r="279523" spans="10:10">
      <c r="J279523" s="15"/>
    </row>
    <row r="279524" spans="10:10">
      <c r="J279524" s="15"/>
    </row>
    <row r="279525" spans="10:10">
      <c r="J279525" s="15"/>
    </row>
    <row r="279526" spans="10:10">
      <c r="J279526" s="15"/>
    </row>
    <row r="279527" spans="10:10">
      <c r="J279527" s="15"/>
    </row>
    <row r="279528" spans="10:10">
      <c r="J279528" s="15"/>
    </row>
    <row r="279529" spans="10:10">
      <c r="J279529" s="15"/>
    </row>
    <row r="279530" spans="10:10">
      <c r="J279530" s="15"/>
    </row>
    <row r="279531" spans="10:10">
      <c r="J279531" s="15"/>
    </row>
    <row r="279532" spans="10:10">
      <c r="J279532" s="15"/>
    </row>
    <row r="279533" spans="10:10">
      <c r="J279533" s="15"/>
    </row>
    <row r="279534" spans="10:10">
      <c r="J279534" s="15"/>
    </row>
    <row r="279535" spans="10:10">
      <c r="J279535" s="15"/>
    </row>
    <row r="279536" spans="10:10">
      <c r="J279536" s="15"/>
    </row>
    <row r="279537" spans="10:10">
      <c r="J279537" s="15"/>
    </row>
    <row r="279538" spans="10:10">
      <c r="J279538" s="15"/>
    </row>
    <row r="279539" spans="10:10">
      <c r="J279539" s="15"/>
    </row>
    <row r="279540" spans="10:10">
      <c r="J279540" s="15"/>
    </row>
    <row r="279541" spans="10:10">
      <c r="J279541" s="15"/>
    </row>
    <row r="279542" spans="10:10">
      <c r="J279542" s="15"/>
    </row>
    <row r="279543" spans="10:10">
      <c r="J279543" s="15"/>
    </row>
    <row r="279544" spans="10:10">
      <c r="J279544" s="15"/>
    </row>
    <row r="279545" spans="10:10">
      <c r="J279545" s="15"/>
    </row>
    <row r="279546" spans="10:10">
      <c r="J279546" s="15"/>
    </row>
    <row r="279547" spans="10:10">
      <c r="J279547" s="15"/>
    </row>
    <row r="279548" spans="10:10">
      <c r="J279548" s="15"/>
    </row>
    <row r="279549" spans="10:10">
      <c r="J279549" s="15"/>
    </row>
    <row r="279550" spans="10:10">
      <c r="J279550" s="15"/>
    </row>
    <row r="279551" spans="10:10">
      <c r="J279551" s="15"/>
    </row>
    <row r="279552" spans="10:10">
      <c r="J279552" s="15"/>
    </row>
    <row r="279553" spans="10:10">
      <c r="J279553" s="15"/>
    </row>
    <row r="279554" spans="10:10">
      <c r="J279554" s="15"/>
    </row>
    <row r="279555" spans="10:10">
      <c r="J279555" s="15"/>
    </row>
    <row r="279556" spans="10:10">
      <c r="J279556" s="15"/>
    </row>
    <row r="279557" spans="10:10">
      <c r="J279557" s="15"/>
    </row>
    <row r="279558" spans="10:10">
      <c r="J279558" s="15"/>
    </row>
    <row r="279559" spans="10:10">
      <c r="J279559" s="15"/>
    </row>
    <row r="279560" spans="10:10">
      <c r="J279560" s="15"/>
    </row>
    <row r="279561" spans="10:10">
      <c r="J279561" s="15"/>
    </row>
    <row r="279562" spans="10:10">
      <c r="J279562" s="15"/>
    </row>
    <row r="279563" spans="10:10">
      <c r="J279563" s="15"/>
    </row>
    <row r="279564" spans="10:10">
      <c r="J279564" s="15"/>
    </row>
    <row r="279565" spans="10:10">
      <c r="J279565" s="15"/>
    </row>
    <row r="279566" spans="10:10">
      <c r="J279566" s="15"/>
    </row>
    <row r="279567" spans="10:10">
      <c r="J279567" s="15"/>
    </row>
    <row r="279568" spans="10:10">
      <c r="J279568" s="15"/>
    </row>
    <row r="279569" spans="10:10">
      <c r="J279569" s="15"/>
    </row>
    <row r="279570" spans="10:10">
      <c r="J279570" s="15"/>
    </row>
    <row r="279571" spans="10:10">
      <c r="J279571" s="15"/>
    </row>
    <row r="279572" spans="10:10">
      <c r="J279572" s="15"/>
    </row>
    <row r="279573" spans="10:10">
      <c r="J279573" s="15"/>
    </row>
    <row r="279574" spans="10:10">
      <c r="J279574" s="15"/>
    </row>
    <row r="279575" spans="10:10">
      <c r="J279575" s="15"/>
    </row>
    <row r="279576" spans="10:10">
      <c r="J279576" s="15"/>
    </row>
    <row r="279577" spans="10:10">
      <c r="J279577" s="15"/>
    </row>
    <row r="279578" spans="10:10">
      <c r="J279578" s="15"/>
    </row>
    <row r="279579" spans="10:10">
      <c r="J279579" s="15"/>
    </row>
    <row r="279580" spans="10:10">
      <c r="J279580" s="15"/>
    </row>
    <row r="279581" spans="10:10">
      <c r="J279581" s="15"/>
    </row>
    <row r="279582" spans="10:10">
      <c r="J279582" s="15"/>
    </row>
    <row r="279583" spans="10:10">
      <c r="J279583" s="15"/>
    </row>
    <row r="279584" spans="10:10">
      <c r="J279584" s="15"/>
    </row>
    <row r="279585" spans="10:10">
      <c r="J279585" s="15"/>
    </row>
    <row r="279586" spans="10:10">
      <c r="J279586" s="15"/>
    </row>
    <row r="279587" spans="10:10">
      <c r="J279587" s="15"/>
    </row>
    <row r="279588" spans="10:10">
      <c r="J279588" s="15"/>
    </row>
    <row r="279589" spans="10:10">
      <c r="J279589" s="15"/>
    </row>
    <row r="279590" spans="10:10">
      <c r="J279590" s="15"/>
    </row>
    <row r="279591" spans="10:10">
      <c r="J279591" s="15"/>
    </row>
    <row r="279592" spans="10:10">
      <c r="J279592" s="15"/>
    </row>
    <row r="279593" spans="10:10">
      <c r="J279593" s="15"/>
    </row>
    <row r="279594" spans="10:10">
      <c r="J279594" s="15"/>
    </row>
    <row r="279595" spans="10:10">
      <c r="J279595" s="15"/>
    </row>
    <row r="279596" spans="10:10">
      <c r="J279596" s="15"/>
    </row>
    <row r="279597" spans="10:10">
      <c r="J279597" s="15"/>
    </row>
    <row r="279598" spans="10:10">
      <c r="J279598" s="15"/>
    </row>
    <row r="279599" spans="10:10">
      <c r="J279599" s="15"/>
    </row>
    <row r="279600" spans="10:10">
      <c r="J279600" s="15"/>
    </row>
    <row r="279601" spans="10:10">
      <c r="J279601" s="15"/>
    </row>
    <row r="279602" spans="10:10">
      <c r="J279602" s="15"/>
    </row>
    <row r="279603" spans="10:10">
      <c r="J279603" s="15"/>
    </row>
    <row r="279604" spans="10:10">
      <c r="J279604" s="15"/>
    </row>
    <row r="279605" spans="10:10">
      <c r="J279605" s="15"/>
    </row>
    <row r="279606" spans="10:10">
      <c r="J279606" s="15"/>
    </row>
    <row r="279607" spans="10:10">
      <c r="J279607" s="15"/>
    </row>
    <row r="279608" spans="10:10">
      <c r="J279608" s="15"/>
    </row>
    <row r="279609" spans="10:10">
      <c r="J279609" s="15"/>
    </row>
    <row r="279610" spans="10:10">
      <c r="J279610" s="15"/>
    </row>
    <row r="279611" spans="10:10">
      <c r="J279611" s="15"/>
    </row>
    <row r="279612" spans="10:10">
      <c r="J279612" s="15"/>
    </row>
    <row r="279613" spans="10:10">
      <c r="J279613" s="15"/>
    </row>
    <row r="279614" spans="10:10">
      <c r="J279614" s="15"/>
    </row>
    <row r="279615" spans="10:10">
      <c r="J279615" s="15"/>
    </row>
    <row r="279616" spans="10:10">
      <c r="J279616" s="15"/>
    </row>
    <row r="279617" spans="10:10">
      <c r="J279617" s="15"/>
    </row>
    <row r="279618" spans="10:10">
      <c r="J279618" s="15"/>
    </row>
    <row r="279619" spans="10:10">
      <c r="J279619" s="15"/>
    </row>
    <row r="279620" spans="10:10">
      <c r="J279620" s="15"/>
    </row>
    <row r="279621" spans="10:10">
      <c r="J279621" s="15"/>
    </row>
    <row r="279622" spans="10:10">
      <c r="J279622" s="15"/>
    </row>
    <row r="279623" spans="10:10">
      <c r="J279623" s="15"/>
    </row>
    <row r="279624" spans="10:10">
      <c r="J279624" s="15"/>
    </row>
    <row r="279625" spans="10:10">
      <c r="J279625" s="15"/>
    </row>
    <row r="279626" spans="10:10">
      <c r="J279626" s="15"/>
    </row>
    <row r="279627" spans="10:10">
      <c r="J279627" s="15"/>
    </row>
    <row r="279628" spans="10:10">
      <c r="J279628" s="15"/>
    </row>
    <row r="279629" spans="10:10">
      <c r="J279629" s="15"/>
    </row>
    <row r="279630" spans="10:10">
      <c r="J279630" s="15"/>
    </row>
    <row r="279631" spans="10:10">
      <c r="J279631" s="15"/>
    </row>
    <row r="279632" spans="10:10">
      <c r="J279632" s="15"/>
    </row>
    <row r="279633" spans="10:10">
      <c r="J279633" s="15"/>
    </row>
    <row r="279634" spans="10:10">
      <c r="J279634" s="15"/>
    </row>
    <row r="279635" spans="10:10">
      <c r="J279635" s="15"/>
    </row>
    <row r="279636" spans="10:10">
      <c r="J279636" s="15"/>
    </row>
    <row r="279637" spans="10:10">
      <c r="J279637" s="15"/>
    </row>
    <row r="279638" spans="10:10">
      <c r="J279638" s="15"/>
    </row>
    <row r="279639" spans="10:10">
      <c r="J279639" s="15"/>
    </row>
    <row r="279640" spans="10:10">
      <c r="J279640" s="15"/>
    </row>
    <row r="279641" spans="10:10">
      <c r="J279641" s="15"/>
    </row>
    <row r="279642" spans="10:10">
      <c r="J279642" s="15"/>
    </row>
    <row r="279643" spans="10:10">
      <c r="J279643" s="15"/>
    </row>
    <row r="279644" spans="10:10">
      <c r="J279644" s="15"/>
    </row>
    <row r="279645" spans="10:10">
      <c r="J279645" s="15"/>
    </row>
    <row r="279646" spans="10:10">
      <c r="J279646" s="15"/>
    </row>
    <row r="279647" spans="10:10">
      <c r="J279647" s="15"/>
    </row>
    <row r="279648" spans="10:10">
      <c r="J279648" s="15"/>
    </row>
    <row r="279649" spans="10:10">
      <c r="J279649" s="15"/>
    </row>
    <row r="279650" spans="10:10">
      <c r="J279650" s="15"/>
    </row>
    <row r="279651" spans="10:10">
      <c r="J279651" s="15"/>
    </row>
    <row r="279652" spans="10:10">
      <c r="J279652" s="15"/>
    </row>
    <row r="279653" spans="10:10">
      <c r="J279653" s="15"/>
    </row>
    <row r="279654" spans="10:10">
      <c r="J279654" s="15"/>
    </row>
    <row r="279655" spans="10:10">
      <c r="J279655" s="15"/>
    </row>
    <row r="279656" spans="10:10">
      <c r="J279656" s="15"/>
    </row>
    <row r="279657" spans="10:10">
      <c r="J279657" s="15"/>
    </row>
    <row r="279658" spans="10:10">
      <c r="J279658" s="15"/>
    </row>
    <row r="279659" spans="10:10">
      <c r="J279659" s="15"/>
    </row>
    <row r="279660" spans="10:10">
      <c r="J279660" s="15"/>
    </row>
    <row r="279661" spans="10:10">
      <c r="J279661" s="15"/>
    </row>
    <row r="279662" spans="10:10">
      <c r="J279662" s="15"/>
    </row>
    <row r="279663" spans="10:10">
      <c r="J279663" s="15"/>
    </row>
    <row r="279664" spans="10:10">
      <c r="J279664" s="15"/>
    </row>
    <row r="279665" spans="10:10">
      <c r="J279665" s="15"/>
    </row>
    <row r="279666" spans="10:10">
      <c r="J279666" s="15"/>
    </row>
    <row r="279667" spans="10:10">
      <c r="J279667" s="15"/>
    </row>
    <row r="279668" spans="10:10">
      <c r="J279668" s="15"/>
    </row>
    <row r="279669" spans="10:10">
      <c r="J279669" s="15"/>
    </row>
    <row r="279670" spans="10:10">
      <c r="J279670" s="15"/>
    </row>
    <row r="279671" spans="10:10">
      <c r="J279671" s="15"/>
    </row>
    <row r="279672" spans="10:10">
      <c r="J279672" s="15"/>
    </row>
    <row r="279673" spans="10:10">
      <c r="J279673" s="15"/>
    </row>
    <row r="279674" spans="10:10">
      <c r="J279674" s="15"/>
    </row>
    <row r="279675" spans="10:10">
      <c r="J279675" s="15"/>
    </row>
    <row r="279676" spans="10:10">
      <c r="J279676" s="15"/>
    </row>
    <row r="279677" spans="10:10">
      <c r="J279677" s="15"/>
    </row>
    <row r="279678" spans="10:10">
      <c r="J279678" s="15"/>
    </row>
    <row r="279679" spans="10:10">
      <c r="J279679" s="15"/>
    </row>
    <row r="279680" spans="10:10">
      <c r="J279680" s="15"/>
    </row>
    <row r="279681" spans="10:10">
      <c r="J279681" s="15"/>
    </row>
    <row r="279682" spans="10:10">
      <c r="J279682" s="15"/>
    </row>
    <row r="279683" spans="10:10">
      <c r="J279683" s="15"/>
    </row>
    <row r="279684" spans="10:10">
      <c r="J279684" s="15"/>
    </row>
    <row r="279685" spans="10:10">
      <c r="J279685" s="15"/>
    </row>
    <row r="279686" spans="10:10">
      <c r="J279686" s="15"/>
    </row>
    <row r="279687" spans="10:10">
      <c r="J279687" s="15"/>
    </row>
    <row r="279688" spans="10:10">
      <c r="J279688" s="15"/>
    </row>
    <row r="279689" spans="10:10">
      <c r="J279689" s="15"/>
    </row>
    <row r="279690" spans="10:10">
      <c r="J279690" s="15"/>
    </row>
    <row r="279691" spans="10:10">
      <c r="J279691" s="15"/>
    </row>
    <row r="279692" spans="10:10">
      <c r="J279692" s="15"/>
    </row>
    <row r="279693" spans="10:10">
      <c r="J279693" s="15"/>
    </row>
    <row r="279694" spans="10:10">
      <c r="J279694" s="15"/>
    </row>
    <row r="279695" spans="10:10">
      <c r="J279695" s="15"/>
    </row>
    <row r="279696" spans="10:10">
      <c r="J279696" s="15"/>
    </row>
    <row r="279697" spans="10:10">
      <c r="J279697" s="15"/>
    </row>
    <row r="279698" spans="10:10">
      <c r="J279698" s="15"/>
    </row>
    <row r="279699" spans="10:10">
      <c r="J279699" s="15"/>
    </row>
    <row r="279700" spans="10:10">
      <c r="J279700" s="15"/>
    </row>
    <row r="279701" spans="10:10">
      <c r="J279701" s="15"/>
    </row>
    <row r="279702" spans="10:10">
      <c r="J279702" s="15"/>
    </row>
    <row r="279703" spans="10:10">
      <c r="J279703" s="15"/>
    </row>
    <row r="279704" spans="10:10">
      <c r="J279704" s="15"/>
    </row>
    <row r="279705" spans="10:10">
      <c r="J279705" s="15"/>
    </row>
    <row r="279706" spans="10:10">
      <c r="J279706" s="15"/>
    </row>
    <row r="279707" spans="10:10">
      <c r="J279707" s="15"/>
    </row>
    <row r="279708" spans="10:10">
      <c r="J279708" s="15"/>
    </row>
    <row r="279709" spans="10:10">
      <c r="J279709" s="15"/>
    </row>
    <row r="279710" spans="10:10">
      <c r="J279710" s="15"/>
    </row>
    <row r="279711" spans="10:10">
      <c r="J279711" s="15"/>
    </row>
    <row r="279712" spans="10:10">
      <c r="J279712" s="15"/>
    </row>
    <row r="279713" spans="10:10">
      <c r="J279713" s="15"/>
    </row>
    <row r="279714" spans="10:10">
      <c r="J279714" s="15"/>
    </row>
    <row r="279715" spans="10:10">
      <c r="J279715" s="15"/>
    </row>
    <row r="279716" spans="10:10">
      <c r="J279716" s="15"/>
    </row>
    <row r="279717" spans="10:10">
      <c r="J279717" s="15"/>
    </row>
    <row r="279718" spans="10:10">
      <c r="J279718" s="15"/>
    </row>
    <row r="279719" spans="10:10">
      <c r="J279719" s="15"/>
    </row>
    <row r="279720" spans="10:10">
      <c r="J279720" s="15"/>
    </row>
    <row r="279721" spans="10:10">
      <c r="J279721" s="15"/>
    </row>
    <row r="279722" spans="10:10">
      <c r="J279722" s="15"/>
    </row>
    <row r="279723" spans="10:10">
      <c r="J279723" s="15"/>
    </row>
    <row r="279724" spans="10:10">
      <c r="J279724" s="15"/>
    </row>
    <row r="279725" spans="10:10">
      <c r="J279725" s="15"/>
    </row>
    <row r="279726" spans="10:10">
      <c r="J279726" s="15"/>
    </row>
    <row r="279727" spans="10:10">
      <c r="J279727" s="15"/>
    </row>
    <row r="279728" spans="10:10">
      <c r="J279728" s="15"/>
    </row>
    <row r="279729" spans="10:10">
      <c r="J279729" s="15"/>
    </row>
    <row r="279730" spans="10:10">
      <c r="J279730" s="15"/>
    </row>
    <row r="279731" spans="10:10">
      <c r="J279731" s="15"/>
    </row>
    <row r="279732" spans="10:10">
      <c r="J279732" s="15"/>
    </row>
    <row r="279733" spans="10:10">
      <c r="J279733" s="15"/>
    </row>
    <row r="279734" spans="10:10">
      <c r="J279734" s="15"/>
    </row>
    <row r="279735" spans="10:10">
      <c r="J279735" s="15"/>
    </row>
    <row r="279736" spans="10:10">
      <c r="J279736" s="15"/>
    </row>
    <row r="279737" spans="10:10">
      <c r="J279737" s="15"/>
    </row>
    <row r="279738" spans="10:10">
      <c r="J279738" s="15"/>
    </row>
    <row r="279739" spans="10:10">
      <c r="J279739" s="15"/>
    </row>
    <row r="279740" spans="10:10">
      <c r="J279740" s="15"/>
    </row>
    <row r="279741" spans="10:10">
      <c r="J279741" s="15"/>
    </row>
    <row r="279742" spans="10:10">
      <c r="J279742" s="15"/>
    </row>
    <row r="279743" spans="10:10">
      <c r="J279743" s="15"/>
    </row>
    <row r="279744" spans="10:10">
      <c r="J279744" s="15"/>
    </row>
    <row r="279745" spans="10:10">
      <c r="J279745" s="15"/>
    </row>
    <row r="279746" spans="10:10">
      <c r="J279746" s="15"/>
    </row>
    <row r="279747" spans="10:10">
      <c r="J279747" s="15"/>
    </row>
    <row r="279748" spans="10:10">
      <c r="J279748" s="15"/>
    </row>
    <row r="279749" spans="10:10">
      <c r="J279749" s="15"/>
    </row>
    <row r="279750" spans="10:10">
      <c r="J279750" s="15"/>
    </row>
    <row r="279751" spans="10:10">
      <c r="J279751" s="15"/>
    </row>
    <row r="279752" spans="10:10">
      <c r="J279752" s="15"/>
    </row>
    <row r="279753" spans="10:10">
      <c r="J279753" s="15"/>
    </row>
    <row r="279754" spans="10:10">
      <c r="J279754" s="15"/>
    </row>
    <row r="279755" spans="10:10">
      <c r="J279755" s="15"/>
    </row>
    <row r="279756" spans="10:10">
      <c r="J279756" s="15"/>
    </row>
    <row r="279757" spans="10:10">
      <c r="J279757" s="15"/>
    </row>
    <row r="279758" spans="10:10">
      <c r="J279758" s="15"/>
    </row>
    <row r="279759" spans="10:10">
      <c r="J279759" s="15"/>
    </row>
    <row r="279760" spans="10:10">
      <c r="J279760" s="15"/>
    </row>
    <row r="279761" spans="10:10">
      <c r="J279761" s="15"/>
    </row>
    <row r="279762" spans="10:10">
      <c r="J279762" s="15"/>
    </row>
    <row r="279763" spans="10:10">
      <c r="J279763" s="15"/>
    </row>
    <row r="279764" spans="10:10">
      <c r="J279764" s="15"/>
    </row>
    <row r="279765" spans="10:10">
      <c r="J279765" s="15"/>
    </row>
    <row r="279766" spans="10:10">
      <c r="J279766" s="15"/>
    </row>
    <row r="279767" spans="10:10">
      <c r="J279767" s="15"/>
    </row>
    <row r="279768" spans="10:10">
      <c r="J279768" s="15"/>
    </row>
    <row r="279769" spans="10:10">
      <c r="J279769" s="15"/>
    </row>
    <row r="279770" spans="10:10">
      <c r="J279770" s="15"/>
    </row>
    <row r="279771" spans="10:10">
      <c r="J279771" s="15"/>
    </row>
    <row r="279772" spans="10:10">
      <c r="J279772" s="15"/>
    </row>
    <row r="279773" spans="10:10">
      <c r="J279773" s="15"/>
    </row>
    <row r="279774" spans="10:10">
      <c r="J279774" s="15"/>
    </row>
    <row r="279775" spans="10:10">
      <c r="J279775" s="15"/>
    </row>
    <row r="279776" spans="10:10">
      <c r="J279776" s="15"/>
    </row>
    <row r="279777" spans="10:10">
      <c r="J279777" s="15"/>
    </row>
    <row r="279778" spans="10:10">
      <c r="J279778" s="15"/>
    </row>
    <row r="279779" spans="10:10">
      <c r="J279779" s="15"/>
    </row>
    <row r="279780" spans="10:10">
      <c r="J279780" s="15"/>
    </row>
    <row r="279781" spans="10:10">
      <c r="J279781" s="15"/>
    </row>
    <row r="279782" spans="10:10">
      <c r="J279782" s="15"/>
    </row>
    <row r="279783" spans="10:10">
      <c r="J279783" s="15"/>
    </row>
    <row r="279784" spans="10:10">
      <c r="J279784" s="15"/>
    </row>
    <row r="279785" spans="10:10">
      <c r="J279785" s="15"/>
    </row>
    <row r="279786" spans="10:10">
      <c r="J279786" s="15"/>
    </row>
    <row r="279787" spans="10:10">
      <c r="J279787" s="15"/>
    </row>
    <row r="279788" spans="10:10">
      <c r="J279788" s="15"/>
    </row>
    <row r="279789" spans="10:10">
      <c r="J279789" s="15"/>
    </row>
    <row r="279790" spans="10:10">
      <c r="J279790" s="15"/>
    </row>
    <row r="279791" spans="10:10">
      <c r="J279791" s="15"/>
    </row>
    <row r="279792" spans="10:10">
      <c r="J279792" s="15"/>
    </row>
    <row r="279793" spans="10:10">
      <c r="J279793" s="15"/>
    </row>
    <row r="279794" spans="10:10">
      <c r="J279794" s="15"/>
    </row>
    <row r="279795" spans="10:10">
      <c r="J279795" s="15"/>
    </row>
    <row r="279796" spans="10:10">
      <c r="J279796" s="15"/>
    </row>
    <row r="279797" spans="10:10">
      <c r="J279797" s="15"/>
    </row>
    <row r="279798" spans="10:10">
      <c r="J279798" s="15"/>
    </row>
    <row r="279799" spans="10:10">
      <c r="J279799" s="15"/>
    </row>
    <row r="279800" spans="10:10">
      <c r="J279800" s="15"/>
    </row>
    <row r="279801" spans="10:10">
      <c r="J279801" s="15"/>
    </row>
    <row r="279802" spans="10:10">
      <c r="J279802" s="15"/>
    </row>
    <row r="279803" spans="10:10">
      <c r="J279803" s="15"/>
    </row>
    <row r="279804" spans="10:10">
      <c r="J279804" s="15"/>
    </row>
    <row r="279805" spans="10:10">
      <c r="J279805" s="15"/>
    </row>
    <row r="279806" spans="10:10">
      <c r="J279806" s="15"/>
    </row>
    <row r="279807" spans="10:10">
      <c r="J279807" s="15"/>
    </row>
    <row r="279808" spans="10:10">
      <c r="J279808" s="15"/>
    </row>
    <row r="279809" spans="10:10">
      <c r="J279809" s="15"/>
    </row>
    <row r="279810" spans="10:10">
      <c r="J279810" s="15"/>
    </row>
    <row r="279811" spans="10:10">
      <c r="J279811" s="15"/>
    </row>
    <row r="279812" spans="10:10">
      <c r="J279812" s="15"/>
    </row>
    <row r="279813" spans="10:10">
      <c r="J279813" s="15"/>
    </row>
    <row r="279814" spans="10:10">
      <c r="J279814" s="15"/>
    </row>
    <row r="279815" spans="10:10">
      <c r="J279815" s="15"/>
    </row>
    <row r="279816" spans="10:10">
      <c r="J279816" s="15"/>
    </row>
    <row r="279817" spans="10:10">
      <c r="J279817" s="15"/>
    </row>
    <row r="279818" spans="10:10">
      <c r="J279818" s="15"/>
    </row>
    <row r="279819" spans="10:10">
      <c r="J279819" s="15"/>
    </row>
    <row r="279820" spans="10:10">
      <c r="J279820" s="15"/>
    </row>
    <row r="279821" spans="10:10">
      <c r="J279821" s="15"/>
    </row>
    <row r="279822" spans="10:10">
      <c r="J279822" s="15"/>
    </row>
    <row r="279823" spans="10:10">
      <c r="J279823" s="15"/>
    </row>
    <row r="279824" spans="10:10">
      <c r="J279824" s="15"/>
    </row>
    <row r="279825" spans="10:10">
      <c r="J279825" s="15"/>
    </row>
    <row r="279826" spans="10:10">
      <c r="J279826" s="15"/>
    </row>
    <row r="279827" spans="10:10">
      <c r="J279827" s="15"/>
    </row>
    <row r="279828" spans="10:10">
      <c r="J279828" s="15"/>
    </row>
    <row r="279829" spans="10:10">
      <c r="J279829" s="15"/>
    </row>
    <row r="279830" spans="10:10">
      <c r="J279830" s="15"/>
    </row>
    <row r="279831" spans="10:10">
      <c r="J279831" s="15"/>
    </row>
    <row r="279832" spans="10:10">
      <c r="J279832" s="15"/>
    </row>
    <row r="279833" spans="10:10">
      <c r="J279833" s="15"/>
    </row>
    <row r="279834" spans="10:10">
      <c r="J279834" s="15"/>
    </row>
    <row r="279835" spans="10:10">
      <c r="J279835" s="15"/>
    </row>
    <row r="279836" spans="10:10">
      <c r="J279836" s="15"/>
    </row>
    <row r="279837" spans="10:10">
      <c r="J279837" s="15"/>
    </row>
    <row r="279838" spans="10:10">
      <c r="J279838" s="15"/>
    </row>
    <row r="279839" spans="10:10">
      <c r="J279839" s="15"/>
    </row>
    <row r="279840" spans="10:10">
      <c r="J279840" s="15"/>
    </row>
    <row r="279841" spans="10:10">
      <c r="J279841" s="15"/>
    </row>
    <row r="279842" spans="10:10">
      <c r="J279842" s="15"/>
    </row>
    <row r="279843" spans="10:10">
      <c r="J279843" s="15"/>
    </row>
    <row r="279844" spans="10:10">
      <c r="J279844" s="15"/>
    </row>
    <row r="279845" spans="10:10">
      <c r="J279845" s="15"/>
    </row>
    <row r="279846" spans="10:10">
      <c r="J279846" s="15"/>
    </row>
    <row r="279847" spans="10:10">
      <c r="J279847" s="15"/>
    </row>
    <row r="279848" spans="10:10">
      <c r="J279848" s="15"/>
    </row>
    <row r="279849" spans="10:10">
      <c r="J279849" s="15"/>
    </row>
    <row r="279850" spans="10:10">
      <c r="J279850" s="15"/>
    </row>
    <row r="279851" spans="10:10">
      <c r="J279851" s="15"/>
    </row>
    <row r="279852" spans="10:10">
      <c r="J279852" s="15"/>
    </row>
    <row r="279853" spans="10:10">
      <c r="J279853" s="15"/>
    </row>
    <row r="279854" spans="10:10">
      <c r="J279854" s="15"/>
    </row>
    <row r="279855" spans="10:10">
      <c r="J279855" s="15"/>
    </row>
    <row r="279856" spans="10:10">
      <c r="J279856" s="15"/>
    </row>
    <row r="279857" spans="10:10">
      <c r="J279857" s="15"/>
    </row>
    <row r="279858" spans="10:10">
      <c r="J279858" s="15"/>
    </row>
    <row r="279859" spans="10:10">
      <c r="J279859" s="15"/>
    </row>
    <row r="279860" spans="10:10">
      <c r="J279860" s="15"/>
    </row>
    <row r="279861" spans="10:10">
      <c r="J279861" s="15"/>
    </row>
    <row r="279862" spans="10:10">
      <c r="J279862" s="15"/>
    </row>
    <row r="279863" spans="10:10">
      <c r="J279863" s="15"/>
    </row>
    <row r="279864" spans="10:10">
      <c r="J279864" s="15"/>
    </row>
    <row r="279865" spans="10:10">
      <c r="J279865" s="15"/>
    </row>
    <row r="279866" spans="10:10">
      <c r="J279866" s="15"/>
    </row>
    <row r="279867" spans="10:10">
      <c r="J279867" s="15"/>
    </row>
    <row r="279868" spans="10:10">
      <c r="J279868" s="15"/>
    </row>
    <row r="279869" spans="10:10">
      <c r="J279869" s="15"/>
    </row>
    <row r="279870" spans="10:10">
      <c r="J279870" s="15"/>
    </row>
    <row r="279871" spans="10:10">
      <c r="J279871" s="15"/>
    </row>
    <row r="279872" spans="10:10">
      <c r="J279872" s="15"/>
    </row>
    <row r="279873" spans="10:10">
      <c r="J279873" s="15"/>
    </row>
    <row r="279874" spans="10:10">
      <c r="J279874" s="15"/>
    </row>
    <row r="279875" spans="10:10">
      <c r="J279875" s="15"/>
    </row>
    <row r="279876" spans="10:10">
      <c r="J279876" s="15"/>
    </row>
    <row r="279877" spans="10:10">
      <c r="J279877" s="15"/>
    </row>
    <row r="279878" spans="10:10">
      <c r="J279878" s="15"/>
    </row>
    <row r="279879" spans="10:10">
      <c r="J279879" s="15"/>
    </row>
    <row r="279880" spans="10:10">
      <c r="J279880" s="15"/>
    </row>
    <row r="279881" spans="10:10">
      <c r="J279881" s="15"/>
    </row>
    <row r="279882" spans="10:10">
      <c r="J279882" s="15"/>
    </row>
    <row r="279883" spans="10:10">
      <c r="J279883" s="15"/>
    </row>
    <row r="279884" spans="10:10">
      <c r="J279884" s="15"/>
    </row>
    <row r="279885" spans="10:10">
      <c r="J279885" s="15"/>
    </row>
    <row r="279886" spans="10:10">
      <c r="J279886" s="15"/>
    </row>
    <row r="279887" spans="10:10">
      <c r="J279887" s="15"/>
    </row>
    <row r="279888" spans="10:10">
      <c r="J279888" s="15"/>
    </row>
    <row r="279889" spans="10:10">
      <c r="J279889" s="15"/>
    </row>
    <row r="279890" spans="10:10">
      <c r="J279890" s="15"/>
    </row>
    <row r="279891" spans="10:10">
      <c r="J279891" s="15"/>
    </row>
    <row r="279892" spans="10:10">
      <c r="J279892" s="15"/>
    </row>
    <row r="279893" spans="10:10">
      <c r="J279893" s="15"/>
    </row>
    <row r="279894" spans="10:10">
      <c r="J279894" s="15"/>
    </row>
    <row r="279895" spans="10:10">
      <c r="J279895" s="15"/>
    </row>
    <row r="279896" spans="10:10">
      <c r="J279896" s="15"/>
    </row>
    <row r="279897" spans="10:10">
      <c r="J279897" s="15"/>
    </row>
    <row r="279898" spans="10:10">
      <c r="J279898" s="15"/>
    </row>
    <row r="279899" spans="10:10">
      <c r="J279899" s="15"/>
    </row>
    <row r="279900" spans="10:10">
      <c r="J279900" s="15"/>
    </row>
    <row r="279901" spans="10:10">
      <c r="J279901" s="15"/>
    </row>
    <row r="279902" spans="10:10">
      <c r="J279902" s="15"/>
    </row>
    <row r="279903" spans="10:10">
      <c r="J279903" s="15"/>
    </row>
    <row r="279904" spans="10:10">
      <c r="J279904" s="15"/>
    </row>
    <row r="279905" spans="10:10">
      <c r="J279905" s="15"/>
    </row>
    <row r="279906" spans="10:10">
      <c r="J279906" s="15"/>
    </row>
    <row r="279907" spans="10:10">
      <c r="J279907" s="15"/>
    </row>
    <row r="279908" spans="10:10">
      <c r="J279908" s="15"/>
    </row>
    <row r="279909" spans="10:10">
      <c r="J279909" s="15"/>
    </row>
    <row r="279910" spans="10:10">
      <c r="J279910" s="15"/>
    </row>
    <row r="279911" spans="10:10">
      <c r="J279911" s="15"/>
    </row>
    <row r="279912" spans="10:10">
      <c r="J279912" s="15"/>
    </row>
    <row r="279913" spans="10:10">
      <c r="J279913" s="15"/>
    </row>
    <row r="279914" spans="10:10">
      <c r="J279914" s="15"/>
    </row>
    <row r="279915" spans="10:10">
      <c r="J279915" s="15"/>
    </row>
    <row r="279916" spans="10:10">
      <c r="J279916" s="15"/>
    </row>
    <row r="279917" spans="10:10">
      <c r="J279917" s="15"/>
    </row>
    <row r="279918" spans="10:10">
      <c r="J279918" s="15"/>
    </row>
    <row r="279919" spans="10:10">
      <c r="J279919" s="15"/>
    </row>
    <row r="279920" spans="10:10">
      <c r="J279920" s="15"/>
    </row>
    <row r="279921" spans="10:10">
      <c r="J279921" s="15"/>
    </row>
    <row r="279922" spans="10:10">
      <c r="J279922" s="15"/>
    </row>
    <row r="279923" spans="10:10">
      <c r="J279923" s="15"/>
    </row>
    <row r="279924" spans="10:10">
      <c r="J279924" s="15"/>
    </row>
    <row r="279925" spans="10:10">
      <c r="J279925" s="15"/>
    </row>
    <row r="279926" spans="10:10">
      <c r="J279926" s="15"/>
    </row>
    <row r="279927" spans="10:10">
      <c r="J279927" s="15"/>
    </row>
    <row r="279928" spans="10:10">
      <c r="J279928" s="15"/>
    </row>
    <row r="279929" spans="10:10">
      <c r="J279929" s="15"/>
    </row>
    <row r="279930" spans="10:10">
      <c r="J279930" s="15"/>
    </row>
    <row r="279931" spans="10:10">
      <c r="J279931" s="15"/>
    </row>
    <row r="279932" spans="10:10">
      <c r="J279932" s="15"/>
    </row>
    <row r="279933" spans="10:10">
      <c r="J279933" s="15"/>
    </row>
    <row r="279934" spans="10:10">
      <c r="J279934" s="15"/>
    </row>
    <row r="279935" spans="10:10">
      <c r="J279935" s="15"/>
    </row>
    <row r="279936" spans="10:10">
      <c r="J279936" s="15"/>
    </row>
    <row r="279937" spans="10:10">
      <c r="J279937" s="15"/>
    </row>
    <row r="279938" spans="10:10">
      <c r="J279938" s="15"/>
    </row>
    <row r="279939" spans="10:10">
      <c r="J279939" s="15"/>
    </row>
    <row r="279940" spans="10:10">
      <c r="J279940" s="15"/>
    </row>
    <row r="279941" spans="10:10">
      <c r="J279941" s="15"/>
    </row>
    <row r="279942" spans="10:10">
      <c r="J279942" s="15"/>
    </row>
    <row r="279943" spans="10:10">
      <c r="J279943" s="15"/>
    </row>
    <row r="279944" spans="10:10">
      <c r="J279944" s="15"/>
    </row>
    <row r="279945" spans="10:10">
      <c r="J279945" s="15"/>
    </row>
    <row r="279946" spans="10:10">
      <c r="J279946" s="15"/>
    </row>
    <row r="279947" spans="10:10">
      <c r="J279947" s="15"/>
    </row>
    <row r="279948" spans="10:10">
      <c r="J279948" s="15"/>
    </row>
    <row r="279949" spans="10:10">
      <c r="J279949" s="15"/>
    </row>
    <row r="279950" spans="10:10">
      <c r="J279950" s="15"/>
    </row>
    <row r="279951" spans="10:10">
      <c r="J279951" s="15"/>
    </row>
    <row r="279952" spans="10:10">
      <c r="J279952" s="15"/>
    </row>
    <row r="279953" spans="10:10">
      <c r="J279953" s="15"/>
    </row>
    <row r="279954" spans="10:10">
      <c r="J279954" s="15"/>
    </row>
    <row r="279955" spans="10:10">
      <c r="J279955" s="15"/>
    </row>
    <row r="279956" spans="10:10">
      <c r="J279956" s="15"/>
    </row>
    <row r="279957" spans="10:10">
      <c r="J279957" s="15"/>
    </row>
    <row r="279958" spans="10:10">
      <c r="J279958" s="15"/>
    </row>
    <row r="279959" spans="10:10">
      <c r="J279959" s="15"/>
    </row>
    <row r="279960" spans="10:10">
      <c r="J279960" s="15"/>
    </row>
    <row r="279961" spans="10:10">
      <c r="J279961" s="15"/>
    </row>
    <row r="279962" spans="10:10">
      <c r="J279962" s="15"/>
    </row>
    <row r="279963" spans="10:10">
      <c r="J279963" s="15"/>
    </row>
    <row r="279964" spans="10:10">
      <c r="J279964" s="15"/>
    </row>
    <row r="279965" spans="10:10">
      <c r="J279965" s="15"/>
    </row>
    <row r="279966" spans="10:10">
      <c r="J279966" s="15"/>
    </row>
    <row r="279967" spans="10:10">
      <c r="J279967" s="15"/>
    </row>
    <row r="279968" spans="10:10">
      <c r="J279968" s="15"/>
    </row>
    <row r="279969" spans="10:10">
      <c r="J279969" s="15"/>
    </row>
    <row r="279970" spans="10:10">
      <c r="J279970" s="15"/>
    </row>
    <row r="279971" spans="10:10">
      <c r="J279971" s="15"/>
    </row>
    <row r="279972" spans="10:10">
      <c r="J279972" s="15"/>
    </row>
    <row r="279973" spans="10:10">
      <c r="J279973" s="15"/>
    </row>
    <row r="279974" spans="10:10">
      <c r="J279974" s="15"/>
    </row>
    <row r="279975" spans="10:10">
      <c r="J279975" s="15"/>
    </row>
    <row r="279976" spans="10:10">
      <c r="J279976" s="15"/>
    </row>
    <row r="279977" spans="10:10">
      <c r="J279977" s="15"/>
    </row>
    <row r="279978" spans="10:10">
      <c r="J279978" s="15"/>
    </row>
    <row r="279979" spans="10:10">
      <c r="J279979" s="15"/>
    </row>
    <row r="279980" spans="10:10">
      <c r="J279980" s="15"/>
    </row>
    <row r="279981" spans="10:10">
      <c r="J279981" s="15"/>
    </row>
    <row r="279982" spans="10:10">
      <c r="J279982" s="15"/>
    </row>
    <row r="279983" spans="10:10">
      <c r="J279983" s="15"/>
    </row>
    <row r="279984" spans="10:10">
      <c r="J279984" s="15"/>
    </row>
    <row r="279985" spans="10:10">
      <c r="J279985" s="15"/>
    </row>
    <row r="279986" spans="10:10">
      <c r="J279986" s="15"/>
    </row>
    <row r="279987" spans="10:10">
      <c r="J279987" s="15"/>
    </row>
    <row r="279988" spans="10:10">
      <c r="J279988" s="15"/>
    </row>
    <row r="279989" spans="10:10">
      <c r="J279989" s="15"/>
    </row>
    <row r="279990" spans="10:10">
      <c r="J279990" s="15"/>
    </row>
    <row r="279991" spans="10:10">
      <c r="J279991" s="15"/>
    </row>
    <row r="279992" spans="10:10">
      <c r="J279992" s="15"/>
    </row>
    <row r="279993" spans="10:10">
      <c r="J279993" s="15"/>
    </row>
    <row r="279994" spans="10:10">
      <c r="J279994" s="15"/>
    </row>
    <row r="279995" spans="10:10">
      <c r="J279995" s="15"/>
    </row>
    <row r="279996" spans="10:10">
      <c r="J279996" s="15"/>
    </row>
    <row r="279997" spans="10:10">
      <c r="J279997" s="15"/>
    </row>
    <row r="279998" spans="10:10">
      <c r="J279998" s="15"/>
    </row>
    <row r="279999" spans="10:10">
      <c r="J279999" s="15"/>
    </row>
    <row r="280000" spans="10:10">
      <c r="J280000" s="15"/>
    </row>
    <row r="280001" spans="10:10">
      <c r="J280001" s="15"/>
    </row>
    <row r="280002" spans="10:10">
      <c r="J280002" s="15"/>
    </row>
    <row r="280003" spans="10:10">
      <c r="J280003" s="15"/>
    </row>
    <row r="280004" spans="10:10">
      <c r="J280004" s="15"/>
    </row>
    <row r="280005" spans="10:10">
      <c r="J280005" s="15"/>
    </row>
    <row r="280006" spans="10:10">
      <c r="J280006" s="15"/>
    </row>
    <row r="280007" spans="10:10">
      <c r="J280007" s="15"/>
    </row>
    <row r="280008" spans="10:10">
      <c r="J280008" s="15"/>
    </row>
    <row r="280009" spans="10:10">
      <c r="J280009" s="15"/>
    </row>
    <row r="280010" spans="10:10">
      <c r="J280010" s="15"/>
    </row>
    <row r="280011" spans="10:10">
      <c r="J280011" s="15"/>
    </row>
    <row r="280012" spans="10:10">
      <c r="J280012" s="15"/>
    </row>
    <row r="280013" spans="10:10">
      <c r="J280013" s="15"/>
    </row>
    <row r="280014" spans="10:10">
      <c r="J280014" s="15"/>
    </row>
    <row r="280015" spans="10:10">
      <c r="J280015" s="15"/>
    </row>
    <row r="280016" spans="10:10">
      <c r="J280016" s="15"/>
    </row>
    <row r="280017" spans="10:10">
      <c r="J280017" s="15"/>
    </row>
    <row r="280018" spans="10:10">
      <c r="J280018" s="15"/>
    </row>
    <row r="280019" spans="10:10">
      <c r="J280019" s="15"/>
    </row>
    <row r="280020" spans="10:10">
      <c r="J280020" s="15"/>
    </row>
    <row r="280021" spans="10:10">
      <c r="J280021" s="15"/>
    </row>
    <row r="280022" spans="10:10">
      <c r="J280022" s="15"/>
    </row>
    <row r="280023" spans="10:10">
      <c r="J280023" s="15"/>
    </row>
    <row r="280024" spans="10:10">
      <c r="J280024" s="15"/>
    </row>
    <row r="280025" spans="10:10">
      <c r="J280025" s="15"/>
    </row>
    <row r="280026" spans="10:10">
      <c r="J280026" s="15"/>
    </row>
    <row r="280027" spans="10:10">
      <c r="J280027" s="15"/>
    </row>
    <row r="280028" spans="10:10">
      <c r="J280028" s="15"/>
    </row>
    <row r="280029" spans="10:10">
      <c r="J280029" s="15"/>
    </row>
    <row r="280030" spans="10:10">
      <c r="J280030" s="15"/>
    </row>
    <row r="280031" spans="10:10">
      <c r="J280031" s="15"/>
    </row>
    <row r="280032" spans="10:10">
      <c r="J280032" s="15"/>
    </row>
    <row r="280033" spans="10:10">
      <c r="J280033" s="15"/>
    </row>
    <row r="280034" spans="10:10">
      <c r="J280034" s="15"/>
    </row>
    <row r="280035" spans="10:10">
      <c r="J280035" s="15"/>
    </row>
    <row r="280036" spans="10:10">
      <c r="J280036" s="15"/>
    </row>
    <row r="280037" spans="10:10">
      <c r="J280037" s="15"/>
    </row>
    <row r="280038" spans="10:10">
      <c r="J280038" s="15"/>
    </row>
    <row r="280039" spans="10:10">
      <c r="J280039" s="15"/>
    </row>
    <row r="280040" spans="10:10">
      <c r="J280040" s="15"/>
    </row>
    <row r="280041" spans="10:10">
      <c r="J280041" s="15"/>
    </row>
    <row r="280042" spans="10:10">
      <c r="J280042" s="15"/>
    </row>
    <row r="280043" spans="10:10">
      <c r="J280043" s="15"/>
    </row>
    <row r="280044" spans="10:10">
      <c r="J280044" s="15"/>
    </row>
    <row r="280045" spans="10:10">
      <c r="J280045" s="15"/>
    </row>
    <row r="280046" spans="10:10">
      <c r="J280046" s="15"/>
    </row>
    <row r="280047" spans="10:10">
      <c r="J280047" s="15"/>
    </row>
    <row r="280048" spans="10:10">
      <c r="J280048" s="15"/>
    </row>
    <row r="280049" spans="10:10">
      <c r="J280049" s="15"/>
    </row>
    <row r="280050" spans="10:10">
      <c r="J280050" s="15"/>
    </row>
    <row r="280051" spans="10:10">
      <c r="J280051" s="15"/>
    </row>
    <row r="280052" spans="10:10">
      <c r="J280052" s="15"/>
    </row>
    <row r="280053" spans="10:10">
      <c r="J280053" s="15"/>
    </row>
    <row r="280054" spans="10:10">
      <c r="J280054" s="15"/>
    </row>
    <row r="280055" spans="10:10">
      <c r="J280055" s="15"/>
    </row>
    <row r="280056" spans="10:10">
      <c r="J280056" s="15"/>
    </row>
    <row r="280057" spans="10:10">
      <c r="J280057" s="15"/>
    </row>
    <row r="280058" spans="10:10">
      <c r="J280058" s="15"/>
    </row>
    <row r="280059" spans="10:10">
      <c r="J280059" s="15"/>
    </row>
    <row r="280060" spans="10:10">
      <c r="J280060" s="15"/>
    </row>
    <row r="280061" spans="10:10">
      <c r="J280061" s="15"/>
    </row>
    <row r="280062" spans="10:10">
      <c r="J280062" s="15"/>
    </row>
    <row r="280063" spans="10:10">
      <c r="J280063" s="15"/>
    </row>
    <row r="280064" spans="10:10">
      <c r="J280064" s="15"/>
    </row>
    <row r="280065" spans="10:10">
      <c r="J280065" s="15"/>
    </row>
    <row r="280066" spans="10:10">
      <c r="J280066" s="15"/>
    </row>
    <row r="280067" spans="10:10">
      <c r="J280067" s="15"/>
    </row>
    <row r="280068" spans="10:10">
      <c r="J280068" s="15"/>
    </row>
    <row r="280069" spans="10:10">
      <c r="J280069" s="15"/>
    </row>
    <row r="280070" spans="10:10">
      <c r="J280070" s="15"/>
    </row>
    <row r="280071" spans="10:10">
      <c r="J280071" s="15"/>
    </row>
    <row r="280072" spans="10:10">
      <c r="J280072" s="15"/>
    </row>
    <row r="280073" spans="10:10">
      <c r="J280073" s="15"/>
    </row>
    <row r="280074" spans="10:10">
      <c r="J280074" s="15"/>
    </row>
    <row r="280075" spans="10:10">
      <c r="J280075" s="15"/>
    </row>
    <row r="280076" spans="10:10">
      <c r="J280076" s="15"/>
    </row>
    <row r="280077" spans="10:10">
      <c r="J280077" s="15"/>
    </row>
    <row r="280078" spans="10:10">
      <c r="J280078" s="15"/>
    </row>
    <row r="280079" spans="10:10">
      <c r="J280079" s="15"/>
    </row>
    <row r="280080" spans="10:10">
      <c r="J280080" s="15"/>
    </row>
    <row r="280081" spans="10:10">
      <c r="J280081" s="15"/>
    </row>
    <row r="280082" spans="10:10">
      <c r="J280082" s="15"/>
    </row>
    <row r="280083" spans="10:10">
      <c r="J280083" s="15"/>
    </row>
    <row r="280084" spans="10:10">
      <c r="J280084" s="15"/>
    </row>
    <row r="280085" spans="10:10">
      <c r="J280085" s="15"/>
    </row>
    <row r="280086" spans="10:10">
      <c r="J280086" s="15"/>
    </row>
    <row r="280087" spans="10:10">
      <c r="J280087" s="15"/>
    </row>
    <row r="280088" spans="10:10">
      <c r="J280088" s="15"/>
    </row>
    <row r="280089" spans="10:10">
      <c r="J280089" s="15"/>
    </row>
    <row r="280090" spans="10:10">
      <c r="J280090" s="15"/>
    </row>
    <row r="280091" spans="10:10">
      <c r="J280091" s="15"/>
    </row>
    <row r="280092" spans="10:10">
      <c r="J280092" s="15"/>
    </row>
    <row r="280093" spans="10:10">
      <c r="J280093" s="15"/>
    </row>
    <row r="280094" spans="10:10">
      <c r="J280094" s="15"/>
    </row>
    <row r="280095" spans="10:10">
      <c r="J280095" s="15"/>
    </row>
    <row r="280096" spans="10:10">
      <c r="J280096" s="15"/>
    </row>
    <row r="280097" spans="10:10">
      <c r="J280097" s="15"/>
    </row>
    <row r="280098" spans="10:10">
      <c r="J280098" s="15"/>
    </row>
    <row r="280099" spans="10:10">
      <c r="J280099" s="15"/>
    </row>
    <row r="280100" spans="10:10">
      <c r="J280100" s="15"/>
    </row>
    <row r="280101" spans="10:10">
      <c r="J280101" s="15"/>
    </row>
    <row r="280102" spans="10:10">
      <c r="J280102" s="15"/>
    </row>
    <row r="280103" spans="10:10">
      <c r="J280103" s="15"/>
    </row>
    <row r="280104" spans="10:10">
      <c r="J280104" s="15"/>
    </row>
    <row r="280105" spans="10:10">
      <c r="J280105" s="15"/>
    </row>
    <row r="280106" spans="10:10">
      <c r="J280106" s="15"/>
    </row>
    <row r="280107" spans="10:10">
      <c r="J280107" s="15"/>
    </row>
    <row r="280108" spans="10:10">
      <c r="J280108" s="15"/>
    </row>
    <row r="280109" spans="10:10">
      <c r="J280109" s="15"/>
    </row>
    <row r="280110" spans="10:10">
      <c r="J280110" s="15"/>
    </row>
    <row r="280111" spans="10:10">
      <c r="J280111" s="15"/>
    </row>
    <row r="280112" spans="10:10">
      <c r="J280112" s="15"/>
    </row>
    <row r="280113" spans="10:10">
      <c r="J280113" s="15"/>
    </row>
    <row r="280114" spans="10:10">
      <c r="J280114" s="15"/>
    </row>
    <row r="280115" spans="10:10">
      <c r="J280115" s="15"/>
    </row>
    <row r="280116" spans="10:10">
      <c r="J280116" s="15"/>
    </row>
    <row r="280117" spans="10:10">
      <c r="J280117" s="15"/>
    </row>
    <row r="280118" spans="10:10">
      <c r="J280118" s="15"/>
    </row>
    <row r="280119" spans="10:10">
      <c r="J280119" s="15"/>
    </row>
    <row r="280120" spans="10:10">
      <c r="J280120" s="15"/>
    </row>
    <row r="280121" spans="10:10">
      <c r="J280121" s="15"/>
    </row>
    <row r="280122" spans="10:10">
      <c r="J280122" s="15"/>
    </row>
    <row r="280123" spans="10:10">
      <c r="J280123" s="15"/>
    </row>
    <row r="280124" spans="10:10">
      <c r="J280124" s="15"/>
    </row>
    <row r="280125" spans="10:10">
      <c r="J280125" s="15"/>
    </row>
    <row r="280126" spans="10:10">
      <c r="J280126" s="15"/>
    </row>
    <row r="280127" spans="10:10">
      <c r="J280127" s="15"/>
    </row>
    <row r="280128" spans="10:10">
      <c r="J280128" s="15"/>
    </row>
    <row r="280129" spans="10:10">
      <c r="J280129" s="15"/>
    </row>
    <row r="280130" spans="10:10">
      <c r="J280130" s="15"/>
    </row>
    <row r="280131" spans="10:10">
      <c r="J280131" s="15"/>
    </row>
    <row r="280132" spans="10:10">
      <c r="J280132" s="15"/>
    </row>
    <row r="280133" spans="10:10">
      <c r="J280133" s="15"/>
    </row>
    <row r="280134" spans="10:10">
      <c r="J280134" s="15"/>
    </row>
    <row r="280135" spans="10:10">
      <c r="J280135" s="15"/>
    </row>
    <row r="280136" spans="10:10">
      <c r="J280136" s="15"/>
    </row>
    <row r="280137" spans="10:10">
      <c r="J280137" s="15"/>
    </row>
    <row r="280138" spans="10:10">
      <c r="J280138" s="15"/>
    </row>
    <row r="280139" spans="10:10">
      <c r="J280139" s="15"/>
    </row>
    <row r="280140" spans="10:10">
      <c r="J280140" s="15"/>
    </row>
    <row r="280141" spans="10:10">
      <c r="J280141" s="15"/>
    </row>
    <row r="280142" spans="10:10">
      <c r="J280142" s="15"/>
    </row>
    <row r="280143" spans="10:10">
      <c r="J280143" s="15"/>
    </row>
    <row r="280144" spans="10:10">
      <c r="J280144" s="15"/>
    </row>
    <row r="280145" spans="10:10">
      <c r="J280145" s="15"/>
    </row>
    <row r="280146" spans="10:10">
      <c r="J280146" s="15"/>
    </row>
    <row r="280147" spans="10:10">
      <c r="J280147" s="15"/>
    </row>
    <row r="280148" spans="10:10">
      <c r="J280148" s="15"/>
    </row>
    <row r="280149" spans="10:10">
      <c r="J280149" s="15"/>
    </row>
    <row r="280150" spans="10:10">
      <c r="J280150" s="15"/>
    </row>
    <row r="280151" spans="10:10">
      <c r="J280151" s="15"/>
    </row>
    <row r="280152" spans="10:10">
      <c r="J280152" s="15"/>
    </row>
    <row r="280153" spans="10:10">
      <c r="J280153" s="15"/>
    </row>
    <row r="280154" spans="10:10">
      <c r="J280154" s="15"/>
    </row>
    <row r="280155" spans="10:10">
      <c r="J280155" s="15"/>
    </row>
    <row r="280156" spans="10:10">
      <c r="J280156" s="15"/>
    </row>
    <row r="280157" spans="10:10">
      <c r="J280157" s="15"/>
    </row>
    <row r="280158" spans="10:10">
      <c r="J280158" s="15"/>
    </row>
    <row r="280159" spans="10:10">
      <c r="J280159" s="15"/>
    </row>
    <row r="280160" spans="10:10">
      <c r="J280160" s="15"/>
    </row>
    <row r="280161" spans="10:10">
      <c r="J280161" s="15"/>
    </row>
    <row r="280162" spans="10:10">
      <c r="J280162" s="15"/>
    </row>
    <row r="280163" spans="10:10">
      <c r="J280163" s="15"/>
    </row>
    <row r="280164" spans="10:10">
      <c r="J280164" s="15"/>
    </row>
    <row r="280165" spans="10:10">
      <c r="J280165" s="15"/>
    </row>
    <row r="280166" spans="10:10">
      <c r="J280166" s="15"/>
    </row>
    <row r="280167" spans="10:10">
      <c r="J280167" s="15"/>
    </row>
    <row r="280168" spans="10:10">
      <c r="J280168" s="15"/>
    </row>
    <row r="280169" spans="10:10">
      <c r="J280169" s="15"/>
    </row>
    <row r="280170" spans="10:10">
      <c r="J280170" s="15"/>
    </row>
    <row r="280171" spans="10:10">
      <c r="J280171" s="15"/>
    </row>
    <row r="280172" spans="10:10">
      <c r="J280172" s="15"/>
    </row>
    <row r="280173" spans="10:10">
      <c r="J280173" s="15"/>
    </row>
    <row r="280174" spans="10:10">
      <c r="J280174" s="15"/>
    </row>
    <row r="280175" spans="10:10">
      <c r="J280175" s="15"/>
    </row>
    <row r="280176" spans="10:10">
      <c r="J280176" s="15"/>
    </row>
    <row r="280177" spans="10:10">
      <c r="J280177" s="15"/>
    </row>
    <row r="280178" spans="10:10">
      <c r="J280178" s="15"/>
    </row>
    <row r="280179" spans="10:10">
      <c r="J280179" s="15"/>
    </row>
    <row r="280180" spans="10:10">
      <c r="J280180" s="15"/>
    </row>
    <row r="280181" spans="10:10">
      <c r="J280181" s="15"/>
    </row>
    <row r="280182" spans="10:10">
      <c r="J280182" s="15"/>
    </row>
    <row r="280183" spans="10:10">
      <c r="J280183" s="15"/>
    </row>
    <row r="280184" spans="10:10">
      <c r="J280184" s="15"/>
    </row>
    <row r="280185" spans="10:10">
      <c r="J280185" s="15"/>
    </row>
    <row r="280186" spans="10:10">
      <c r="J280186" s="15"/>
    </row>
    <row r="280187" spans="10:10">
      <c r="J280187" s="15"/>
    </row>
    <row r="280188" spans="10:10">
      <c r="J280188" s="15"/>
    </row>
    <row r="280189" spans="10:10">
      <c r="J280189" s="15"/>
    </row>
    <row r="280190" spans="10:10">
      <c r="J280190" s="15"/>
    </row>
    <row r="280191" spans="10:10">
      <c r="J280191" s="15"/>
    </row>
    <row r="280192" spans="10:10">
      <c r="J280192" s="15"/>
    </row>
    <row r="280193" spans="10:10">
      <c r="J280193" s="15"/>
    </row>
    <row r="280194" spans="10:10">
      <c r="J280194" s="15"/>
    </row>
    <row r="280195" spans="10:10">
      <c r="J280195" s="15"/>
    </row>
    <row r="280196" spans="10:10">
      <c r="J280196" s="15"/>
    </row>
    <row r="280197" spans="10:10">
      <c r="J280197" s="15"/>
    </row>
    <row r="280198" spans="10:10">
      <c r="J280198" s="15"/>
    </row>
    <row r="280199" spans="10:10">
      <c r="J280199" s="15"/>
    </row>
    <row r="280200" spans="10:10">
      <c r="J280200" s="15"/>
    </row>
    <row r="280201" spans="10:10">
      <c r="J280201" s="15"/>
    </row>
    <row r="280202" spans="10:10">
      <c r="J280202" s="15"/>
    </row>
    <row r="280203" spans="10:10">
      <c r="J280203" s="15"/>
    </row>
    <row r="280204" spans="10:10">
      <c r="J280204" s="15"/>
    </row>
    <row r="280205" spans="10:10">
      <c r="J280205" s="15"/>
    </row>
    <row r="280206" spans="10:10">
      <c r="J280206" s="15"/>
    </row>
    <row r="280207" spans="10:10">
      <c r="J280207" s="15"/>
    </row>
    <row r="280208" spans="10:10">
      <c r="J280208" s="15"/>
    </row>
    <row r="280209" spans="10:10">
      <c r="J280209" s="15"/>
    </row>
    <row r="280210" spans="10:10">
      <c r="J280210" s="15"/>
    </row>
    <row r="280211" spans="10:10">
      <c r="J280211" s="15"/>
    </row>
    <row r="280212" spans="10:10">
      <c r="J280212" s="15"/>
    </row>
    <row r="280213" spans="10:10">
      <c r="J280213" s="15"/>
    </row>
    <row r="280214" spans="10:10">
      <c r="J280214" s="15"/>
    </row>
    <row r="280215" spans="10:10">
      <c r="J280215" s="15"/>
    </row>
    <row r="280216" spans="10:10">
      <c r="J280216" s="15"/>
    </row>
    <row r="280217" spans="10:10">
      <c r="J280217" s="15"/>
    </row>
    <row r="280218" spans="10:10">
      <c r="J280218" s="15"/>
    </row>
    <row r="280219" spans="10:10">
      <c r="J280219" s="15"/>
    </row>
    <row r="280220" spans="10:10">
      <c r="J280220" s="15"/>
    </row>
    <row r="280221" spans="10:10">
      <c r="J280221" s="15"/>
    </row>
    <row r="280222" spans="10:10">
      <c r="J280222" s="15"/>
    </row>
    <row r="280223" spans="10:10">
      <c r="J280223" s="15"/>
    </row>
    <row r="280224" spans="10:10">
      <c r="J280224" s="15"/>
    </row>
    <row r="280225" spans="10:10">
      <c r="J280225" s="15"/>
    </row>
    <row r="280226" spans="10:10">
      <c r="J280226" s="15"/>
    </row>
    <row r="280227" spans="10:10">
      <c r="J280227" s="15"/>
    </row>
    <row r="280228" spans="10:10">
      <c r="J280228" s="15"/>
    </row>
    <row r="280229" spans="10:10">
      <c r="J280229" s="15"/>
    </row>
    <row r="280230" spans="10:10">
      <c r="J280230" s="15"/>
    </row>
    <row r="280231" spans="10:10">
      <c r="J280231" s="15"/>
    </row>
    <row r="280232" spans="10:10">
      <c r="J280232" s="15"/>
    </row>
    <row r="280233" spans="10:10">
      <c r="J280233" s="15"/>
    </row>
    <row r="280234" spans="10:10">
      <c r="J280234" s="15"/>
    </row>
    <row r="280235" spans="10:10">
      <c r="J280235" s="15"/>
    </row>
    <row r="280236" spans="10:10">
      <c r="J280236" s="15"/>
    </row>
    <row r="280237" spans="10:10">
      <c r="J280237" s="15"/>
    </row>
    <row r="280238" spans="10:10">
      <c r="J280238" s="15"/>
    </row>
    <row r="280239" spans="10:10">
      <c r="J280239" s="15"/>
    </row>
    <row r="280240" spans="10:10">
      <c r="J280240" s="15"/>
    </row>
    <row r="280241" spans="10:10">
      <c r="J280241" s="15"/>
    </row>
    <row r="280242" spans="10:10">
      <c r="J280242" s="15"/>
    </row>
    <row r="280243" spans="10:10">
      <c r="J280243" s="15"/>
    </row>
    <row r="280244" spans="10:10">
      <c r="J280244" s="15"/>
    </row>
    <row r="280245" spans="10:10">
      <c r="J280245" s="15"/>
    </row>
    <row r="280246" spans="10:10">
      <c r="J280246" s="15"/>
    </row>
    <row r="280247" spans="10:10">
      <c r="J280247" s="15"/>
    </row>
    <row r="280248" spans="10:10">
      <c r="J280248" s="15"/>
    </row>
    <row r="280249" spans="10:10">
      <c r="J280249" s="15"/>
    </row>
    <row r="280250" spans="10:10">
      <c r="J280250" s="15"/>
    </row>
    <row r="280251" spans="10:10">
      <c r="J280251" s="15"/>
    </row>
    <row r="280252" spans="10:10">
      <c r="J280252" s="15"/>
    </row>
    <row r="280253" spans="10:10">
      <c r="J280253" s="15"/>
    </row>
    <row r="280254" spans="10:10">
      <c r="J280254" s="15"/>
    </row>
    <row r="280255" spans="10:10">
      <c r="J280255" s="15"/>
    </row>
    <row r="280256" spans="10:10">
      <c r="J280256" s="15"/>
    </row>
    <row r="280257" spans="10:10">
      <c r="J280257" s="15"/>
    </row>
    <row r="280258" spans="10:10">
      <c r="J280258" s="15"/>
    </row>
    <row r="280259" spans="10:10">
      <c r="J280259" s="15"/>
    </row>
    <row r="280260" spans="10:10">
      <c r="J280260" s="15"/>
    </row>
    <row r="280261" spans="10:10">
      <c r="J280261" s="15"/>
    </row>
    <row r="280262" spans="10:10">
      <c r="J280262" s="15"/>
    </row>
    <row r="280263" spans="10:10">
      <c r="J280263" s="15"/>
    </row>
    <row r="280264" spans="10:10">
      <c r="J280264" s="15"/>
    </row>
    <row r="280265" spans="10:10">
      <c r="J280265" s="15"/>
    </row>
    <row r="280266" spans="10:10">
      <c r="J280266" s="15"/>
    </row>
    <row r="280267" spans="10:10">
      <c r="J280267" s="15"/>
    </row>
    <row r="280268" spans="10:10">
      <c r="J280268" s="15"/>
    </row>
    <row r="280269" spans="10:10">
      <c r="J280269" s="15"/>
    </row>
    <row r="280270" spans="10:10">
      <c r="J280270" s="15"/>
    </row>
    <row r="280271" spans="10:10">
      <c r="J280271" s="15"/>
    </row>
    <row r="280272" spans="10:10">
      <c r="J280272" s="15"/>
    </row>
    <row r="280273" spans="10:10">
      <c r="J280273" s="15"/>
    </row>
    <row r="280274" spans="10:10">
      <c r="J280274" s="15"/>
    </row>
    <row r="280275" spans="10:10">
      <c r="J280275" s="15"/>
    </row>
    <row r="280276" spans="10:10">
      <c r="J280276" s="15"/>
    </row>
    <row r="280277" spans="10:10">
      <c r="J280277" s="15"/>
    </row>
    <row r="280278" spans="10:10">
      <c r="J280278" s="15"/>
    </row>
    <row r="280279" spans="10:10">
      <c r="J280279" s="15"/>
    </row>
    <row r="280280" spans="10:10">
      <c r="J280280" s="15"/>
    </row>
    <row r="280281" spans="10:10">
      <c r="J280281" s="15"/>
    </row>
    <row r="280282" spans="10:10">
      <c r="J280282" s="15"/>
    </row>
    <row r="280283" spans="10:10">
      <c r="J280283" s="15"/>
    </row>
    <row r="280284" spans="10:10">
      <c r="J280284" s="15"/>
    </row>
    <row r="280285" spans="10:10">
      <c r="J280285" s="15"/>
    </row>
    <row r="280286" spans="10:10">
      <c r="J280286" s="15"/>
    </row>
    <row r="280287" spans="10:10">
      <c r="J280287" s="15"/>
    </row>
    <row r="280288" spans="10:10">
      <c r="J280288" s="15"/>
    </row>
    <row r="280289" spans="10:10">
      <c r="J280289" s="15"/>
    </row>
    <row r="280290" spans="10:10">
      <c r="J280290" s="15"/>
    </row>
    <row r="280291" spans="10:10">
      <c r="J280291" s="15"/>
    </row>
    <row r="280292" spans="10:10">
      <c r="J280292" s="15"/>
    </row>
    <row r="280293" spans="10:10">
      <c r="J280293" s="15"/>
    </row>
    <row r="280294" spans="10:10">
      <c r="J280294" s="15"/>
    </row>
    <row r="280295" spans="10:10">
      <c r="J280295" s="15"/>
    </row>
    <row r="280296" spans="10:10">
      <c r="J280296" s="15"/>
    </row>
    <row r="280297" spans="10:10">
      <c r="J280297" s="15"/>
    </row>
    <row r="280298" spans="10:10">
      <c r="J280298" s="15"/>
    </row>
    <row r="280299" spans="10:10">
      <c r="J280299" s="15"/>
    </row>
    <row r="280300" spans="10:10">
      <c r="J280300" s="15"/>
    </row>
    <row r="280301" spans="10:10">
      <c r="J280301" s="15"/>
    </row>
    <row r="280302" spans="10:10">
      <c r="J280302" s="15"/>
    </row>
    <row r="280303" spans="10:10">
      <c r="J280303" s="15"/>
    </row>
    <row r="280304" spans="10:10">
      <c r="J280304" s="15"/>
    </row>
    <row r="280305" spans="10:10">
      <c r="J280305" s="15"/>
    </row>
    <row r="280306" spans="10:10">
      <c r="J280306" s="15"/>
    </row>
    <row r="280307" spans="10:10">
      <c r="J280307" s="15"/>
    </row>
    <row r="280308" spans="10:10">
      <c r="J280308" s="15"/>
    </row>
    <row r="280309" spans="10:10">
      <c r="J280309" s="15"/>
    </row>
    <row r="280310" spans="10:10">
      <c r="J280310" s="15"/>
    </row>
    <row r="280311" spans="10:10">
      <c r="J280311" s="15"/>
    </row>
    <row r="280312" spans="10:10">
      <c r="J280312" s="15"/>
    </row>
    <row r="280313" spans="10:10">
      <c r="J280313" s="15"/>
    </row>
    <row r="280314" spans="10:10">
      <c r="J280314" s="15"/>
    </row>
    <row r="280315" spans="10:10">
      <c r="J280315" s="15"/>
    </row>
    <row r="280316" spans="10:10">
      <c r="J280316" s="15"/>
    </row>
    <row r="280317" spans="10:10">
      <c r="J280317" s="15"/>
    </row>
    <row r="280318" spans="10:10">
      <c r="J280318" s="15"/>
    </row>
    <row r="280319" spans="10:10">
      <c r="J280319" s="15"/>
    </row>
    <row r="280320" spans="10:10">
      <c r="J280320" s="15"/>
    </row>
    <row r="280321" spans="10:10">
      <c r="J280321" s="15"/>
    </row>
    <row r="280322" spans="10:10">
      <c r="J280322" s="15"/>
    </row>
    <row r="280323" spans="10:10">
      <c r="J280323" s="15"/>
    </row>
    <row r="280324" spans="10:10">
      <c r="J280324" s="15"/>
    </row>
    <row r="280325" spans="10:10">
      <c r="J280325" s="15"/>
    </row>
    <row r="280326" spans="10:10">
      <c r="J280326" s="15"/>
    </row>
    <row r="280327" spans="10:10">
      <c r="J280327" s="15"/>
    </row>
    <row r="280328" spans="10:10">
      <c r="J280328" s="15"/>
    </row>
    <row r="280329" spans="10:10">
      <c r="J280329" s="15"/>
    </row>
    <row r="280330" spans="10:10">
      <c r="J280330" s="15"/>
    </row>
    <row r="280331" spans="10:10">
      <c r="J280331" s="15"/>
    </row>
    <row r="280332" spans="10:10">
      <c r="J280332" s="15"/>
    </row>
    <row r="280333" spans="10:10">
      <c r="J280333" s="15"/>
    </row>
    <row r="280334" spans="10:10">
      <c r="J280334" s="15"/>
    </row>
    <row r="280335" spans="10:10">
      <c r="J280335" s="15"/>
    </row>
    <row r="280336" spans="10:10">
      <c r="J280336" s="15"/>
    </row>
    <row r="280337" spans="10:10">
      <c r="J280337" s="15"/>
    </row>
    <row r="280338" spans="10:10">
      <c r="J280338" s="15"/>
    </row>
    <row r="280339" spans="10:10">
      <c r="J280339" s="15"/>
    </row>
    <row r="280340" spans="10:10">
      <c r="J280340" s="15"/>
    </row>
    <row r="280341" spans="10:10">
      <c r="J280341" s="15"/>
    </row>
    <row r="280342" spans="10:10">
      <c r="J280342" s="15"/>
    </row>
    <row r="280343" spans="10:10">
      <c r="J280343" s="15"/>
    </row>
    <row r="280344" spans="10:10">
      <c r="J280344" s="15"/>
    </row>
    <row r="280345" spans="10:10">
      <c r="J280345" s="15"/>
    </row>
    <row r="280346" spans="10:10">
      <c r="J280346" s="15"/>
    </row>
    <row r="280347" spans="10:10">
      <c r="J280347" s="15"/>
    </row>
    <row r="280348" spans="10:10">
      <c r="J280348" s="15"/>
    </row>
    <row r="280349" spans="10:10">
      <c r="J280349" s="15"/>
    </row>
    <row r="280350" spans="10:10">
      <c r="J280350" s="15"/>
    </row>
    <row r="280351" spans="10:10">
      <c r="J280351" s="15"/>
    </row>
    <row r="280352" spans="10:10">
      <c r="J280352" s="15"/>
    </row>
    <row r="280353" spans="10:10">
      <c r="J280353" s="15"/>
    </row>
    <row r="280354" spans="10:10">
      <c r="J280354" s="15"/>
    </row>
    <row r="280355" spans="10:10">
      <c r="J280355" s="15"/>
    </row>
    <row r="280356" spans="10:10">
      <c r="J280356" s="15"/>
    </row>
    <row r="280357" spans="10:10">
      <c r="J280357" s="15"/>
    </row>
    <row r="280358" spans="10:10">
      <c r="J280358" s="15"/>
    </row>
    <row r="280359" spans="10:10">
      <c r="J280359" s="15"/>
    </row>
    <row r="280360" spans="10:10">
      <c r="J280360" s="15"/>
    </row>
    <row r="280361" spans="10:10">
      <c r="J280361" s="15"/>
    </row>
    <row r="280362" spans="10:10">
      <c r="J280362" s="15"/>
    </row>
    <row r="280363" spans="10:10">
      <c r="J280363" s="15"/>
    </row>
    <row r="280364" spans="10:10">
      <c r="J280364" s="15"/>
    </row>
    <row r="280365" spans="10:10">
      <c r="J280365" s="15"/>
    </row>
    <row r="280366" spans="10:10">
      <c r="J280366" s="15"/>
    </row>
    <row r="280367" spans="10:10">
      <c r="J280367" s="15"/>
    </row>
    <row r="280368" spans="10:10">
      <c r="J280368" s="15"/>
    </row>
    <row r="280369" spans="10:10">
      <c r="J280369" s="15"/>
    </row>
    <row r="280370" spans="10:10">
      <c r="J280370" s="15"/>
    </row>
    <row r="280371" spans="10:10">
      <c r="J280371" s="15"/>
    </row>
    <row r="280372" spans="10:10">
      <c r="J280372" s="15"/>
    </row>
    <row r="280373" spans="10:10">
      <c r="J280373" s="15"/>
    </row>
    <row r="280374" spans="10:10">
      <c r="J280374" s="15"/>
    </row>
    <row r="280375" spans="10:10">
      <c r="J280375" s="15"/>
    </row>
    <row r="280376" spans="10:10">
      <c r="J280376" s="15"/>
    </row>
    <row r="280377" spans="10:10">
      <c r="J280377" s="15"/>
    </row>
    <row r="280378" spans="10:10">
      <c r="J280378" s="15"/>
    </row>
    <row r="280379" spans="10:10">
      <c r="J280379" s="15"/>
    </row>
    <row r="280380" spans="10:10">
      <c r="J280380" s="15"/>
    </row>
    <row r="280381" spans="10:10">
      <c r="J280381" s="15"/>
    </row>
    <row r="280382" spans="10:10">
      <c r="J280382" s="15"/>
    </row>
    <row r="280383" spans="10:10">
      <c r="J280383" s="15"/>
    </row>
    <row r="280384" spans="10:10">
      <c r="J280384" s="15"/>
    </row>
    <row r="280385" spans="10:10">
      <c r="J280385" s="15"/>
    </row>
    <row r="280386" spans="10:10">
      <c r="J280386" s="15"/>
    </row>
    <row r="280387" spans="10:10">
      <c r="J280387" s="15"/>
    </row>
    <row r="280388" spans="10:10">
      <c r="J280388" s="15"/>
    </row>
    <row r="280389" spans="10:10">
      <c r="J280389" s="15"/>
    </row>
    <row r="280390" spans="10:10">
      <c r="J280390" s="15"/>
    </row>
    <row r="280391" spans="10:10">
      <c r="J280391" s="15"/>
    </row>
    <row r="280392" spans="10:10">
      <c r="J280392" s="15"/>
    </row>
    <row r="280393" spans="10:10">
      <c r="J280393" s="15"/>
    </row>
    <row r="280394" spans="10:10">
      <c r="J280394" s="15"/>
    </row>
    <row r="280395" spans="10:10">
      <c r="J280395" s="15"/>
    </row>
    <row r="280396" spans="10:10">
      <c r="J280396" s="15"/>
    </row>
    <row r="280397" spans="10:10">
      <c r="J280397" s="15"/>
    </row>
    <row r="280398" spans="10:10">
      <c r="J280398" s="15"/>
    </row>
    <row r="280399" spans="10:10">
      <c r="J280399" s="15"/>
    </row>
    <row r="280400" spans="10:10">
      <c r="J280400" s="15"/>
    </row>
    <row r="280401" spans="10:10">
      <c r="J280401" s="15"/>
    </row>
    <row r="280402" spans="10:10">
      <c r="J280402" s="15"/>
    </row>
    <row r="280403" spans="10:10">
      <c r="J280403" s="15"/>
    </row>
    <row r="280404" spans="10:10">
      <c r="J280404" s="15"/>
    </row>
    <row r="280405" spans="10:10">
      <c r="J280405" s="15"/>
    </row>
    <row r="280406" spans="10:10">
      <c r="J280406" s="15"/>
    </row>
    <row r="280407" spans="10:10">
      <c r="J280407" s="15"/>
    </row>
    <row r="280408" spans="10:10">
      <c r="J280408" s="15"/>
    </row>
    <row r="280409" spans="10:10">
      <c r="J280409" s="15"/>
    </row>
    <row r="280410" spans="10:10">
      <c r="J280410" s="15"/>
    </row>
    <row r="280411" spans="10:10">
      <c r="J280411" s="15"/>
    </row>
    <row r="280412" spans="10:10">
      <c r="J280412" s="15"/>
    </row>
    <row r="280413" spans="10:10">
      <c r="J280413" s="15"/>
    </row>
    <row r="280414" spans="10:10">
      <c r="J280414" s="15"/>
    </row>
    <row r="280415" spans="10:10">
      <c r="J280415" s="15"/>
    </row>
    <row r="280416" spans="10:10">
      <c r="J280416" s="15"/>
    </row>
    <row r="280417" spans="10:10">
      <c r="J280417" s="15"/>
    </row>
    <row r="280418" spans="10:10">
      <c r="J280418" s="15"/>
    </row>
    <row r="280419" spans="10:10">
      <c r="J280419" s="15"/>
    </row>
    <row r="280420" spans="10:10">
      <c r="J280420" s="15"/>
    </row>
    <row r="280421" spans="10:10">
      <c r="J280421" s="15"/>
    </row>
    <row r="280422" spans="10:10">
      <c r="J280422" s="15"/>
    </row>
    <row r="280423" spans="10:10">
      <c r="J280423" s="15"/>
    </row>
    <row r="280424" spans="10:10">
      <c r="J280424" s="15"/>
    </row>
    <row r="280425" spans="10:10">
      <c r="J280425" s="15"/>
    </row>
    <row r="280426" spans="10:10">
      <c r="J280426" s="15"/>
    </row>
    <row r="280427" spans="10:10">
      <c r="J280427" s="15"/>
    </row>
    <row r="280428" spans="10:10">
      <c r="J280428" s="15"/>
    </row>
    <row r="280429" spans="10:10">
      <c r="J280429" s="15"/>
    </row>
    <row r="280430" spans="10:10">
      <c r="J280430" s="15"/>
    </row>
    <row r="280431" spans="10:10">
      <c r="J280431" s="15"/>
    </row>
    <row r="280432" spans="10:10">
      <c r="J280432" s="15"/>
    </row>
    <row r="280433" spans="10:10">
      <c r="J280433" s="15"/>
    </row>
    <row r="280434" spans="10:10">
      <c r="J280434" s="15"/>
    </row>
    <row r="280435" spans="10:10">
      <c r="J280435" s="15"/>
    </row>
    <row r="280436" spans="10:10">
      <c r="J280436" s="15"/>
    </row>
    <row r="280437" spans="10:10">
      <c r="J280437" s="15"/>
    </row>
    <row r="280438" spans="10:10">
      <c r="J280438" s="15"/>
    </row>
    <row r="280439" spans="10:10">
      <c r="J280439" s="15"/>
    </row>
    <row r="280440" spans="10:10">
      <c r="J280440" s="15"/>
    </row>
    <row r="280441" spans="10:10">
      <c r="J280441" s="15"/>
    </row>
    <row r="280442" spans="10:10">
      <c r="J280442" s="15"/>
    </row>
    <row r="280443" spans="10:10">
      <c r="J280443" s="15"/>
    </row>
    <row r="280444" spans="10:10">
      <c r="J280444" s="15"/>
    </row>
    <row r="280445" spans="10:10">
      <c r="J280445" s="15"/>
    </row>
    <row r="280446" spans="10:10">
      <c r="J280446" s="15"/>
    </row>
    <row r="280447" spans="10:10">
      <c r="J280447" s="15"/>
    </row>
    <row r="280448" spans="10:10">
      <c r="J280448" s="15"/>
    </row>
    <row r="280449" spans="10:10">
      <c r="J280449" s="15"/>
    </row>
    <row r="280450" spans="10:10">
      <c r="J280450" s="15"/>
    </row>
    <row r="280451" spans="10:10">
      <c r="J280451" s="15"/>
    </row>
    <row r="280452" spans="10:10">
      <c r="J280452" s="15"/>
    </row>
    <row r="280453" spans="10:10">
      <c r="J280453" s="15"/>
    </row>
    <row r="280454" spans="10:10">
      <c r="J280454" s="15"/>
    </row>
    <row r="280455" spans="10:10">
      <c r="J280455" s="15"/>
    </row>
    <row r="280456" spans="10:10">
      <c r="J280456" s="15"/>
    </row>
    <row r="280457" spans="10:10">
      <c r="J280457" s="15"/>
    </row>
    <row r="280458" spans="10:10">
      <c r="J280458" s="15"/>
    </row>
    <row r="280459" spans="10:10">
      <c r="J280459" s="15"/>
    </row>
    <row r="280460" spans="10:10">
      <c r="J280460" s="15"/>
    </row>
    <row r="280461" spans="10:10">
      <c r="J280461" s="15"/>
    </row>
    <row r="280462" spans="10:10">
      <c r="J280462" s="15"/>
    </row>
    <row r="280463" spans="10:10">
      <c r="J280463" s="15"/>
    </row>
    <row r="280464" spans="10:10">
      <c r="J280464" s="15"/>
    </row>
    <row r="280465" spans="10:10">
      <c r="J280465" s="15"/>
    </row>
    <row r="280466" spans="10:10">
      <c r="J280466" s="15"/>
    </row>
    <row r="280467" spans="10:10">
      <c r="J280467" s="15"/>
    </row>
    <row r="280468" spans="10:10">
      <c r="J280468" s="15"/>
    </row>
    <row r="280469" spans="10:10">
      <c r="J280469" s="15"/>
    </row>
    <row r="280470" spans="10:10">
      <c r="J280470" s="15"/>
    </row>
    <row r="280471" spans="10:10">
      <c r="J280471" s="15"/>
    </row>
    <row r="280472" spans="10:10">
      <c r="J280472" s="15"/>
    </row>
    <row r="280473" spans="10:10">
      <c r="J280473" s="15"/>
    </row>
    <row r="280474" spans="10:10">
      <c r="J280474" s="15"/>
    </row>
    <row r="280475" spans="10:10">
      <c r="J280475" s="15"/>
    </row>
    <row r="280476" spans="10:10">
      <c r="J280476" s="15"/>
    </row>
    <row r="280477" spans="10:10">
      <c r="J280477" s="15"/>
    </row>
    <row r="280478" spans="10:10">
      <c r="J280478" s="15"/>
    </row>
    <row r="280479" spans="10:10">
      <c r="J280479" s="15"/>
    </row>
    <row r="280480" spans="10:10">
      <c r="J280480" s="15"/>
    </row>
    <row r="280481" spans="10:10">
      <c r="J280481" s="15"/>
    </row>
    <row r="280482" spans="10:10">
      <c r="J280482" s="15"/>
    </row>
    <row r="280483" spans="10:10">
      <c r="J280483" s="15"/>
    </row>
    <row r="280484" spans="10:10">
      <c r="J280484" s="15"/>
    </row>
    <row r="280485" spans="10:10">
      <c r="J280485" s="15"/>
    </row>
    <row r="280486" spans="10:10">
      <c r="J280486" s="15"/>
    </row>
    <row r="280487" spans="10:10">
      <c r="J280487" s="15"/>
    </row>
    <row r="280488" spans="10:10">
      <c r="J280488" s="15"/>
    </row>
    <row r="280489" spans="10:10">
      <c r="J280489" s="15"/>
    </row>
    <row r="280490" spans="10:10">
      <c r="J280490" s="15"/>
    </row>
    <row r="280491" spans="10:10">
      <c r="J280491" s="15"/>
    </row>
    <row r="280492" spans="10:10">
      <c r="J280492" s="15"/>
    </row>
    <row r="280493" spans="10:10">
      <c r="J280493" s="15"/>
    </row>
    <row r="280494" spans="10:10">
      <c r="J280494" s="15"/>
    </row>
    <row r="280495" spans="10:10">
      <c r="J280495" s="15"/>
    </row>
    <row r="280496" spans="10:10">
      <c r="J280496" s="15"/>
    </row>
    <row r="280497" spans="10:10">
      <c r="J280497" s="15"/>
    </row>
    <row r="280498" spans="10:10">
      <c r="J280498" s="15"/>
    </row>
    <row r="280499" spans="10:10">
      <c r="J280499" s="15"/>
    </row>
    <row r="280500" spans="10:10">
      <c r="J280500" s="15"/>
    </row>
    <row r="280501" spans="10:10">
      <c r="J280501" s="15"/>
    </row>
    <row r="280502" spans="10:10">
      <c r="J280502" s="15"/>
    </row>
    <row r="280503" spans="10:10">
      <c r="J280503" s="15"/>
    </row>
    <row r="280504" spans="10:10">
      <c r="J280504" s="15"/>
    </row>
    <row r="280505" spans="10:10">
      <c r="J280505" s="15"/>
    </row>
    <row r="280506" spans="10:10">
      <c r="J280506" s="15"/>
    </row>
    <row r="280507" spans="10:10">
      <c r="J280507" s="15"/>
    </row>
    <row r="280508" spans="10:10">
      <c r="J280508" s="15"/>
    </row>
    <row r="280509" spans="10:10">
      <c r="J280509" s="15"/>
    </row>
    <row r="280510" spans="10:10">
      <c r="J280510" s="15"/>
    </row>
    <row r="280511" spans="10:10">
      <c r="J280511" s="15"/>
    </row>
    <row r="280512" spans="10:10">
      <c r="J280512" s="15"/>
    </row>
    <row r="280513" spans="10:10">
      <c r="J280513" s="15"/>
    </row>
    <row r="280514" spans="10:10">
      <c r="J280514" s="15"/>
    </row>
    <row r="280515" spans="10:10">
      <c r="J280515" s="15"/>
    </row>
    <row r="280516" spans="10:10">
      <c r="J280516" s="15"/>
    </row>
    <row r="280517" spans="10:10">
      <c r="J280517" s="15"/>
    </row>
    <row r="280518" spans="10:10">
      <c r="J280518" s="15"/>
    </row>
    <row r="280519" spans="10:10">
      <c r="J280519" s="15"/>
    </row>
    <row r="280520" spans="10:10">
      <c r="J280520" s="15"/>
    </row>
    <row r="280521" spans="10:10">
      <c r="J280521" s="15"/>
    </row>
    <row r="280522" spans="10:10">
      <c r="J280522" s="15"/>
    </row>
    <row r="280523" spans="10:10">
      <c r="J280523" s="15"/>
    </row>
    <row r="280524" spans="10:10">
      <c r="J280524" s="15"/>
    </row>
    <row r="280525" spans="10:10">
      <c r="J280525" s="15"/>
    </row>
    <row r="280526" spans="10:10">
      <c r="J280526" s="15"/>
    </row>
    <row r="280527" spans="10:10">
      <c r="J280527" s="15"/>
    </row>
    <row r="280528" spans="10:10">
      <c r="J280528" s="15"/>
    </row>
    <row r="280529" spans="10:10">
      <c r="J280529" s="15"/>
    </row>
    <row r="280530" spans="10:10">
      <c r="J280530" s="15"/>
    </row>
    <row r="280531" spans="10:10">
      <c r="J280531" s="15"/>
    </row>
    <row r="280532" spans="10:10">
      <c r="J280532" s="15"/>
    </row>
    <row r="280533" spans="10:10">
      <c r="J280533" s="15"/>
    </row>
    <row r="280534" spans="10:10">
      <c r="J280534" s="15"/>
    </row>
    <row r="280535" spans="10:10">
      <c r="J280535" s="15"/>
    </row>
    <row r="280536" spans="10:10">
      <c r="J280536" s="15"/>
    </row>
    <row r="280537" spans="10:10">
      <c r="J280537" s="15"/>
    </row>
    <row r="280538" spans="10:10">
      <c r="J280538" s="15"/>
    </row>
    <row r="280539" spans="10:10">
      <c r="J280539" s="15"/>
    </row>
    <row r="280540" spans="10:10">
      <c r="J280540" s="15"/>
    </row>
    <row r="280541" spans="10:10">
      <c r="J280541" s="15"/>
    </row>
    <row r="280542" spans="10:10">
      <c r="J280542" s="15"/>
    </row>
    <row r="280543" spans="10:10">
      <c r="J280543" s="15"/>
    </row>
    <row r="280544" spans="10:10">
      <c r="J280544" s="15"/>
    </row>
    <row r="280545" spans="10:10">
      <c r="J280545" s="15"/>
    </row>
    <row r="280546" spans="10:10">
      <c r="J280546" s="15"/>
    </row>
    <row r="280547" spans="10:10">
      <c r="J280547" s="15"/>
    </row>
    <row r="280548" spans="10:10">
      <c r="J280548" s="15"/>
    </row>
    <row r="280549" spans="10:10">
      <c r="J280549" s="15"/>
    </row>
    <row r="280550" spans="10:10">
      <c r="J280550" s="15"/>
    </row>
    <row r="280551" spans="10:10">
      <c r="J280551" s="15"/>
    </row>
    <row r="280552" spans="10:10">
      <c r="J280552" s="15"/>
    </row>
    <row r="280553" spans="10:10">
      <c r="J280553" s="15"/>
    </row>
    <row r="280554" spans="10:10">
      <c r="J280554" s="15"/>
    </row>
    <row r="280555" spans="10:10">
      <c r="J280555" s="15"/>
    </row>
    <row r="280556" spans="10:10">
      <c r="J280556" s="15"/>
    </row>
    <row r="280557" spans="10:10">
      <c r="J280557" s="15"/>
    </row>
    <row r="280558" spans="10:10">
      <c r="J280558" s="15"/>
    </row>
    <row r="280559" spans="10:10">
      <c r="J280559" s="15"/>
    </row>
    <row r="280560" spans="10:10">
      <c r="J280560" s="15"/>
    </row>
    <row r="280561" spans="10:10">
      <c r="J280561" s="15"/>
    </row>
    <row r="280562" spans="10:10">
      <c r="J280562" s="15"/>
    </row>
    <row r="280563" spans="10:10">
      <c r="J280563" s="15"/>
    </row>
    <row r="280564" spans="10:10">
      <c r="J280564" s="15"/>
    </row>
    <row r="280565" spans="10:10">
      <c r="J280565" s="15"/>
    </row>
    <row r="280566" spans="10:10">
      <c r="J280566" s="15"/>
    </row>
    <row r="280567" spans="10:10">
      <c r="J280567" s="15"/>
    </row>
    <row r="280568" spans="10:10">
      <c r="J280568" s="15"/>
    </row>
    <row r="280569" spans="10:10">
      <c r="J280569" s="15"/>
    </row>
    <row r="280570" spans="10:10">
      <c r="J280570" s="15"/>
    </row>
    <row r="280571" spans="10:10">
      <c r="J280571" s="15"/>
    </row>
    <row r="280572" spans="10:10">
      <c r="J280572" s="15"/>
    </row>
    <row r="280573" spans="10:10">
      <c r="J280573" s="15"/>
    </row>
    <row r="280574" spans="10:10">
      <c r="J280574" s="15"/>
    </row>
    <row r="280575" spans="10:10">
      <c r="J280575" s="15"/>
    </row>
    <row r="280576" spans="10:10">
      <c r="J280576" s="15"/>
    </row>
    <row r="280577" spans="10:10">
      <c r="J280577" s="15"/>
    </row>
    <row r="280578" spans="10:10">
      <c r="J280578" s="15"/>
    </row>
    <row r="280579" spans="10:10">
      <c r="J280579" s="15"/>
    </row>
    <row r="280580" spans="10:10">
      <c r="J280580" s="15"/>
    </row>
    <row r="280581" spans="10:10">
      <c r="J280581" s="15"/>
    </row>
    <row r="280582" spans="10:10">
      <c r="J280582" s="15"/>
    </row>
    <row r="280583" spans="10:10">
      <c r="J280583" s="15"/>
    </row>
    <row r="280584" spans="10:10">
      <c r="J280584" s="15"/>
    </row>
    <row r="280585" spans="10:10">
      <c r="J280585" s="15"/>
    </row>
    <row r="280586" spans="10:10">
      <c r="J280586" s="15"/>
    </row>
    <row r="280587" spans="10:10">
      <c r="J280587" s="15"/>
    </row>
    <row r="280588" spans="10:10">
      <c r="J280588" s="15"/>
    </row>
    <row r="280589" spans="10:10">
      <c r="J280589" s="15"/>
    </row>
    <row r="280590" spans="10:10">
      <c r="J280590" s="15"/>
    </row>
    <row r="280591" spans="10:10">
      <c r="J280591" s="15"/>
    </row>
    <row r="280592" spans="10:10">
      <c r="J280592" s="15"/>
    </row>
    <row r="280593" spans="10:10">
      <c r="J280593" s="15"/>
    </row>
    <row r="280594" spans="10:10">
      <c r="J280594" s="15"/>
    </row>
    <row r="280595" spans="10:10">
      <c r="J280595" s="15"/>
    </row>
    <row r="280596" spans="10:10">
      <c r="J280596" s="15"/>
    </row>
    <row r="280597" spans="10:10">
      <c r="J280597" s="15"/>
    </row>
    <row r="280598" spans="10:10">
      <c r="J280598" s="15"/>
    </row>
    <row r="280599" spans="10:10">
      <c r="J280599" s="15"/>
    </row>
    <row r="280600" spans="10:10">
      <c r="J280600" s="15"/>
    </row>
    <row r="280601" spans="10:10">
      <c r="J280601" s="15"/>
    </row>
    <row r="280602" spans="10:10">
      <c r="J280602" s="15"/>
    </row>
    <row r="280603" spans="10:10">
      <c r="J280603" s="15"/>
    </row>
    <row r="280604" spans="10:10">
      <c r="J280604" s="15"/>
    </row>
    <row r="280605" spans="10:10">
      <c r="J280605" s="15"/>
    </row>
    <row r="280606" spans="10:10">
      <c r="J280606" s="15"/>
    </row>
    <row r="280607" spans="10:10">
      <c r="J280607" s="15"/>
    </row>
    <row r="280608" spans="10:10">
      <c r="J280608" s="15"/>
    </row>
    <row r="280609" spans="10:10">
      <c r="J280609" s="15"/>
    </row>
    <row r="280610" spans="10:10">
      <c r="J280610" s="15"/>
    </row>
    <row r="280611" spans="10:10">
      <c r="J280611" s="15"/>
    </row>
    <row r="280612" spans="10:10">
      <c r="J280612" s="15"/>
    </row>
    <row r="280613" spans="10:10">
      <c r="J280613" s="15"/>
    </row>
    <row r="280614" spans="10:10">
      <c r="J280614" s="15"/>
    </row>
    <row r="280615" spans="10:10">
      <c r="J280615" s="15"/>
    </row>
    <row r="280616" spans="10:10">
      <c r="J280616" s="15"/>
    </row>
    <row r="280617" spans="10:10">
      <c r="J280617" s="15"/>
    </row>
    <row r="280618" spans="10:10">
      <c r="J280618" s="15"/>
    </row>
    <row r="280619" spans="10:10">
      <c r="J280619" s="15"/>
    </row>
    <row r="280620" spans="10:10">
      <c r="J280620" s="15"/>
    </row>
    <row r="280621" spans="10:10">
      <c r="J280621" s="15"/>
    </row>
    <row r="280622" spans="10:10">
      <c r="J280622" s="15"/>
    </row>
    <row r="280623" spans="10:10">
      <c r="J280623" s="15"/>
    </row>
    <row r="280624" spans="10:10">
      <c r="J280624" s="15"/>
    </row>
    <row r="280625" spans="10:10">
      <c r="J280625" s="15"/>
    </row>
    <row r="280626" spans="10:10">
      <c r="J280626" s="15"/>
    </row>
    <row r="280627" spans="10:10">
      <c r="J280627" s="15"/>
    </row>
    <row r="280628" spans="10:10">
      <c r="J280628" s="15"/>
    </row>
    <row r="280629" spans="10:10">
      <c r="J280629" s="15"/>
    </row>
    <row r="280630" spans="10:10">
      <c r="J280630" s="15"/>
    </row>
    <row r="280631" spans="10:10">
      <c r="J280631" s="15"/>
    </row>
    <row r="280632" spans="10:10">
      <c r="J280632" s="15"/>
    </row>
    <row r="280633" spans="10:10">
      <c r="J280633" s="15"/>
    </row>
    <row r="280634" spans="10:10">
      <c r="J280634" s="15"/>
    </row>
    <row r="280635" spans="10:10">
      <c r="J280635" s="15"/>
    </row>
    <row r="280636" spans="10:10">
      <c r="J280636" s="15"/>
    </row>
    <row r="280637" spans="10:10">
      <c r="J280637" s="15"/>
    </row>
    <row r="280638" spans="10:10">
      <c r="J280638" s="15"/>
    </row>
    <row r="280639" spans="10:10">
      <c r="J280639" s="15"/>
    </row>
    <row r="280640" spans="10:10">
      <c r="J280640" s="15"/>
    </row>
    <row r="280641" spans="10:10">
      <c r="J280641" s="15"/>
    </row>
    <row r="280642" spans="10:10">
      <c r="J280642" s="15"/>
    </row>
    <row r="280643" spans="10:10">
      <c r="J280643" s="15"/>
    </row>
    <row r="280644" spans="10:10">
      <c r="J280644" s="15"/>
    </row>
    <row r="280645" spans="10:10">
      <c r="J280645" s="15"/>
    </row>
    <row r="280646" spans="10:10">
      <c r="J280646" s="15"/>
    </row>
    <row r="280647" spans="10:10">
      <c r="J280647" s="15"/>
    </row>
    <row r="280648" spans="10:10">
      <c r="J280648" s="15"/>
    </row>
    <row r="280649" spans="10:10">
      <c r="J280649" s="15"/>
    </row>
    <row r="280650" spans="10:10">
      <c r="J280650" s="15"/>
    </row>
    <row r="280651" spans="10:10">
      <c r="J280651" s="15"/>
    </row>
    <row r="280652" spans="10:10">
      <c r="J280652" s="15"/>
    </row>
    <row r="280653" spans="10:10">
      <c r="J280653" s="15"/>
    </row>
    <row r="280654" spans="10:10">
      <c r="J280654" s="15"/>
    </row>
    <row r="280655" spans="10:10">
      <c r="J280655" s="15"/>
    </row>
    <row r="280656" spans="10:10">
      <c r="J280656" s="15"/>
    </row>
    <row r="280657" spans="10:10">
      <c r="J280657" s="15"/>
    </row>
    <row r="280658" spans="10:10">
      <c r="J280658" s="15"/>
    </row>
    <row r="280659" spans="10:10">
      <c r="J280659" s="15"/>
    </row>
    <row r="280660" spans="10:10">
      <c r="J280660" s="15"/>
    </row>
    <row r="280661" spans="10:10">
      <c r="J280661" s="15"/>
    </row>
    <row r="280662" spans="10:10">
      <c r="J280662" s="15"/>
    </row>
    <row r="280663" spans="10:10">
      <c r="J280663" s="15"/>
    </row>
    <row r="280664" spans="10:10">
      <c r="J280664" s="15"/>
    </row>
    <row r="280665" spans="10:10">
      <c r="J280665" s="15"/>
    </row>
    <row r="280666" spans="10:10">
      <c r="J280666" s="15"/>
    </row>
    <row r="280667" spans="10:10">
      <c r="J280667" s="15"/>
    </row>
    <row r="280668" spans="10:10">
      <c r="J280668" s="15"/>
    </row>
    <row r="280669" spans="10:10">
      <c r="J280669" s="15"/>
    </row>
    <row r="280670" spans="10:10">
      <c r="J280670" s="15"/>
    </row>
    <row r="280671" spans="10:10">
      <c r="J280671" s="15"/>
    </row>
    <row r="280672" spans="10:10">
      <c r="J280672" s="15"/>
    </row>
    <row r="280673" spans="10:10">
      <c r="J280673" s="15"/>
    </row>
    <row r="280674" spans="10:10">
      <c r="J280674" s="15"/>
    </row>
    <row r="280675" spans="10:10">
      <c r="J280675" s="15"/>
    </row>
    <row r="280676" spans="10:10">
      <c r="J280676" s="15"/>
    </row>
    <row r="280677" spans="10:10">
      <c r="J280677" s="15"/>
    </row>
    <row r="280678" spans="10:10">
      <c r="J280678" s="15"/>
    </row>
    <row r="280679" spans="10:10">
      <c r="J280679" s="15"/>
    </row>
    <row r="280680" spans="10:10">
      <c r="J280680" s="15"/>
    </row>
    <row r="280681" spans="10:10">
      <c r="J280681" s="15"/>
    </row>
    <row r="280682" spans="10:10">
      <c r="J280682" s="15"/>
    </row>
    <row r="280683" spans="10:10">
      <c r="J280683" s="15"/>
    </row>
    <row r="280684" spans="10:10">
      <c r="J280684" s="15"/>
    </row>
    <row r="280685" spans="10:10">
      <c r="J280685" s="15"/>
    </row>
    <row r="280686" spans="10:10">
      <c r="J280686" s="15"/>
    </row>
    <row r="280687" spans="10:10">
      <c r="J280687" s="15"/>
    </row>
    <row r="280688" spans="10:10">
      <c r="J280688" s="15"/>
    </row>
    <row r="280689" spans="10:10">
      <c r="J280689" s="15"/>
    </row>
    <row r="280690" spans="10:10">
      <c r="J280690" s="15"/>
    </row>
    <row r="280691" spans="10:10">
      <c r="J280691" s="15"/>
    </row>
    <row r="280692" spans="10:10">
      <c r="J280692" s="15"/>
    </row>
    <row r="280693" spans="10:10">
      <c r="J280693" s="15"/>
    </row>
    <row r="280694" spans="10:10">
      <c r="J280694" s="15"/>
    </row>
    <row r="280695" spans="10:10">
      <c r="J280695" s="15"/>
    </row>
    <row r="280696" spans="10:10">
      <c r="J280696" s="15"/>
    </row>
    <row r="280697" spans="10:10">
      <c r="J280697" s="15"/>
    </row>
    <row r="280698" spans="10:10">
      <c r="J280698" s="15"/>
    </row>
    <row r="280699" spans="10:10">
      <c r="J280699" s="15"/>
    </row>
    <row r="280700" spans="10:10">
      <c r="J280700" s="15"/>
    </row>
    <row r="280701" spans="10:10">
      <c r="J280701" s="15"/>
    </row>
    <row r="280702" spans="10:10">
      <c r="J280702" s="15"/>
    </row>
    <row r="280703" spans="10:10">
      <c r="J280703" s="15"/>
    </row>
    <row r="280704" spans="10:10">
      <c r="J280704" s="15"/>
    </row>
    <row r="280705" spans="10:10">
      <c r="J280705" s="15"/>
    </row>
    <row r="280706" spans="10:10">
      <c r="J280706" s="15"/>
    </row>
    <row r="280707" spans="10:10">
      <c r="J280707" s="15"/>
    </row>
    <row r="280708" spans="10:10">
      <c r="J280708" s="15"/>
    </row>
    <row r="280709" spans="10:10">
      <c r="J280709" s="15"/>
    </row>
    <row r="280710" spans="10:10">
      <c r="J280710" s="15"/>
    </row>
    <row r="280711" spans="10:10">
      <c r="J280711" s="15"/>
    </row>
    <row r="280712" spans="10:10">
      <c r="J280712" s="15"/>
    </row>
    <row r="280713" spans="10:10">
      <c r="J280713" s="15"/>
    </row>
    <row r="280714" spans="10:10">
      <c r="J280714" s="15"/>
    </row>
    <row r="280715" spans="10:10">
      <c r="J280715" s="15"/>
    </row>
    <row r="280716" spans="10:10">
      <c r="J280716" s="15"/>
    </row>
    <row r="280717" spans="10:10">
      <c r="J280717" s="15"/>
    </row>
    <row r="280718" spans="10:10">
      <c r="J280718" s="15"/>
    </row>
    <row r="280719" spans="10:10">
      <c r="J280719" s="15"/>
    </row>
    <row r="280720" spans="10:10">
      <c r="J280720" s="15"/>
    </row>
    <row r="280721" spans="10:10">
      <c r="J280721" s="15"/>
    </row>
    <row r="280722" spans="10:10">
      <c r="J280722" s="15"/>
    </row>
    <row r="280723" spans="10:10">
      <c r="J280723" s="15"/>
    </row>
    <row r="280724" spans="10:10">
      <c r="J280724" s="15"/>
    </row>
    <row r="280725" spans="10:10">
      <c r="J280725" s="15"/>
    </row>
    <row r="280726" spans="10:10">
      <c r="J280726" s="15"/>
    </row>
    <row r="280727" spans="10:10">
      <c r="J280727" s="15"/>
    </row>
    <row r="280728" spans="10:10">
      <c r="J280728" s="15"/>
    </row>
    <row r="280729" spans="10:10">
      <c r="J280729" s="15"/>
    </row>
    <row r="280730" spans="10:10">
      <c r="J280730" s="15"/>
    </row>
    <row r="280731" spans="10:10">
      <c r="J280731" s="15"/>
    </row>
    <row r="280732" spans="10:10">
      <c r="J280732" s="15"/>
    </row>
    <row r="280733" spans="10:10">
      <c r="J280733" s="15"/>
    </row>
    <row r="280734" spans="10:10">
      <c r="J280734" s="15"/>
    </row>
    <row r="280735" spans="10:10">
      <c r="J280735" s="15"/>
    </row>
    <row r="280736" spans="10:10">
      <c r="J280736" s="15"/>
    </row>
    <row r="280737" spans="10:10">
      <c r="J280737" s="15"/>
    </row>
    <row r="280738" spans="10:10">
      <c r="J280738" s="15"/>
    </row>
    <row r="280739" spans="10:10">
      <c r="J280739" s="15"/>
    </row>
    <row r="280740" spans="10:10">
      <c r="J280740" s="15"/>
    </row>
    <row r="280741" spans="10:10">
      <c r="J280741" s="15"/>
    </row>
    <row r="280742" spans="10:10">
      <c r="J280742" s="15"/>
    </row>
    <row r="280743" spans="10:10">
      <c r="J280743" s="15"/>
    </row>
    <row r="280744" spans="10:10">
      <c r="J280744" s="15"/>
    </row>
    <row r="280745" spans="10:10">
      <c r="J280745" s="15"/>
    </row>
    <row r="280746" spans="10:10">
      <c r="J280746" s="15"/>
    </row>
    <row r="280747" spans="10:10">
      <c r="J280747" s="15"/>
    </row>
    <row r="280748" spans="10:10">
      <c r="J280748" s="15"/>
    </row>
    <row r="280749" spans="10:10">
      <c r="J280749" s="15"/>
    </row>
    <row r="280750" spans="10:10">
      <c r="J280750" s="15"/>
    </row>
    <row r="280751" spans="10:10">
      <c r="J280751" s="15"/>
    </row>
    <row r="280752" spans="10:10">
      <c r="J280752" s="15"/>
    </row>
    <row r="280753" spans="10:10">
      <c r="J280753" s="15"/>
    </row>
    <row r="280754" spans="10:10">
      <c r="J280754" s="15"/>
    </row>
    <row r="280755" spans="10:10">
      <c r="J280755" s="15"/>
    </row>
    <row r="280756" spans="10:10">
      <c r="J280756" s="15"/>
    </row>
    <row r="280757" spans="10:10">
      <c r="J280757" s="15"/>
    </row>
    <row r="280758" spans="10:10">
      <c r="J280758" s="15"/>
    </row>
    <row r="280759" spans="10:10">
      <c r="J280759" s="15"/>
    </row>
    <row r="280760" spans="10:10">
      <c r="J280760" s="15"/>
    </row>
    <row r="280761" spans="10:10">
      <c r="J280761" s="15"/>
    </row>
    <row r="280762" spans="10:10">
      <c r="J280762" s="15"/>
    </row>
    <row r="280763" spans="10:10">
      <c r="J280763" s="15"/>
    </row>
    <row r="280764" spans="10:10">
      <c r="J280764" s="15"/>
    </row>
    <row r="280765" spans="10:10">
      <c r="J280765" s="15"/>
    </row>
    <row r="280766" spans="10:10">
      <c r="J280766" s="15"/>
    </row>
    <row r="280767" spans="10:10">
      <c r="J280767" s="15"/>
    </row>
    <row r="280768" spans="10:10">
      <c r="J280768" s="15"/>
    </row>
    <row r="280769" spans="10:10">
      <c r="J280769" s="15"/>
    </row>
    <row r="280770" spans="10:10">
      <c r="J280770" s="15"/>
    </row>
    <row r="280771" spans="10:10">
      <c r="J280771" s="15"/>
    </row>
    <row r="280772" spans="10:10">
      <c r="J280772" s="15"/>
    </row>
    <row r="280773" spans="10:10">
      <c r="J280773" s="15"/>
    </row>
    <row r="280774" spans="10:10">
      <c r="J280774" s="15"/>
    </row>
    <row r="280775" spans="10:10">
      <c r="J280775" s="15"/>
    </row>
    <row r="280776" spans="10:10">
      <c r="J280776" s="15"/>
    </row>
    <row r="280777" spans="10:10">
      <c r="J280777" s="15"/>
    </row>
    <row r="280778" spans="10:10">
      <c r="J280778" s="15"/>
    </row>
    <row r="280779" spans="10:10">
      <c r="J280779" s="15"/>
    </row>
    <row r="280780" spans="10:10">
      <c r="J280780" s="15"/>
    </row>
    <row r="280781" spans="10:10">
      <c r="J280781" s="15"/>
    </row>
    <row r="280782" spans="10:10">
      <c r="J280782" s="15"/>
    </row>
    <row r="280783" spans="10:10">
      <c r="J280783" s="15"/>
    </row>
    <row r="280784" spans="10:10">
      <c r="J280784" s="15"/>
    </row>
    <row r="280785" spans="10:10">
      <c r="J280785" s="15"/>
    </row>
    <row r="280786" spans="10:10">
      <c r="J280786" s="15"/>
    </row>
    <row r="280787" spans="10:10">
      <c r="J280787" s="15"/>
    </row>
    <row r="280788" spans="10:10">
      <c r="J280788" s="15"/>
    </row>
    <row r="280789" spans="10:10">
      <c r="J280789" s="15"/>
    </row>
    <row r="280790" spans="10:10">
      <c r="J280790" s="15"/>
    </row>
    <row r="280791" spans="10:10">
      <c r="J280791" s="15"/>
    </row>
    <row r="280792" spans="10:10">
      <c r="J280792" s="15"/>
    </row>
    <row r="280793" spans="10:10">
      <c r="J280793" s="15"/>
    </row>
    <row r="280794" spans="10:10">
      <c r="J280794" s="15"/>
    </row>
    <row r="280795" spans="10:10">
      <c r="J280795" s="15"/>
    </row>
    <row r="280796" spans="10:10">
      <c r="J280796" s="15"/>
    </row>
    <row r="280797" spans="10:10">
      <c r="J280797" s="15"/>
    </row>
    <row r="280798" spans="10:10">
      <c r="J280798" s="15"/>
    </row>
    <row r="280799" spans="10:10">
      <c r="J280799" s="15"/>
    </row>
    <row r="280800" spans="10:10">
      <c r="J280800" s="15"/>
    </row>
    <row r="280801" spans="10:10">
      <c r="J280801" s="15"/>
    </row>
    <row r="280802" spans="10:10">
      <c r="J280802" s="15"/>
    </row>
    <row r="280803" spans="10:10">
      <c r="J280803" s="15"/>
    </row>
    <row r="280804" spans="10:10">
      <c r="J280804" s="15"/>
    </row>
    <row r="280805" spans="10:10">
      <c r="J280805" s="15"/>
    </row>
    <row r="280806" spans="10:10">
      <c r="J280806" s="15"/>
    </row>
    <row r="280807" spans="10:10">
      <c r="J280807" s="15"/>
    </row>
    <row r="280808" spans="10:10">
      <c r="J280808" s="15"/>
    </row>
    <row r="280809" spans="10:10">
      <c r="J280809" s="15"/>
    </row>
    <row r="280810" spans="10:10">
      <c r="J280810" s="15"/>
    </row>
    <row r="280811" spans="10:10">
      <c r="J280811" s="15"/>
    </row>
    <row r="280812" spans="10:10">
      <c r="J280812" s="15"/>
    </row>
    <row r="280813" spans="10:10">
      <c r="J280813" s="15"/>
    </row>
    <row r="280814" spans="10:10">
      <c r="J280814" s="15"/>
    </row>
    <row r="280815" spans="10:10">
      <c r="J280815" s="15"/>
    </row>
    <row r="280816" spans="10:10">
      <c r="J280816" s="15"/>
    </row>
    <row r="280817" spans="10:10">
      <c r="J280817" s="15"/>
    </row>
    <row r="280818" spans="10:10">
      <c r="J280818" s="15"/>
    </row>
    <row r="280819" spans="10:10">
      <c r="J280819" s="15"/>
    </row>
    <row r="280820" spans="10:10">
      <c r="J280820" s="15"/>
    </row>
    <row r="280821" spans="10:10">
      <c r="J280821" s="15"/>
    </row>
    <row r="280822" spans="10:10">
      <c r="J280822" s="15"/>
    </row>
    <row r="280823" spans="10:10">
      <c r="J280823" s="15"/>
    </row>
    <row r="280824" spans="10:10">
      <c r="J280824" s="15"/>
    </row>
    <row r="280825" spans="10:10">
      <c r="J280825" s="15"/>
    </row>
    <row r="280826" spans="10:10">
      <c r="J280826" s="15"/>
    </row>
    <row r="280827" spans="10:10">
      <c r="J280827" s="15"/>
    </row>
    <row r="280828" spans="10:10">
      <c r="J280828" s="15"/>
    </row>
    <row r="280829" spans="10:10">
      <c r="J280829" s="15"/>
    </row>
    <row r="280830" spans="10:10">
      <c r="J280830" s="15"/>
    </row>
    <row r="280831" spans="10:10">
      <c r="J280831" s="15"/>
    </row>
    <row r="280832" spans="10:10">
      <c r="J280832" s="15"/>
    </row>
    <row r="280833" spans="10:10">
      <c r="J280833" s="15"/>
    </row>
    <row r="280834" spans="10:10">
      <c r="J280834" s="15"/>
    </row>
    <row r="280835" spans="10:10">
      <c r="J280835" s="15"/>
    </row>
    <row r="280836" spans="10:10">
      <c r="J280836" s="15"/>
    </row>
    <row r="280837" spans="10:10">
      <c r="J280837" s="15"/>
    </row>
    <row r="280838" spans="10:10">
      <c r="J280838" s="15"/>
    </row>
    <row r="280839" spans="10:10">
      <c r="J280839" s="15"/>
    </row>
    <row r="280840" spans="10:10">
      <c r="J280840" s="15"/>
    </row>
    <row r="280841" spans="10:10">
      <c r="J280841" s="15"/>
    </row>
    <row r="280842" spans="10:10">
      <c r="J280842" s="15"/>
    </row>
    <row r="280843" spans="10:10">
      <c r="J280843" s="15"/>
    </row>
    <row r="280844" spans="10:10">
      <c r="J280844" s="15"/>
    </row>
    <row r="280845" spans="10:10">
      <c r="J280845" s="15"/>
    </row>
    <row r="280846" spans="10:10">
      <c r="J280846" s="15"/>
    </row>
    <row r="280847" spans="10:10">
      <c r="J280847" s="15"/>
    </row>
    <row r="280848" spans="10:10">
      <c r="J280848" s="15"/>
    </row>
    <row r="280849" spans="10:10">
      <c r="J280849" s="15"/>
    </row>
    <row r="280850" spans="10:10">
      <c r="J280850" s="15"/>
    </row>
    <row r="280851" spans="10:10">
      <c r="J280851" s="15"/>
    </row>
    <row r="280852" spans="10:10">
      <c r="J280852" s="15"/>
    </row>
    <row r="280853" spans="10:10">
      <c r="J280853" s="15"/>
    </row>
    <row r="280854" spans="10:10">
      <c r="J280854" s="15"/>
    </row>
    <row r="280855" spans="10:10">
      <c r="J280855" s="15"/>
    </row>
    <row r="280856" spans="10:10">
      <c r="J280856" s="15"/>
    </row>
    <row r="280857" spans="10:10">
      <c r="J280857" s="15"/>
    </row>
    <row r="280858" spans="10:10">
      <c r="J280858" s="15"/>
    </row>
    <row r="280859" spans="10:10">
      <c r="J280859" s="15"/>
    </row>
    <row r="280860" spans="10:10">
      <c r="J280860" s="15"/>
    </row>
    <row r="280861" spans="10:10">
      <c r="J280861" s="15"/>
    </row>
    <row r="280862" spans="10:10">
      <c r="J280862" s="15"/>
    </row>
    <row r="280863" spans="10:10">
      <c r="J280863" s="15"/>
    </row>
    <row r="280864" spans="10:10">
      <c r="J280864" s="15"/>
    </row>
    <row r="280865" spans="10:10">
      <c r="J280865" s="15"/>
    </row>
    <row r="280866" spans="10:10">
      <c r="J280866" s="15"/>
    </row>
    <row r="280867" spans="10:10">
      <c r="J280867" s="15"/>
    </row>
    <row r="280868" spans="10:10">
      <c r="J280868" s="15"/>
    </row>
    <row r="280869" spans="10:10">
      <c r="J280869" s="15"/>
    </row>
    <row r="280870" spans="10:10">
      <c r="J280870" s="15"/>
    </row>
    <row r="280871" spans="10:10">
      <c r="J280871" s="15"/>
    </row>
    <row r="280872" spans="10:10">
      <c r="J280872" s="15"/>
    </row>
    <row r="280873" spans="10:10">
      <c r="J280873" s="15"/>
    </row>
    <row r="280874" spans="10:10">
      <c r="J280874" s="15"/>
    </row>
    <row r="280875" spans="10:10">
      <c r="J280875" s="15"/>
    </row>
    <row r="280876" spans="10:10">
      <c r="J280876" s="15"/>
    </row>
    <row r="280877" spans="10:10">
      <c r="J280877" s="15"/>
    </row>
    <row r="280878" spans="10:10">
      <c r="J280878" s="15"/>
    </row>
    <row r="280879" spans="10:10">
      <c r="J280879" s="15"/>
    </row>
    <row r="280880" spans="10:10">
      <c r="J280880" s="15"/>
    </row>
    <row r="280881" spans="10:10">
      <c r="J280881" s="15"/>
    </row>
    <row r="280882" spans="10:10">
      <c r="J280882" s="15"/>
    </row>
    <row r="280883" spans="10:10">
      <c r="J280883" s="15"/>
    </row>
    <row r="280884" spans="10:10">
      <c r="J280884" s="15"/>
    </row>
    <row r="280885" spans="10:10">
      <c r="J280885" s="15"/>
    </row>
    <row r="280886" spans="10:10">
      <c r="J280886" s="15"/>
    </row>
    <row r="280887" spans="10:10">
      <c r="J280887" s="15"/>
    </row>
    <row r="280888" spans="10:10">
      <c r="J280888" s="15"/>
    </row>
    <row r="280889" spans="10:10">
      <c r="J280889" s="15"/>
    </row>
    <row r="280890" spans="10:10">
      <c r="J280890" s="15"/>
    </row>
    <row r="280891" spans="10:10">
      <c r="J280891" s="15"/>
    </row>
    <row r="280892" spans="10:10">
      <c r="J280892" s="15"/>
    </row>
    <row r="280893" spans="10:10">
      <c r="J280893" s="15"/>
    </row>
    <row r="280894" spans="10:10">
      <c r="J280894" s="15"/>
    </row>
    <row r="280895" spans="10:10">
      <c r="J280895" s="15"/>
    </row>
    <row r="280896" spans="10:10">
      <c r="J280896" s="15"/>
    </row>
    <row r="280897" spans="10:10">
      <c r="J280897" s="15"/>
    </row>
    <row r="280898" spans="10:10">
      <c r="J280898" s="15"/>
    </row>
    <row r="280899" spans="10:10">
      <c r="J280899" s="15"/>
    </row>
    <row r="280900" spans="10:10">
      <c r="J280900" s="15"/>
    </row>
    <row r="280901" spans="10:10">
      <c r="J280901" s="15"/>
    </row>
    <row r="280902" spans="10:10">
      <c r="J280902" s="15"/>
    </row>
    <row r="280903" spans="10:10">
      <c r="J280903" s="15"/>
    </row>
    <row r="280904" spans="10:10">
      <c r="J280904" s="15"/>
    </row>
    <row r="280905" spans="10:10">
      <c r="J280905" s="15"/>
    </row>
    <row r="280906" spans="10:10">
      <c r="J280906" s="15"/>
    </row>
    <row r="280907" spans="10:10">
      <c r="J280907" s="15"/>
    </row>
    <row r="280908" spans="10:10">
      <c r="J280908" s="15"/>
    </row>
    <row r="280909" spans="10:10">
      <c r="J280909" s="15"/>
    </row>
    <row r="280910" spans="10:10">
      <c r="J280910" s="15"/>
    </row>
    <row r="280911" spans="10:10">
      <c r="J280911" s="15"/>
    </row>
    <row r="280912" spans="10:10">
      <c r="J280912" s="15"/>
    </row>
    <row r="280913" spans="10:10">
      <c r="J280913" s="15"/>
    </row>
    <row r="280914" spans="10:10">
      <c r="J280914" s="15"/>
    </row>
    <row r="280915" spans="10:10">
      <c r="J280915" s="15"/>
    </row>
    <row r="280916" spans="10:10">
      <c r="J280916" s="15"/>
    </row>
    <row r="280917" spans="10:10">
      <c r="J280917" s="15"/>
    </row>
    <row r="280918" spans="10:10">
      <c r="J280918" s="15"/>
    </row>
    <row r="280919" spans="10:10">
      <c r="J280919" s="15"/>
    </row>
    <row r="280920" spans="10:10">
      <c r="J280920" s="15"/>
    </row>
    <row r="280921" spans="10:10">
      <c r="J280921" s="15"/>
    </row>
    <row r="280922" spans="10:10">
      <c r="J280922" s="15"/>
    </row>
    <row r="280923" spans="10:10">
      <c r="J280923" s="15"/>
    </row>
    <row r="280924" spans="10:10">
      <c r="J280924" s="15"/>
    </row>
    <row r="280925" spans="10:10">
      <c r="J280925" s="15"/>
    </row>
    <row r="280926" spans="10:10">
      <c r="J280926" s="15"/>
    </row>
    <row r="280927" spans="10:10">
      <c r="J280927" s="15"/>
    </row>
    <row r="280928" spans="10:10">
      <c r="J280928" s="15"/>
    </row>
    <row r="280929" spans="10:10">
      <c r="J280929" s="15"/>
    </row>
    <row r="280930" spans="10:10">
      <c r="J280930" s="15"/>
    </row>
    <row r="280931" spans="10:10">
      <c r="J280931" s="15"/>
    </row>
    <row r="280932" spans="10:10">
      <c r="J280932" s="15"/>
    </row>
    <row r="280933" spans="10:10">
      <c r="J280933" s="15"/>
    </row>
    <row r="280934" spans="10:10">
      <c r="J280934" s="15"/>
    </row>
    <row r="280935" spans="10:10">
      <c r="J280935" s="15"/>
    </row>
    <row r="280936" spans="10:10">
      <c r="J280936" s="15"/>
    </row>
    <row r="280937" spans="10:10">
      <c r="J280937" s="15"/>
    </row>
    <row r="280938" spans="10:10">
      <c r="J280938" s="15"/>
    </row>
    <row r="280939" spans="10:10">
      <c r="J280939" s="15"/>
    </row>
    <row r="280940" spans="10:10">
      <c r="J280940" s="15"/>
    </row>
    <row r="280941" spans="10:10">
      <c r="J280941" s="15"/>
    </row>
    <row r="280942" spans="10:10">
      <c r="J280942" s="15"/>
    </row>
    <row r="280943" spans="10:10">
      <c r="J280943" s="15"/>
    </row>
    <row r="280944" spans="10:10">
      <c r="J280944" s="15"/>
    </row>
    <row r="280945" spans="10:10">
      <c r="J280945" s="15"/>
    </row>
    <row r="280946" spans="10:10">
      <c r="J280946" s="15"/>
    </row>
    <row r="280947" spans="10:10">
      <c r="J280947" s="15"/>
    </row>
    <row r="280948" spans="10:10">
      <c r="J280948" s="15"/>
    </row>
    <row r="280949" spans="10:10">
      <c r="J280949" s="15"/>
    </row>
    <row r="280950" spans="10:10">
      <c r="J280950" s="15"/>
    </row>
    <row r="280951" spans="10:10">
      <c r="J280951" s="15"/>
    </row>
    <row r="280952" spans="10:10">
      <c r="J280952" s="15"/>
    </row>
    <row r="280953" spans="10:10">
      <c r="J280953" s="15"/>
    </row>
    <row r="280954" spans="10:10">
      <c r="J280954" s="15"/>
    </row>
    <row r="280955" spans="10:10">
      <c r="J280955" s="15"/>
    </row>
    <row r="280956" spans="10:10">
      <c r="J280956" s="15"/>
    </row>
    <row r="280957" spans="10:10">
      <c r="J280957" s="15"/>
    </row>
    <row r="280958" spans="10:10">
      <c r="J280958" s="15"/>
    </row>
    <row r="280959" spans="10:10">
      <c r="J280959" s="15"/>
    </row>
    <row r="280960" spans="10:10">
      <c r="J280960" s="15"/>
    </row>
    <row r="280961" spans="10:10">
      <c r="J280961" s="15"/>
    </row>
    <row r="280962" spans="10:10">
      <c r="J280962" s="15"/>
    </row>
    <row r="280963" spans="10:10">
      <c r="J280963" s="15"/>
    </row>
    <row r="280964" spans="10:10">
      <c r="J280964" s="15"/>
    </row>
    <row r="280965" spans="10:10">
      <c r="J280965" s="15"/>
    </row>
    <row r="280966" spans="10:10">
      <c r="J280966" s="15"/>
    </row>
    <row r="280967" spans="10:10">
      <c r="J280967" s="15"/>
    </row>
    <row r="280968" spans="10:10">
      <c r="J280968" s="15"/>
    </row>
    <row r="280969" spans="10:10">
      <c r="J280969" s="15"/>
    </row>
    <row r="280970" spans="10:10">
      <c r="J280970" s="15"/>
    </row>
    <row r="280971" spans="10:10">
      <c r="J280971" s="15"/>
    </row>
    <row r="280972" spans="10:10">
      <c r="J280972" s="15"/>
    </row>
    <row r="280973" spans="10:10">
      <c r="J280973" s="15"/>
    </row>
    <row r="280974" spans="10:10">
      <c r="J280974" s="15"/>
    </row>
    <row r="280975" spans="10:10">
      <c r="J280975" s="15"/>
    </row>
    <row r="280976" spans="10:10">
      <c r="J280976" s="15"/>
    </row>
    <row r="280977" spans="10:10">
      <c r="J280977" s="15"/>
    </row>
    <row r="280978" spans="10:10">
      <c r="J280978" s="15"/>
    </row>
    <row r="280979" spans="10:10">
      <c r="J280979" s="15"/>
    </row>
    <row r="280980" spans="10:10">
      <c r="J280980" s="15"/>
    </row>
    <row r="280981" spans="10:10">
      <c r="J280981" s="15"/>
    </row>
    <row r="280982" spans="10:10">
      <c r="J280982" s="15"/>
    </row>
    <row r="280983" spans="10:10">
      <c r="J280983" s="15"/>
    </row>
    <row r="280984" spans="10:10">
      <c r="J280984" s="15"/>
    </row>
    <row r="280985" spans="10:10">
      <c r="J280985" s="15"/>
    </row>
    <row r="280986" spans="10:10">
      <c r="J280986" s="15"/>
    </row>
    <row r="280987" spans="10:10">
      <c r="J280987" s="15"/>
    </row>
    <row r="280988" spans="10:10">
      <c r="J280988" s="15"/>
    </row>
    <row r="280989" spans="10:10">
      <c r="J280989" s="15"/>
    </row>
    <row r="280990" spans="10:10">
      <c r="J280990" s="15"/>
    </row>
    <row r="280991" spans="10:10">
      <c r="J280991" s="15"/>
    </row>
    <row r="280992" spans="10:10">
      <c r="J280992" s="15"/>
    </row>
    <row r="280993" spans="10:10">
      <c r="J280993" s="15"/>
    </row>
    <row r="280994" spans="10:10">
      <c r="J280994" s="15"/>
    </row>
    <row r="280995" spans="10:10">
      <c r="J280995" s="15"/>
    </row>
    <row r="280996" spans="10:10">
      <c r="J280996" s="15"/>
    </row>
    <row r="280997" spans="10:10">
      <c r="J280997" s="15"/>
    </row>
    <row r="280998" spans="10:10">
      <c r="J280998" s="15"/>
    </row>
    <row r="280999" spans="10:10">
      <c r="J280999" s="15"/>
    </row>
    <row r="281000" spans="10:10">
      <c r="J281000" s="15"/>
    </row>
    <row r="281001" spans="10:10">
      <c r="J281001" s="15"/>
    </row>
    <row r="281002" spans="10:10">
      <c r="J281002" s="15"/>
    </row>
    <row r="281003" spans="10:10">
      <c r="J281003" s="15"/>
    </row>
    <row r="281004" spans="10:10">
      <c r="J281004" s="15"/>
    </row>
    <row r="281005" spans="10:10">
      <c r="J281005" s="15"/>
    </row>
    <row r="281006" spans="10:10">
      <c r="J281006" s="15"/>
    </row>
    <row r="281007" spans="10:10">
      <c r="J281007" s="15"/>
    </row>
    <row r="281008" spans="10:10">
      <c r="J281008" s="15"/>
    </row>
    <row r="281009" spans="10:10">
      <c r="J281009" s="15"/>
    </row>
    <row r="281010" spans="10:10">
      <c r="J281010" s="15"/>
    </row>
    <row r="281011" spans="10:10">
      <c r="J281011" s="15"/>
    </row>
    <row r="281012" spans="10:10">
      <c r="J281012" s="15"/>
    </row>
    <row r="281013" spans="10:10">
      <c r="J281013" s="15"/>
    </row>
    <row r="281014" spans="10:10">
      <c r="J281014" s="15"/>
    </row>
    <row r="281015" spans="10:10">
      <c r="J281015" s="15"/>
    </row>
    <row r="281016" spans="10:10">
      <c r="J281016" s="15"/>
    </row>
    <row r="281017" spans="10:10">
      <c r="J281017" s="15"/>
    </row>
    <row r="281018" spans="10:10">
      <c r="J281018" s="15"/>
    </row>
    <row r="281019" spans="10:10">
      <c r="J281019" s="15"/>
    </row>
    <row r="281020" spans="10:10">
      <c r="J281020" s="15"/>
    </row>
    <row r="281021" spans="10:10">
      <c r="J281021" s="15"/>
    </row>
    <row r="281022" spans="10:10">
      <c r="J281022" s="15"/>
    </row>
    <row r="281023" spans="10:10">
      <c r="J281023" s="15"/>
    </row>
    <row r="281024" spans="10:10">
      <c r="J281024" s="15"/>
    </row>
    <row r="281025" spans="10:10">
      <c r="J281025" s="15"/>
    </row>
    <row r="281026" spans="10:10">
      <c r="J281026" s="15"/>
    </row>
    <row r="281027" spans="10:10">
      <c r="J281027" s="15"/>
    </row>
    <row r="281028" spans="10:10">
      <c r="J281028" s="15"/>
    </row>
    <row r="281029" spans="10:10">
      <c r="J281029" s="15"/>
    </row>
    <row r="281030" spans="10:10">
      <c r="J281030" s="15"/>
    </row>
    <row r="281031" spans="10:10">
      <c r="J281031" s="15"/>
    </row>
    <row r="281032" spans="10:10">
      <c r="J281032" s="15"/>
    </row>
    <row r="281033" spans="10:10">
      <c r="J281033" s="15"/>
    </row>
    <row r="281034" spans="10:10">
      <c r="J281034" s="15"/>
    </row>
    <row r="281035" spans="10:10">
      <c r="J281035" s="15"/>
    </row>
    <row r="281036" spans="10:10">
      <c r="J281036" s="15"/>
    </row>
    <row r="281037" spans="10:10">
      <c r="J281037" s="15"/>
    </row>
    <row r="281038" spans="10:10">
      <c r="J281038" s="15"/>
    </row>
    <row r="281039" spans="10:10">
      <c r="J281039" s="15"/>
    </row>
    <row r="281040" spans="10:10">
      <c r="J281040" s="15"/>
    </row>
    <row r="281041" spans="10:10">
      <c r="J281041" s="15"/>
    </row>
    <row r="281042" spans="10:10">
      <c r="J281042" s="15"/>
    </row>
    <row r="281043" spans="10:10">
      <c r="J281043" s="15"/>
    </row>
    <row r="281044" spans="10:10">
      <c r="J281044" s="15"/>
    </row>
    <row r="281045" spans="10:10">
      <c r="J281045" s="15"/>
    </row>
    <row r="281046" spans="10:10">
      <c r="J281046" s="15"/>
    </row>
    <row r="281047" spans="10:10">
      <c r="J281047" s="15"/>
    </row>
    <row r="281048" spans="10:10">
      <c r="J281048" s="15"/>
    </row>
    <row r="281049" spans="10:10">
      <c r="J281049" s="15"/>
    </row>
    <row r="281050" spans="10:10">
      <c r="J281050" s="15"/>
    </row>
    <row r="281051" spans="10:10">
      <c r="J281051" s="15"/>
    </row>
    <row r="281052" spans="10:10">
      <c r="J281052" s="15"/>
    </row>
    <row r="281053" spans="10:10">
      <c r="J281053" s="15"/>
    </row>
    <row r="281054" spans="10:10">
      <c r="J281054" s="15"/>
    </row>
    <row r="281055" spans="10:10">
      <c r="J281055" s="15"/>
    </row>
    <row r="281056" spans="10:10">
      <c r="J281056" s="15"/>
    </row>
    <row r="281057" spans="10:10">
      <c r="J281057" s="15"/>
    </row>
    <row r="281058" spans="10:10">
      <c r="J281058" s="15"/>
    </row>
    <row r="281059" spans="10:10">
      <c r="J281059" s="15"/>
    </row>
    <row r="281060" spans="10:10">
      <c r="J281060" s="15"/>
    </row>
    <row r="281061" spans="10:10">
      <c r="J281061" s="15"/>
    </row>
    <row r="281062" spans="10:10">
      <c r="J281062" s="15"/>
    </row>
    <row r="281063" spans="10:10">
      <c r="J281063" s="15"/>
    </row>
    <row r="281064" spans="10:10">
      <c r="J281064" s="15"/>
    </row>
    <row r="281065" spans="10:10">
      <c r="J281065" s="15"/>
    </row>
    <row r="281066" spans="10:10">
      <c r="J281066" s="15"/>
    </row>
    <row r="281067" spans="10:10">
      <c r="J281067" s="15"/>
    </row>
    <row r="281068" spans="10:10">
      <c r="J281068" s="15"/>
    </row>
    <row r="281069" spans="10:10">
      <c r="J281069" s="15"/>
    </row>
    <row r="281070" spans="10:10">
      <c r="J281070" s="15"/>
    </row>
    <row r="281071" spans="10:10">
      <c r="J281071" s="15"/>
    </row>
    <row r="281072" spans="10:10">
      <c r="J281072" s="15"/>
    </row>
    <row r="281073" spans="10:10">
      <c r="J281073" s="15"/>
    </row>
    <row r="281074" spans="10:10">
      <c r="J281074" s="15"/>
    </row>
    <row r="281075" spans="10:10">
      <c r="J281075" s="15"/>
    </row>
    <row r="281076" spans="10:10">
      <c r="J281076" s="15"/>
    </row>
    <row r="281077" spans="10:10">
      <c r="J281077" s="15"/>
    </row>
    <row r="281078" spans="10:10">
      <c r="J281078" s="15"/>
    </row>
    <row r="281079" spans="10:10">
      <c r="J281079" s="15"/>
    </row>
    <row r="281080" spans="10:10">
      <c r="J281080" s="15"/>
    </row>
    <row r="281081" spans="10:10">
      <c r="J281081" s="15"/>
    </row>
    <row r="281082" spans="10:10">
      <c r="J281082" s="15"/>
    </row>
    <row r="281083" spans="10:10">
      <c r="J281083" s="15"/>
    </row>
    <row r="281084" spans="10:10">
      <c r="J281084" s="15"/>
    </row>
    <row r="281085" spans="10:10">
      <c r="J281085" s="15"/>
    </row>
    <row r="281086" spans="10:10">
      <c r="J281086" s="15"/>
    </row>
    <row r="281087" spans="10:10">
      <c r="J281087" s="15"/>
    </row>
    <row r="281088" spans="10:10">
      <c r="J281088" s="15"/>
    </row>
    <row r="281089" spans="10:10">
      <c r="J281089" s="15"/>
    </row>
    <row r="281090" spans="10:10">
      <c r="J281090" s="15"/>
    </row>
    <row r="281091" spans="10:10">
      <c r="J281091" s="15"/>
    </row>
    <row r="281092" spans="10:10">
      <c r="J281092" s="15"/>
    </row>
    <row r="281093" spans="10:10">
      <c r="J281093" s="15"/>
    </row>
    <row r="281094" spans="10:10">
      <c r="J281094" s="15"/>
    </row>
    <row r="281095" spans="10:10">
      <c r="J281095" s="15"/>
    </row>
    <row r="281096" spans="10:10">
      <c r="J281096" s="15"/>
    </row>
    <row r="281097" spans="10:10">
      <c r="J281097" s="15"/>
    </row>
    <row r="281098" spans="10:10">
      <c r="J281098" s="15"/>
    </row>
    <row r="281099" spans="10:10">
      <c r="J281099" s="15"/>
    </row>
    <row r="281100" spans="10:10">
      <c r="J281100" s="15"/>
    </row>
    <row r="281101" spans="10:10">
      <c r="J281101" s="15"/>
    </row>
    <row r="281102" spans="10:10">
      <c r="J281102" s="15"/>
    </row>
    <row r="281103" spans="10:10">
      <c r="J281103" s="15"/>
    </row>
    <row r="281104" spans="10:10">
      <c r="J281104" s="15"/>
    </row>
    <row r="281105" spans="10:10">
      <c r="J281105" s="15"/>
    </row>
    <row r="281106" spans="10:10">
      <c r="J281106" s="15"/>
    </row>
    <row r="281107" spans="10:10">
      <c r="J281107" s="15"/>
    </row>
    <row r="281108" spans="10:10">
      <c r="J281108" s="15"/>
    </row>
    <row r="281109" spans="10:10">
      <c r="J281109" s="15"/>
    </row>
    <row r="281110" spans="10:10">
      <c r="J281110" s="15"/>
    </row>
    <row r="281111" spans="10:10">
      <c r="J281111" s="15"/>
    </row>
    <row r="281112" spans="10:10">
      <c r="J281112" s="15"/>
    </row>
    <row r="281113" spans="10:10">
      <c r="J281113" s="15"/>
    </row>
    <row r="281114" spans="10:10">
      <c r="J281114" s="15"/>
    </row>
    <row r="281115" spans="10:10">
      <c r="J281115" s="15"/>
    </row>
    <row r="281116" spans="10:10">
      <c r="J281116" s="15"/>
    </row>
    <row r="281117" spans="10:10">
      <c r="J281117" s="15"/>
    </row>
    <row r="281118" spans="10:10">
      <c r="J281118" s="15"/>
    </row>
    <row r="281119" spans="10:10">
      <c r="J281119" s="15"/>
    </row>
    <row r="281120" spans="10:10">
      <c r="J281120" s="15"/>
    </row>
    <row r="281121" spans="10:10">
      <c r="J281121" s="15"/>
    </row>
    <row r="281122" spans="10:10">
      <c r="J281122" s="15"/>
    </row>
    <row r="281123" spans="10:10">
      <c r="J281123" s="15"/>
    </row>
    <row r="281124" spans="10:10">
      <c r="J281124" s="15"/>
    </row>
    <row r="281125" spans="10:10">
      <c r="J281125" s="15"/>
    </row>
    <row r="281126" spans="10:10">
      <c r="J281126" s="15"/>
    </row>
    <row r="281127" spans="10:10">
      <c r="J281127" s="15"/>
    </row>
    <row r="281128" spans="10:10">
      <c r="J281128" s="15"/>
    </row>
    <row r="281129" spans="10:10">
      <c r="J281129" s="15"/>
    </row>
    <row r="281130" spans="10:10">
      <c r="J281130" s="15"/>
    </row>
    <row r="281131" spans="10:10">
      <c r="J281131" s="15"/>
    </row>
    <row r="281132" spans="10:10">
      <c r="J281132" s="15"/>
    </row>
    <row r="281133" spans="10:10">
      <c r="J281133" s="15"/>
    </row>
    <row r="281134" spans="10:10">
      <c r="J281134" s="15"/>
    </row>
    <row r="281135" spans="10:10">
      <c r="J281135" s="15"/>
    </row>
    <row r="281136" spans="10:10">
      <c r="J281136" s="15"/>
    </row>
    <row r="281137" spans="10:10">
      <c r="J281137" s="15"/>
    </row>
    <row r="281138" spans="10:10">
      <c r="J281138" s="15"/>
    </row>
    <row r="281139" spans="10:10">
      <c r="J281139" s="15"/>
    </row>
    <row r="281140" spans="10:10">
      <c r="J281140" s="15"/>
    </row>
    <row r="281141" spans="10:10">
      <c r="J281141" s="15"/>
    </row>
    <row r="281142" spans="10:10">
      <c r="J281142" s="15"/>
    </row>
    <row r="281143" spans="10:10">
      <c r="J281143" s="15"/>
    </row>
    <row r="281144" spans="10:10">
      <c r="J281144" s="15"/>
    </row>
    <row r="281145" spans="10:10">
      <c r="J281145" s="15"/>
    </row>
    <row r="281146" spans="10:10">
      <c r="J281146" s="15"/>
    </row>
    <row r="281147" spans="10:10">
      <c r="J281147" s="15"/>
    </row>
    <row r="281148" spans="10:10">
      <c r="J281148" s="15"/>
    </row>
    <row r="281149" spans="10:10">
      <c r="J281149" s="15"/>
    </row>
    <row r="281150" spans="10:10">
      <c r="J281150" s="15"/>
    </row>
    <row r="281151" spans="10:10">
      <c r="J281151" s="15"/>
    </row>
    <row r="281152" spans="10:10">
      <c r="J281152" s="15"/>
    </row>
    <row r="281153" spans="10:10">
      <c r="J281153" s="15"/>
    </row>
    <row r="281154" spans="10:10">
      <c r="J281154" s="15"/>
    </row>
    <row r="281155" spans="10:10">
      <c r="J281155" s="15"/>
    </row>
    <row r="281156" spans="10:10">
      <c r="J281156" s="15"/>
    </row>
    <row r="281157" spans="10:10">
      <c r="J281157" s="15"/>
    </row>
    <row r="281158" spans="10:10">
      <c r="J281158" s="15"/>
    </row>
    <row r="281159" spans="10:10">
      <c r="J281159" s="15"/>
    </row>
    <row r="281160" spans="10:10">
      <c r="J281160" s="15"/>
    </row>
    <row r="281161" spans="10:10">
      <c r="J281161" s="15"/>
    </row>
    <row r="281162" spans="10:10">
      <c r="J281162" s="15"/>
    </row>
    <row r="281163" spans="10:10">
      <c r="J281163" s="15"/>
    </row>
    <row r="281164" spans="10:10">
      <c r="J281164" s="15"/>
    </row>
    <row r="281165" spans="10:10">
      <c r="J281165" s="15"/>
    </row>
    <row r="281166" spans="10:10">
      <c r="J281166" s="15"/>
    </row>
    <row r="281167" spans="10:10">
      <c r="J281167" s="15"/>
    </row>
    <row r="281168" spans="10:10">
      <c r="J281168" s="15"/>
    </row>
    <row r="281169" spans="10:10">
      <c r="J281169" s="15"/>
    </row>
    <row r="281170" spans="10:10">
      <c r="J281170" s="15"/>
    </row>
    <row r="281171" spans="10:10">
      <c r="J281171" s="15"/>
    </row>
    <row r="281172" spans="10:10">
      <c r="J281172" s="15"/>
    </row>
    <row r="281173" spans="10:10">
      <c r="J281173" s="15"/>
    </row>
    <row r="281174" spans="10:10">
      <c r="J281174" s="15"/>
    </row>
    <row r="281175" spans="10:10">
      <c r="J281175" s="15"/>
    </row>
    <row r="281176" spans="10:10">
      <c r="J281176" s="15"/>
    </row>
    <row r="281177" spans="10:10">
      <c r="J281177" s="15"/>
    </row>
    <row r="281178" spans="10:10">
      <c r="J281178" s="15"/>
    </row>
    <row r="281179" spans="10:10">
      <c r="J281179" s="15"/>
    </row>
    <row r="281180" spans="10:10">
      <c r="J281180" s="15"/>
    </row>
    <row r="281181" spans="10:10">
      <c r="J281181" s="15"/>
    </row>
    <row r="281182" spans="10:10">
      <c r="J281182" s="15"/>
    </row>
    <row r="281183" spans="10:10">
      <c r="J281183" s="15"/>
    </row>
    <row r="281184" spans="10:10">
      <c r="J281184" s="15"/>
    </row>
    <row r="281185" spans="10:10">
      <c r="J281185" s="15"/>
    </row>
    <row r="281186" spans="10:10">
      <c r="J281186" s="15"/>
    </row>
    <row r="281187" spans="10:10">
      <c r="J281187" s="15"/>
    </row>
    <row r="281188" spans="10:10">
      <c r="J281188" s="15"/>
    </row>
    <row r="281189" spans="10:10">
      <c r="J281189" s="15"/>
    </row>
    <row r="281190" spans="10:10">
      <c r="J281190" s="15"/>
    </row>
    <row r="281191" spans="10:10">
      <c r="J281191" s="15"/>
    </row>
    <row r="281192" spans="10:10">
      <c r="J281192" s="15"/>
    </row>
    <row r="281193" spans="10:10">
      <c r="J281193" s="15"/>
    </row>
    <row r="281194" spans="10:10">
      <c r="J281194" s="15"/>
    </row>
    <row r="281195" spans="10:10">
      <c r="J281195" s="15"/>
    </row>
    <row r="281196" spans="10:10">
      <c r="J281196" s="15"/>
    </row>
    <row r="281197" spans="10:10">
      <c r="J281197" s="15"/>
    </row>
    <row r="281198" spans="10:10">
      <c r="J281198" s="15"/>
    </row>
    <row r="281199" spans="10:10">
      <c r="J281199" s="15"/>
    </row>
    <row r="281200" spans="10:10">
      <c r="J281200" s="15"/>
    </row>
    <row r="281201" spans="10:10">
      <c r="J281201" s="15"/>
    </row>
    <row r="281202" spans="10:10">
      <c r="J281202" s="15"/>
    </row>
    <row r="281203" spans="10:10">
      <c r="J281203" s="15"/>
    </row>
    <row r="281204" spans="10:10">
      <c r="J281204" s="15"/>
    </row>
    <row r="281205" spans="10:10">
      <c r="J281205" s="15"/>
    </row>
    <row r="281206" spans="10:10">
      <c r="J281206" s="15"/>
    </row>
    <row r="281207" spans="10:10">
      <c r="J281207" s="15"/>
    </row>
    <row r="281208" spans="10:10">
      <c r="J281208" s="15"/>
    </row>
    <row r="281209" spans="10:10">
      <c r="J281209" s="15"/>
    </row>
    <row r="281210" spans="10:10">
      <c r="J281210" s="15"/>
    </row>
    <row r="281211" spans="10:10">
      <c r="J281211" s="15"/>
    </row>
    <row r="281212" spans="10:10">
      <c r="J281212" s="15"/>
    </row>
    <row r="281213" spans="10:10">
      <c r="J281213" s="15"/>
    </row>
    <row r="281214" spans="10:10">
      <c r="J281214" s="15"/>
    </row>
    <row r="281215" spans="10:10">
      <c r="J281215" s="15"/>
    </row>
    <row r="281216" spans="10:10">
      <c r="J281216" s="15"/>
    </row>
    <row r="281217" spans="10:10">
      <c r="J281217" s="15"/>
    </row>
    <row r="281218" spans="10:10">
      <c r="J281218" s="15"/>
    </row>
    <row r="281219" spans="10:10">
      <c r="J281219" s="15"/>
    </row>
    <row r="281220" spans="10:10">
      <c r="J281220" s="15"/>
    </row>
    <row r="281221" spans="10:10">
      <c r="J281221" s="15"/>
    </row>
    <row r="281222" spans="10:10">
      <c r="J281222" s="15"/>
    </row>
    <row r="281223" spans="10:10">
      <c r="J281223" s="15"/>
    </row>
    <row r="281224" spans="10:10">
      <c r="J281224" s="15"/>
    </row>
    <row r="281225" spans="10:10">
      <c r="J281225" s="15"/>
    </row>
    <row r="281226" spans="10:10">
      <c r="J281226" s="15"/>
    </row>
    <row r="281227" spans="10:10">
      <c r="J281227" s="15"/>
    </row>
    <row r="281228" spans="10:10">
      <c r="J281228" s="15"/>
    </row>
    <row r="281229" spans="10:10">
      <c r="J281229" s="15"/>
    </row>
    <row r="281230" spans="10:10">
      <c r="J281230" s="15"/>
    </row>
    <row r="281231" spans="10:10">
      <c r="J281231" s="15"/>
    </row>
    <row r="281232" spans="10:10">
      <c r="J281232" s="15"/>
    </row>
    <row r="281233" spans="10:10">
      <c r="J281233" s="15"/>
    </row>
    <row r="281234" spans="10:10">
      <c r="J281234" s="15"/>
    </row>
    <row r="281235" spans="10:10">
      <c r="J281235" s="15"/>
    </row>
    <row r="281236" spans="10:10">
      <c r="J281236" s="15"/>
    </row>
    <row r="281237" spans="10:10">
      <c r="J281237" s="15"/>
    </row>
    <row r="281238" spans="10:10">
      <c r="J281238" s="15"/>
    </row>
    <row r="281239" spans="10:10">
      <c r="J281239" s="15"/>
    </row>
    <row r="281240" spans="10:10">
      <c r="J281240" s="15"/>
    </row>
    <row r="281241" spans="10:10">
      <c r="J281241" s="15"/>
    </row>
    <row r="281242" spans="10:10">
      <c r="J281242" s="15"/>
    </row>
    <row r="281243" spans="10:10">
      <c r="J281243" s="15"/>
    </row>
    <row r="281244" spans="10:10">
      <c r="J281244" s="15"/>
    </row>
    <row r="281245" spans="10:10">
      <c r="J281245" s="15"/>
    </row>
    <row r="281246" spans="10:10">
      <c r="J281246" s="15"/>
    </row>
    <row r="281247" spans="10:10">
      <c r="J281247" s="15"/>
    </row>
    <row r="281248" spans="10:10">
      <c r="J281248" s="15"/>
    </row>
    <row r="281249" spans="10:10">
      <c r="J281249" s="15"/>
    </row>
    <row r="281250" spans="10:10">
      <c r="J281250" s="15"/>
    </row>
    <row r="281251" spans="10:10">
      <c r="J281251" s="15"/>
    </row>
    <row r="281252" spans="10:10">
      <c r="J281252" s="15"/>
    </row>
    <row r="281253" spans="10:10">
      <c r="J281253" s="15"/>
    </row>
    <row r="281254" spans="10:10">
      <c r="J281254" s="15"/>
    </row>
    <row r="281255" spans="10:10">
      <c r="J281255" s="15"/>
    </row>
    <row r="281256" spans="10:10">
      <c r="J281256" s="15"/>
    </row>
    <row r="281257" spans="10:10">
      <c r="J281257" s="15"/>
    </row>
    <row r="281258" spans="10:10">
      <c r="J281258" s="15"/>
    </row>
    <row r="281259" spans="10:10">
      <c r="J281259" s="15"/>
    </row>
    <row r="281260" spans="10:10">
      <c r="J281260" s="15"/>
    </row>
    <row r="281261" spans="10:10">
      <c r="J281261" s="15"/>
    </row>
    <row r="281262" spans="10:10">
      <c r="J281262" s="15"/>
    </row>
    <row r="281263" spans="10:10">
      <c r="J281263" s="15"/>
    </row>
    <row r="281264" spans="10:10">
      <c r="J281264" s="15"/>
    </row>
    <row r="281265" spans="10:10">
      <c r="J281265" s="15"/>
    </row>
    <row r="281266" spans="10:10">
      <c r="J281266" s="15"/>
    </row>
    <row r="281267" spans="10:10">
      <c r="J281267" s="15"/>
    </row>
    <row r="281268" spans="10:10">
      <c r="J281268" s="15"/>
    </row>
    <row r="281269" spans="10:10">
      <c r="J281269" s="15"/>
    </row>
    <row r="281270" spans="10:10">
      <c r="J281270" s="15"/>
    </row>
    <row r="281271" spans="10:10">
      <c r="J281271" s="15"/>
    </row>
    <row r="281272" spans="10:10">
      <c r="J281272" s="15"/>
    </row>
    <row r="281273" spans="10:10">
      <c r="J281273" s="15"/>
    </row>
    <row r="281274" spans="10:10">
      <c r="J281274" s="15"/>
    </row>
    <row r="281275" spans="10:10">
      <c r="J281275" s="15"/>
    </row>
    <row r="281276" spans="10:10">
      <c r="J281276" s="15"/>
    </row>
    <row r="281277" spans="10:10">
      <c r="J281277" s="15"/>
    </row>
    <row r="281278" spans="10:10">
      <c r="J281278" s="15"/>
    </row>
    <row r="281279" spans="10:10">
      <c r="J281279" s="15"/>
    </row>
    <row r="281280" spans="10:10">
      <c r="J281280" s="15"/>
    </row>
    <row r="281281" spans="10:10">
      <c r="J281281" s="15"/>
    </row>
    <row r="281282" spans="10:10">
      <c r="J281282" s="15"/>
    </row>
    <row r="281283" spans="10:10">
      <c r="J281283" s="15"/>
    </row>
    <row r="281284" spans="10:10">
      <c r="J281284" s="15"/>
    </row>
    <row r="281285" spans="10:10">
      <c r="J281285" s="15"/>
    </row>
    <row r="281286" spans="10:10">
      <c r="J281286" s="15"/>
    </row>
    <row r="281287" spans="10:10">
      <c r="J281287" s="15"/>
    </row>
    <row r="281288" spans="10:10">
      <c r="J281288" s="15"/>
    </row>
    <row r="281289" spans="10:10">
      <c r="J281289" s="15"/>
    </row>
    <row r="281290" spans="10:10">
      <c r="J281290" s="15"/>
    </row>
    <row r="281291" spans="10:10">
      <c r="J281291" s="15"/>
    </row>
    <row r="281292" spans="10:10">
      <c r="J281292" s="15"/>
    </row>
    <row r="281293" spans="10:10">
      <c r="J281293" s="15"/>
    </row>
    <row r="281294" spans="10:10">
      <c r="J281294" s="15"/>
    </row>
    <row r="281295" spans="10:10">
      <c r="J281295" s="15"/>
    </row>
    <row r="281296" spans="10:10">
      <c r="J281296" s="15"/>
    </row>
    <row r="281297" spans="10:10">
      <c r="J281297" s="15"/>
    </row>
    <row r="281298" spans="10:10">
      <c r="J281298" s="15"/>
    </row>
    <row r="281299" spans="10:10">
      <c r="J281299" s="15"/>
    </row>
    <row r="281300" spans="10:10">
      <c r="J281300" s="15"/>
    </row>
    <row r="281301" spans="10:10">
      <c r="J281301" s="15"/>
    </row>
    <row r="281302" spans="10:10">
      <c r="J281302" s="15"/>
    </row>
    <row r="281303" spans="10:10">
      <c r="J281303" s="15"/>
    </row>
    <row r="281304" spans="10:10">
      <c r="J281304" s="15"/>
    </row>
    <row r="281305" spans="10:10">
      <c r="J281305" s="15"/>
    </row>
    <row r="281306" spans="10:10">
      <c r="J281306" s="15"/>
    </row>
    <row r="281307" spans="10:10">
      <c r="J281307" s="15"/>
    </row>
    <row r="281308" spans="10:10">
      <c r="J281308" s="15"/>
    </row>
    <row r="281309" spans="10:10">
      <c r="J281309" s="15"/>
    </row>
    <row r="281310" spans="10:10">
      <c r="J281310" s="15"/>
    </row>
    <row r="281311" spans="10:10">
      <c r="J281311" s="15"/>
    </row>
    <row r="281312" spans="10:10">
      <c r="J281312" s="15"/>
    </row>
    <row r="281313" spans="10:10">
      <c r="J281313" s="15"/>
    </row>
    <row r="281314" spans="10:10">
      <c r="J281314" s="15"/>
    </row>
    <row r="281315" spans="10:10">
      <c r="J281315" s="15"/>
    </row>
    <row r="281316" spans="10:10">
      <c r="J281316" s="15"/>
    </row>
    <row r="281317" spans="10:10">
      <c r="J281317" s="15"/>
    </row>
    <row r="281318" spans="10:10">
      <c r="J281318" s="15"/>
    </row>
    <row r="281319" spans="10:10">
      <c r="J281319" s="15"/>
    </row>
    <row r="281320" spans="10:10">
      <c r="J281320" s="15"/>
    </row>
    <row r="281321" spans="10:10">
      <c r="J281321" s="15"/>
    </row>
    <row r="281322" spans="10:10">
      <c r="J281322" s="15"/>
    </row>
    <row r="281323" spans="10:10">
      <c r="J281323" s="15"/>
    </row>
    <row r="281324" spans="10:10">
      <c r="J281324" s="15"/>
    </row>
    <row r="281325" spans="10:10">
      <c r="J281325" s="15"/>
    </row>
    <row r="281326" spans="10:10">
      <c r="J281326" s="15"/>
    </row>
    <row r="281327" spans="10:10">
      <c r="J281327" s="15"/>
    </row>
    <row r="281328" spans="10:10">
      <c r="J281328" s="15"/>
    </row>
    <row r="281329" spans="10:10">
      <c r="J281329" s="15"/>
    </row>
    <row r="281330" spans="10:10">
      <c r="J281330" s="15"/>
    </row>
    <row r="281331" spans="10:10">
      <c r="J281331" s="15"/>
    </row>
    <row r="281332" spans="10:10">
      <c r="J281332" s="15"/>
    </row>
    <row r="281333" spans="10:10">
      <c r="J281333" s="15"/>
    </row>
    <row r="281334" spans="10:10">
      <c r="J281334" s="15"/>
    </row>
    <row r="281335" spans="10:10">
      <c r="J281335" s="15"/>
    </row>
    <row r="281336" spans="10:10">
      <c r="J281336" s="15"/>
    </row>
    <row r="281337" spans="10:10">
      <c r="J281337" s="15"/>
    </row>
    <row r="281338" spans="10:10">
      <c r="J281338" s="15"/>
    </row>
    <row r="281339" spans="10:10">
      <c r="J281339" s="15"/>
    </row>
    <row r="281340" spans="10:10">
      <c r="J281340" s="15"/>
    </row>
    <row r="281341" spans="10:10">
      <c r="J281341" s="15"/>
    </row>
    <row r="281342" spans="10:10">
      <c r="J281342" s="15"/>
    </row>
    <row r="281343" spans="10:10">
      <c r="J281343" s="15"/>
    </row>
    <row r="281344" spans="10:10">
      <c r="J281344" s="15"/>
    </row>
    <row r="281345" spans="10:10">
      <c r="J281345" s="15"/>
    </row>
    <row r="281346" spans="10:10">
      <c r="J281346" s="15"/>
    </row>
    <row r="281347" spans="10:10">
      <c r="J281347" s="15"/>
    </row>
    <row r="281348" spans="10:10">
      <c r="J281348" s="15"/>
    </row>
    <row r="281349" spans="10:10">
      <c r="J281349" s="15"/>
    </row>
    <row r="281350" spans="10:10">
      <c r="J281350" s="15"/>
    </row>
    <row r="281351" spans="10:10">
      <c r="J281351" s="15"/>
    </row>
    <row r="281352" spans="10:10">
      <c r="J281352" s="15"/>
    </row>
    <row r="281353" spans="10:10">
      <c r="J281353" s="15"/>
    </row>
    <row r="281354" spans="10:10">
      <c r="J281354" s="15"/>
    </row>
    <row r="281355" spans="10:10">
      <c r="J281355" s="15"/>
    </row>
    <row r="281356" spans="10:10">
      <c r="J281356" s="15"/>
    </row>
    <row r="281357" spans="10:10">
      <c r="J281357" s="15"/>
    </row>
    <row r="281358" spans="10:10">
      <c r="J281358" s="15"/>
    </row>
    <row r="281359" spans="10:10">
      <c r="J281359" s="15"/>
    </row>
    <row r="281360" spans="10:10">
      <c r="J281360" s="15"/>
    </row>
    <row r="281361" spans="10:10">
      <c r="J281361" s="15"/>
    </row>
    <row r="281362" spans="10:10">
      <c r="J281362" s="15"/>
    </row>
    <row r="281363" spans="10:10">
      <c r="J281363" s="15"/>
    </row>
    <row r="281364" spans="10:10">
      <c r="J281364" s="15"/>
    </row>
    <row r="281365" spans="10:10">
      <c r="J281365" s="15"/>
    </row>
    <row r="281366" spans="10:10">
      <c r="J281366" s="15"/>
    </row>
    <row r="281367" spans="10:10">
      <c r="J281367" s="15"/>
    </row>
    <row r="281368" spans="10:10">
      <c r="J281368" s="15"/>
    </row>
    <row r="281369" spans="10:10">
      <c r="J281369" s="15"/>
    </row>
    <row r="281370" spans="10:10">
      <c r="J281370" s="15"/>
    </row>
    <row r="281371" spans="10:10">
      <c r="J281371" s="15"/>
    </row>
    <row r="281372" spans="10:10">
      <c r="J281372" s="15"/>
    </row>
    <row r="281373" spans="10:10">
      <c r="J281373" s="15"/>
    </row>
    <row r="281374" spans="10:10">
      <c r="J281374" s="15"/>
    </row>
    <row r="281375" spans="10:10">
      <c r="J281375" s="15"/>
    </row>
    <row r="281376" spans="10:10">
      <c r="J281376" s="15"/>
    </row>
    <row r="281377" spans="10:10">
      <c r="J281377" s="15"/>
    </row>
    <row r="281378" spans="10:10">
      <c r="J281378" s="15"/>
    </row>
    <row r="281379" spans="10:10">
      <c r="J281379" s="15"/>
    </row>
    <row r="281380" spans="10:10">
      <c r="J281380" s="15"/>
    </row>
    <row r="281381" spans="10:10">
      <c r="J281381" s="15"/>
    </row>
    <row r="281382" spans="10:10">
      <c r="J281382" s="15"/>
    </row>
    <row r="281383" spans="10:10">
      <c r="J281383" s="15"/>
    </row>
    <row r="281384" spans="10:10">
      <c r="J281384" s="15"/>
    </row>
    <row r="281385" spans="10:10">
      <c r="J281385" s="15"/>
    </row>
    <row r="281386" spans="10:10">
      <c r="J281386" s="15"/>
    </row>
    <row r="281387" spans="10:10">
      <c r="J281387" s="15"/>
    </row>
    <row r="281388" spans="10:10">
      <c r="J281388" s="15"/>
    </row>
    <row r="281389" spans="10:10">
      <c r="J281389" s="15"/>
    </row>
    <row r="281390" spans="10:10">
      <c r="J281390" s="15"/>
    </row>
    <row r="281391" spans="10:10">
      <c r="J281391" s="15"/>
    </row>
    <row r="281392" spans="10:10">
      <c r="J281392" s="15"/>
    </row>
    <row r="281393" spans="10:10">
      <c r="J281393" s="15"/>
    </row>
    <row r="281394" spans="10:10">
      <c r="J281394" s="15"/>
    </row>
    <row r="281395" spans="10:10">
      <c r="J281395" s="15"/>
    </row>
    <row r="281396" spans="10:10">
      <c r="J281396" s="15"/>
    </row>
    <row r="281397" spans="10:10">
      <c r="J281397" s="15"/>
    </row>
    <row r="281398" spans="10:10">
      <c r="J281398" s="15"/>
    </row>
    <row r="281399" spans="10:10">
      <c r="J281399" s="15"/>
    </row>
    <row r="281400" spans="10:10">
      <c r="J281400" s="15"/>
    </row>
    <row r="281401" spans="10:10">
      <c r="J281401" s="15"/>
    </row>
    <row r="281402" spans="10:10">
      <c r="J281402" s="15"/>
    </row>
    <row r="281403" spans="10:10">
      <c r="J281403" s="15"/>
    </row>
    <row r="281404" spans="10:10">
      <c r="J281404" s="15"/>
    </row>
    <row r="281405" spans="10:10">
      <c r="J281405" s="15"/>
    </row>
    <row r="281406" spans="10:10">
      <c r="J281406" s="15"/>
    </row>
    <row r="281407" spans="10:10">
      <c r="J281407" s="15"/>
    </row>
    <row r="281408" spans="10:10">
      <c r="J281408" s="15"/>
    </row>
    <row r="281409" spans="10:10">
      <c r="J281409" s="15"/>
    </row>
    <row r="281410" spans="10:10">
      <c r="J281410" s="15"/>
    </row>
    <row r="281411" spans="10:10">
      <c r="J281411" s="15"/>
    </row>
    <row r="281412" spans="10:10">
      <c r="J281412" s="15"/>
    </row>
    <row r="281413" spans="10:10">
      <c r="J281413" s="15"/>
    </row>
    <row r="281414" spans="10:10">
      <c r="J281414" s="15"/>
    </row>
    <row r="281415" spans="10:10">
      <c r="J281415" s="15"/>
    </row>
    <row r="281416" spans="10:10">
      <c r="J281416" s="15"/>
    </row>
    <row r="281417" spans="10:10">
      <c r="J281417" s="15"/>
    </row>
    <row r="281418" spans="10:10">
      <c r="J281418" s="15"/>
    </row>
    <row r="281419" spans="10:10">
      <c r="J281419" s="15"/>
    </row>
    <row r="281420" spans="10:10">
      <c r="J281420" s="15"/>
    </row>
    <row r="281421" spans="10:10">
      <c r="J281421" s="15"/>
    </row>
    <row r="281422" spans="10:10">
      <c r="J281422" s="15"/>
    </row>
    <row r="281423" spans="10:10">
      <c r="J281423" s="15"/>
    </row>
    <row r="281424" spans="10:10">
      <c r="J281424" s="15"/>
    </row>
    <row r="281425" spans="10:10">
      <c r="J281425" s="15"/>
    </row>
    <row r="281426" spans="10:10">
      <c r="J281426" s="15"/>
    </row>
    <row r="281427" spans="10:10">
      <c r="J281427" s="15"/>
    </row>
    <row r="281428" spans="10:10">
      <c r="J281428" s="15"/>
    </row>
    <row r="281429" spans="10:10">
      <c r="J281429" s="15"/>
    </row>
    <row r="281430" spans="10:10">
      <c r="J281430" s="15"/>
    </row>
    <row r="281431" spans="10:10">
      <c r="J281431" s="15"/>
    </row>
    <row r="281432" spans="10:10">
      <c r="J281432" s="15"/>
    </row>
    <row r="281433" spans="10:10">
      <c r="J281433" s="15"/>
    </row>
    <row r="281434" spans="10:10">
      <c r="J281434" s="15"/>
    </row>
    <row r="281435" spans="10:10">
      <c r="J281435" s="15"/>
    </row>
    <row r="281436" spans="10:10">
      <c r="J281436" s="15"/>
    </row>
    <row r="281437" spans="10:10">
      <c r="J281437" s="15"/>
    </row>
    <row r="281438" spans="10:10">
      <c r="J281438" s="15"/>
    </row>
    <row r="281439" spans="10:10">
      <c r="J281439" s="15"/>
    </row>
    <row r="281440" spans="10:10">
      <c r="J281440" s="15"/>
    </row>
    <row r="281441" spans="10:10">
      <c r="J281441" s="15"/>
    </row>
    <row r="281442" spans="10:10">
      <c r="J281442" s="15"/>
    </row>
    <row r="281443" spans="10:10">
      <c r="J281443" s="15"/>
    </row>
    <row r="281444" spans="10:10">
      <c r="J281444" s="15"/>
    </row>
    <row r="281445" spans="10:10">
      <c r="J281445" s="15"/>
    </row>
    <row r="281446" spans="10:10">
      <c r="J281446" s="15"/>
    </row>
    <row r="281447" spans="10:10">
      <c r="J281447" s="15"/>
    </row>
    <row r="281448" spans="10:10">
      <c r="J281448" s="15"/>
    </row>
    <row r="281449" spans="10:10">
      <c r="J281449" s="15"/>
    </row>
    <row r="281450" spans="10:10">
      <c r="J281450" s="15"/>
    </row>
    <row r="281451" spans="10:10">
      <c r="J281451" s="15"/>
    </row>
    <row r="281452" spans="10:10">
      <c r="J281452" s="15"/>
    </row>
    <row r="281453" spans="10:10">
      <c r="J281453" s="15"/>
    </row>
    <row r="281454" spans="10:10">
      <c r="J281454" s="15"/>
    </row>
    <row r="281455" spans="10:10">
      <c r="J281455" s="15"/>
    </row>
    <row r="281456" spans="10:10">
      <c r="J281456" s="15"/>
    </row>
    <row r="281457" spans="10:10">
      <c r="J281457" s="15"/>
    </row>
    <row r="281458" spans="10:10">
      <c r="J281458" s="15"/>
    </row>
    <row r="281459" spans="10:10">
      <c r="J281459" s="15"/>
    </row>
    <row r="281460" spans="10:10">
      <c r="J281460" s="15"/>
    </row>
    <row r="281461" spans="10:10">
      <c r="J281461" s="15"/>
    </row>
    <row r="281462" spans="10:10">
      <c r="J281462" s="15"/>
    </row>
    <row r="281463" spans="10:10">
      <c r="J281463" s="15"/>
    </row>
    <row r="281464" spans="10:10">
      <c r="J281464" s="15"/>
    </row>
    <row r="281465" spans="10:10">
      <c r="J281465" s="15"/>
    </row>
    <row r="281466" spans="10:10">
      <c r="J281466" s="15"/>
    </row>
    <row r="281467" spans="10:10">
      <c r="J281467" s="15"/>
    </row>
    <row r="281468" spans="10:10">
      <c r="J281468" s="15"/>
    </row>
    <row r="281469" spans="10:10">
      <c r="J281469" s="15"/>
    </row>
    <row r="281470" spans="10:10">
      <c r="J281470" s="15"/>
    </row>
    <row r="281471" spans="10:10">
      <c r="J281471" s="15"/>
    </row>
    <row r="281472" spans="10:10">
      <c r="J281472" s="15"/>
    </row>
    <row r="281473" spans="10:10">
      <c r="J281473" s="15"/>
    </row>
    <row r="281474" spans="10:10">
      <c r="J281474" s="15"/>
    </row>
    <row r="281475" spans="10:10">
      <c r="J281475" s="15"/>
    </row>
    <row r="281476" spans="10:10">
      <c r="J281476" s="15"/>
    </row>
    <row r="281477" spans="10:10">
      <c r="J281477" s="15"/>
    </row>
    <row r="281478" spans="10:10">
      <c r="J281478" s="15"/>
    </row>
    <row r="281479" spans="10:10">
      <c r="J281479" s="15"/>
    </row>
    <row r="281480" spans="10:10">
      <c r="J281480" s="15"/>
    </row>
    <row r="281481" spans="10:10">
      <c r="J281481" s="15"/>
    </row>
    <row r="281482" spans="10:10">
      <c r="J281482" s="15"/>
    </row>
    <row r="281483" spans="10:10">
      <c r="J281483" s="15"/>
    </row>
    <row r="281484" spans="10:10">
      <c r="J281484" s="15"/>
    </row>
    <row r="281485" spans="10:10">
      <c r="J281485" s="15"/>
    </row>
    <row r="281486" spans="10:10">
      <c r="J281486" s="15"/>
    </row>
    <row r="281487" spans="10:10">
      <c r="J281487" s="15"/>
    </row>
    <row r="281488" spans="10:10">
      <c r="J281488" s="15"/>
    </row>
    <row r="281489" spans="10:10">
      <c r="J281489" s="15"/>
    </row>
    <row r="281490" spans="10:10">
      <c r="J281490" s="15"/>
    </row>
    <row r="281491" spans="10:10">
      <c r="J281491" s="15"/>
    </row>
    <row r="281492" spans="10:10">
      <c r="J281492" s="15"/>
    </row>
    <row r="281493" spans="10:10">
      <c r="J281493" s="15"/>
    </row>
    <row r="281494" spans="10:10">
      <c r="J281494" s="15"/>
    </row>
    <row r="281495" spans="10:10">
      <c r="J281495" s="15"/>
    </row>
    <row r="281496" spans="10:10">
      <c r="J281496" s="15"/>
    </row>
    <row r="281497" spans="10:10">
      <c r="J281497" s="15"/>
    </row>
    <row r="281498" spans="10:10">
      <c r="J281498" s="15"/>
    </row>
    <row r="281499" spans="10:10">
      <c r="J281499" s="15"/>
    </row>
    <row r="281500" spans="10:10">
      <c r="J281500" s="15"/>
    </row>
    <row r="281501" spans="10:10">
      <c r="J281501" s="15"/>
    </row>
    <row r="281502" spans="10:10">
      <c r="J281502" s="15"/>
    </row>
    <row r="281503" spans="10:10">
      <c r="J281503" s="15"/>
    </row>
    <row r="281504" spans="10:10">
      <c r="J281504" s="15"/>
    </row>
    <row r="281505" spans="10:10">
      <c r="J281505" s="15"/>
    </row>
    <row r="281506" spans="10:10">
      <c r="J281506" s="15"/>
    </row>
    <row r="281507" spans="10:10">
      <c r="J281507" s="15"/>
    </row>
    <row r="281508" spans="10:10">
      <c r="J281508" s="15"/>
    </row>
    <row r="281509" spans="10:10">
      <c r="J281509" s="15"/>
    </row>
    <row r="281510" spans="10:10">
      <c r="J281510" s="15"/>
    </row>
    <row r="281511" spans="10:10">
      <c r="J281511" s="15"/>
    </row>
    <row r="281512" spans="10:10">
      <c r="J281512" s="15"/>
    </row>
    <row r="281513" spans="10:10">
      <c r="J281513" s="15"/>
    </row>
    <row r="281514" spans="10:10">
      <c r="J281514" s="15"/>
    </row>
    <row r="281515" spans="10:10">
      <c r="J281515" s="15"/>
    </row>
    <row r="281516" spans="10:10">
      <c r="J281516" s="15"/>
    </row>
    <row r="281517" spans="10:10">
      <c r="J281517" s="15"/>
    </row>
    <row r="281518" spans="10:10">
      <c r="J281518" s="15"/>
    </row>
    <row r="281519" spans="10:10">
      <c r="J281519" s="15"/>
    </row>
    <row r="281520" spans="10:10">
      <c r="J281520" s="15"/>
    </row>
    <row r="281521" spans="10:10">
      <c r="J281521" s="15"/>
    </row>
    <row r="281522" spans="10:10">
      <c r="J281522" s="15"/>
    </row>
    <row r="281523" spans="10:10">
      <c r="J281523" s="15"/>
    </row>
    <row r="281524" spans="10:10">
      <c r="J281524" s="15"/>
    </row>
    <row r="281525" spans="10:10">
      <c r="J281525" s="15"/>
    </row>
    <row r="281526" spans="10:10">
      <c r="J281526" s="15"/>
    </row>
    <row r="281527" spans="10:10">
      <c r="J281527" s="15"/>
    </row>
    <row r="281528" spans="10:10">
      <c r="J281528" s="15"/>
    </row>
    <row r="281529" spans="10:10">
      <c r="J281529" s="15"/>
    </row>
    <row r="281530" spans="10:10">
      <c r="J281530" s="15"/>
    </row>
    <row r="281531" spans="10:10">
      <c r="J281531" s="15"/>
    </row>
    <row r="281532" spans="10:10">
      <c r="J281532" s="15"/>
    </row>
    <row r="281533" spans="10:10">
      <c r="J281533" s="15"/>
    </row>
    <row r="281534" spans="10:10">
      <c r="J281534" s="15"/>
    </row>
    <row r="281535" spans="10:10">
      <c r="J281535" s="15"/>
    </row>
    <row r="281536" spans="10:10">
      <c r="J281536" s="15"/>
    </row>
    <row r="281537" spans="10:10">
      <c r="J281537" s="15"/>
    </row>
    <row r="281538" spans="10:10">
      <c r="J281538" s="15"/>
    </row>
    <row r="281539" spans="10:10">
      <c r="J281539" s="15"/>
    </row>
    <row r="281540" spans="10:10">
      <c r="J281540" s="15"/>
    </row>
    <row r="281541" spans="10:10">
      <c r="J281541" s="15"/>
    </row>
    <row r="281542" spans="10:10">
      <c r="J281542" s="15"/>
    </row>
    <row r="281543" spans="10:10">
      <c r="J281543" s="15"/>
    </row>
    <row r="281544" spans="10:10">
      <c r="J281544" s="15"/>
    </row>
    <row r="281545" spans="10:10">
      <c r="J281545" s="15"/>
    </row>
    <row r="281546" spans="10:10">
      <c r="J281546" s="15"/>
    </row>
    <row r="281547" spans="10:10">
      <c r="J281547" s="15"/>
    </row>
    <row r="281548" spans="10:10">
      <c r="J281548" s="15"/>
    </row>
    <row r="281549" spans="10:10">
      <c r="J281549" s="15"/>
    </row>
    <row r="281550" spans="10:10">
      <c r="J281550" s="15"/>
    </row>
    <row r="281551" spans="10:10">
      <c r="J281551" s="15"/>
    </row>
    <row r="281552" spans="10:10">
      <c r="J281552" s="15"/>
    </row>
    <row r="281553" spans="10:10">
      <c r="J281553" s="15"/>
    </row>
    <row r="281554" spans="10:10">
      <c r="J281554" s="15"/>
    </row>
    <row r="281555" spans="10:10">
      <c r="J281555" s="15"/>
    </row>
    <row r="281556" spans="10:10">
      <c r="J281556" s="15"/>
    </row>
    <row r="281557" spans="10:10">
      <c r="J281557" s="15"/>
    </row>
    <row r="281558" spans="10:10">
      <c r="J281558" s="15"/>
    </row>
    <row r="281559" spans="10:10">
      <c r="J281559" s="15"/>
    </row>
    <row r="281560" spans="10:10">
      <c r="J281560" s="15"/>
    </row>
    <row r="281561" spans="10:10">
      <c r="J281561" s="15"/>
    </row>
    <row r="281562" spans="10:10">
      <c r="J281562" s="15"/>
    </row>
    <row r="281563" spans="10:10">
      <c r="J281563" s="15"/>
    </row>
    <row r="281564" spans="10:10">
      <c r="J281564" s="15"/>
    </row>
    <row r="281565" spans="10:10">
      <c r="J281565" s="15"/>
    </row>
    <row r="281566" spans="10:10">
      <c r="J281566" s="15"/>
    </row>
    <row r="281567" spans="10:10">
      <c r="J281567" s="15"/>
    </row>
    <row r="281568" spans="10:10">
      <c r="J281568" s="15"/>
    </row>
    <row r="281569" spans="10:10">
      <c r="J281569" s="15"/>
    </row>
    <row r="281570" spans="10:10">
      <c r="J281570" s="15"/>
    </row>
    <row r="281571" spans="10:10">
      <c r="J281571" s="15"/>
    </row>
    <row r="281572" spans="10:10">
      <c r="J281572" s="15"/>
    </row>
    <row r="281573" spans="10:10">
      <c r="J281573" s="15"/>
    </row>
    <row r="281574" spans="10:10">
      <c r="J281574" s="15"/>
    </row>
    <row r="281575" spans="10:10">
      <c r="J281575" s="15"/>
    </row>
    <row r="281576" spans="10:10">
      <c r="J281576" s="15"/>
    </row>
    <row r="281577" spans="10:10">
      <c r="J281577" s="15"/>
    </row>
    <row r="281578" spans="10:10">
      <c r="J281578" s="15"/>
    </row>
    <row r="281579" spans="10:10">
      <c r="J281579" s="15"/>
    </row>
    <row r="281580" spans="10:10">
      <c r="J281580" s="15"/>
    </row>
    <row r="281581" spans="10:10">
      <c r="J281581" s="15"/>
    </row>
    <row r="281582" spans="10:10">
      <c r="J281582" s="15"/>
    </row>
    <row r="281583" spans="10:10">
      <c r="J281583" s="15"/>
    </row>
    <row r="281584" spans="10:10">
      <c r="J281584" s="15"/>
    </row>
    <row r="281585" spans="10:10">
      <c r="J281585" s="15"/>
    </row>
    <row r="281586" spans="10:10">
      <c r="J281586" s="15"/>
    </row>
    <row r="281587" spans="10:10">
      <c r="J281587" s="15"/>
    </row>
    <row r="281588" spans="10:10">
      <c r="J281588" s="15"/>
    </row>
    <row r="281589" spans="10:10">
      <c r="J281589" s="15"/>
    </row>
    <row r="281590" spans="10:10">
      <c r="J281590" s="15"/>
    </row>
    <row r="281591" spans="10:10">
      <c r="J281591" s="15"/>
    </row>
    <row r="281592" spans="10:10">
      <c r="J281592" s="15"/>
    </row>
    <row r="281593" spans="10:10">
      <c r="J281593" s="15"/>
    </row>
    <row r="281594" spans="10:10">
      <c r="J281594" s="15"/>
    </row>
    <row r="281595" spans="10:10">
      <c r="J281595" s="15"/>
    </row>
    <row r="281596" spans="10:10">
      <c r="J281596" s="15"/>
    </row>
    <row r="281597" spans="10:10">
      <c r="J281597" s="15"/>
    </row>
    <row r="281598" spans="10:10">
      <c r="J281598" s="15"/>
    </row>
    <row r="281599" spans="10:10">
      <c r="J281599" s="15"/>
    </row>
    <row r="281600" spans="10:10">
      <c r="J281600" s="15"/>
    </row>
    <row r="281601" spans="10:10">
      <c r="J281601" s="15"/>
    </row>
    <row r="281602" spans="10:10">
      <c r="J281602" s="15"/>
    </row>
    <row r="281603" spans="10:10">
      <c r="J281603" s="15"/>
    </row>
    <row r="281604" spans="10:10">
      <c r="J281604" s="15"/>
    </row>
    <row r="281605" spans="10:10">
      <c r="J281605" s="15"/>
    </row>
    <row r="281606" spans="10:10">
      <c r="J281606" s="15"/>
    </row>
    <row r="281607" spans="10:10">
      <c r="J281607" s="15"/>
    </row>
    <row r="281608" spans="10:10">
      <c r="J281608" s="15"/>
    </row>
    <row r="281609" spans="10:10">
      <c r="J281609" s="15"/>
    </row>
    <row r="281610" spans="10:10">
      <c r="J281610" s="15"/>
    </row>
    <row r="281611" spans="10:10">
      <c r="J281611" s="15"/>
    </row>
    <row r="281612" spans="10:10">
      <c r="J281612" s="15"/>
    </row>
    <row r="281613" spans="10:10">
      <c r="J281613" s="15"/>
    </row>
    <row r="281614" spans="10:10">
      <c r="J281614" s="15"/>
    </row>
    <row r="281615" spans="10:10">
      <c r="J281615" s="15"/>
    </row>
    <row r="281616" spans="10:10">
      <c r="J281616" s="15"/>
    </row>
    <row r="281617" spans="10:10">
      <c r="J281617" s="15"/>
    </row>
    <row r="281618" spans="10:10">
      <c r="J281618" s="15"/>
    </row>
    <row r="281619" spans="10:10">
      <c r="J281619" s="15"/>
    </row>
    <row r="281620" spans="10:10">
      <c r="J281620" s="15"/>
    </row>
    <row r="281621" spans="10:10">
      <c r="J281621" s="15"/>
    </row>
    <row r="281622" spans="10:10">
      <c r="J281622" s="15"/>
    </row>
    <row r="281623" spans="10:10">
      <c r="J281623" s="15"/>
    </row>
    <row r="281624" spans="10:10">
      <c r="J281624" s="15"/>
    </row>
    <row r="281625" spans="10:10">
      <c r="J281625" s="15"/>
    </row>
    <row r="281626" spans="10:10">
      <c r="J281626" s="15"/>
    </row>
    <row r="281627" spans="10:10">
      <c r="J281627" s="15"/>
    </row>
    <row r="281628" spans="10:10">
      <c r="J281628" s="15"/>
    </row>
    <row r="281629" spans="10:10">
      <c r="J281629" s="15"/>
    </row>
    <row r="281630" spans="10:10">
      <c r="J281630" s="15"/>
    </row>
    <row r="281631" spans="10:10">
      <c r="J281631" s="15"/>
    </row>
    <row r="281632" spans="10:10">
      <c r="J281632" s="15"/>
    </row>
    <row r="281633" spans="10:10">
      <c r="J281633" s="15"/>
    </row>
    <row r="281634" spans="10:10">
      <c r="J281634" s="15"/>
    </row>
    <row r="281635" spans="10:10">
      <c r="J281635" s="15"/>
    </row>
    <row r="281636" spans="10:10">
      <c r="J281636" s="15"/>
    </row>
    <row r="281637" spans="10:10">
      <c r="J281637" s="15"/>
    </row>
    <row r="281638" spans="10:10">
      <c r="J281638" s="15"/>
    </row>
    <row r="281639" spans="10:10">
      <c r="J281639" s="15"/>
    </row>
    <row r="281640" spans="10:10">
      <c r="J281640" s="15"/>
    </row>
    <row r="281641" spans="10:10">
      <c r="J281641" s="15"/>
    </row>
    <row r="281642" spans="10:10">
      <c r="J281642" s="15"/>
    </row>
    <row r="281643" spans="10:10">
      <c r="J281643" s="15"/>
    </row>
    <row r="281644" spans="10:10">
      <c r="J281644" s="15"/>
    </row>
    <row r="281645" spans="10:10">
      <c r="J281645" s="15"/>
    </row>
    <row r="281646" spans="10:10">
      <c r="J281646" s="15"/>
    </row>
    <row r="281647" spans="10:10">
      <c r="J281647" s="15"/>
    </row>
    <row r="281648" spans="10:10">
      <c r="J281648" s="15"/>
    </row>
    <row r="281649" spans="10:10">
      <c r="J281649" s="15"/>
    </row>
    <row r="281650" spans="10:10">
      <c r="J281650" s="15"/>
    </row>
    <row r="281651" spans="10:10">
      <c r="J281651" s="15"/>
    </row>
    <row r="281652" spans="10:10">
      <c r="J281652" s="15"/>
    </row>
    <row r="281653" spans="10:10">
      <c r="J281653" s="15"/>
    </row>
    <row r="281654" spans="10:10">
      <c r="J281654" s="15"/>
    </row>
    <row r="281655" spans="10:10">
      <c r="J281655" s="15"/>
    </row>
    <row r="281656" spans="10:10">
      <c r="J281656" s="15"/>
    </row>
    <row r="281657" spans="10:10">
      <c r="J281657" s="15"/>
    </row>
    <row r="281658" spans="10:10">
      <c r="J281658" s="15"/>
    </row>
    <row r="281659" spans="10:10">
      <c r="J281659" s="15"/>
    </row>
    <row r="281660" spans="10:10">
      <c r="J281660" s="15"/>
    </row>
    <row r="281661" spans="10:10">
      <c r="J281661" s="15"/>
    </row>
    <row r="281662" spans="10:10">
      <c r="J281662" s="15"/>
    </row>
    <row r="281663" spans="10:10">
      <c r="J281663" s="15"/>
    </row>
    <row r="281664" spans="10:10">
      <c r="J281664" s="15"/>
    </row>
    <row r="281665" spans="10:10">
      <c r="J281665" s="15"/>
    </row>
    <row r="281666" spans="10:10">
      <c r="J281666" s="15"/>
    </row>
    <row r="281667" spans="10:10">
      <c r="J281667" s="15"/>
    </row>
    <row r="281668" spans="10:10">
      <c r="J281668" s="15"/>
    </row>
    <row r="281669" spans="10:10">
      <c r="J281669" s="15"/>
    </row>
    <row r="281670" spans="10:10">
      <c r="J281670" s="15"/>
    </row>
    <row r="281671" spans="10:10">
      <c r="J281671" s="15"/>
    </row>
    <row r="281672" spans="10:10">
      <c r="J281672" s="15"/>
    </row>
    <row r="281673" spans="10:10">
      <c r="J281673" s="15"/>
    </row>
    <row r="281674" spans="10:10">
      <c r="J281674" s="15"/>
    </row>
    <row r="281675" spans="10:10">
      <c r="J281675" s="15"/>
    </row>
    <row r="281676" spans="10:10">
      <c r="J281676" s="15"/>
    </row>
    <row r="281677" spans="10:10">
      <c r="J281677" s="15"/>
    </row>
    <row r="281678" spans="10:10">
      <c r="J281678" s="15"/>
    </row>
    <row r="281679" spans="10:10">
      <c r="J281679" s="15"/>
    </row>
    <row r="281680" spans="10:10">
      <c r="J281680" s="15"/>
    </row>
    <row r="281681" spans="10:10">
      <c r="J281681" s="15"/>
    </row>
    <row r="281682" spans="10:10">
      <c r="J281682" s="15"/>
    </row>
    <row r="281683" spans="10:10">
      <c r="J281683" s="15"/>
    </row>
    <row r="281684" spans="10:10">
      <c r="J281684" s="15"/>
    </row>
    <row r="281685" spans="10:10">
      <c r="J281685" s="15"/>
    </row>
    <row r="281686" spans="10:10">
      <c r="J281686" s="15"/>
    </row>
    <row r="281687" spans="10:10">
      <c r="J281687" s="15"/>
    </row>
    <row r="281688" spans="10:10">
      <c r="J281688" s="15"/>
    </row>
    <row r="281689" spans="10:10">
      <c r="J281689" s="15"/>
    </row>
    <row r="281690" spans="10:10">
      <c r="J281690" s="15"/>
    </row>
    <row r="281691" spans="10:10">
      <c r="J281691" s="15"/>
    </row>
    <row r="281692" spans="10:10">
      <c r="J281692" s="15"/>
    </row>
    <row r="281693" spans="10:10">
      <c r="J281693" s="15"/>
    </row>
    <row r="281694" spans="10:10">
      <c r="J281694" s="15"/>
    </row>
    <row r="281695" spans="10:10">
      <c r="J281695" s="15"/>
    </row>
    <row r="281696" spans="10:10">
      <c r="J281696" s="15"/>
    </row>
    <row r="281697" spans="10:10">
      <c r="J281697" s="15"/>
    </row>
    <row r="281698" spans="10:10">
      <c r="J281698" s="15"/>
    </row>
    <row r="281699" spans="10:10">
      <c r="J281699" s="15"/>
    </row>
    <row r="281700" spans="10:10">
      <c r="J281700" s="15"/>
    </row>
    <row r="281701" spans="10:10">
      <c r="J281701" s="15"/>
    </row>
    <row r="281702" spans="10:10">
      <c r="J281702" s="15"/>
    </row>
    <row r="281703" spans="10:10">
      <c r="J281703" s="15"/>
    </row>
    <row r="281704" spans="10:10">
      <c r="J281704" s="15"/>
    </row>
    <row r="281705" spans="10:10">
      <c r="J281705" s="15"/>
    </row>
    <row r="281706" spans="10:10">
      <c r="J281706" s="15"/>
    </row>
    <row r="281707" spans="10:10">
      <c r="J281707" s="15"/>
    </row>
    <row r="281708" spans="10:10">
      <c r="J281708" s="15"/>
    </row>
    <row r="281709" spans="10:10">
      <c r="J281709" s="15"/>
    </row>
    <row r="281710" spans="10:10">
      <c r="J281710" s="15"/>
    </row>
    <row r="281711" spans="10:10">
      <c r="J281711" s="15"/>
    </row>
    <row r="281712" spans="10:10">
      <c r="J281712" s="15"/>
    </row>
    <row r="281713" spans="10:10">
      <c r="J281713" s="15"/>
    </row>
    <row r="281714" spans="10:10">
      <c r="J281714" s="15"/>
    </row>
    <row r="281715" spans="10:10">
      <c r="J281715" s="15"/>
    </row>
    <row r="281716" spans="10:10">
      <c r="J281716" s="15"/>
    </row>
    <row r="281717" spans="10:10">
      <c r="J281717" s="15"/>
    </row>
    <row r="281718" spans="10:10">
      <c r="J281718" s="15"/>
    </row>
    <row r="281719" spans="10:10">
      <c r="J281719" s="15"/>
    </row>
    <row r="281720" spans="10:10">
      <c r="J281720" s="15"/>
    </row>
    <row r="281721" spans="10:10">
      <c r="J281721" s="15"/>
    </row>
    <row r="281722" spans="10:10">
      <c r="J281722" s="15"/>
    </row>
    <row r="281723" spans="10:10">
      <c r="J281723" s="15"/>
    </row>
    <row r="281724" spans="10:10">
      <c r="J281724" s="15"/>
    </row>
    <row r="281725" spans="10:10">
      <c r="J281725" s="15"/>
    </row>
    <row r="281726" spans="10:10">
      <c r="J281726" s="15"/>
    </row>
    <row r="281727" spans="10:10">
      <c r="J281727" s="15"/>
    </row>
    <row r="281728" spans="10:10">
      <c r="J281728" s="15"/>
    </row>
    <row r="281729" spans="10:10">
      <c r="J281729" s="15"/>
    </row>
    <row r="281730" spans="10:10">
      <c r="J281730" s="15"/>
    </row>
    <row r="281731" spans="10:10">
      <c r="J281731" s="15"/>
    </row>
    <row r="281732" spans="10:10">
      <c r="J281732" s="15"/>
    </row>
    <row r="281733" spans="10:10">
      <c r="J281733" s="15"/>
    </row>
    <row r="281734" spans="10:10">
      <c r="J281734" s="15"/>
    </row>
    <row r="281735" spans="10:10">
      <c r="J281735" s="15"/>
    </row>
    <row r="281736" spans="10:10">
      <c r="J281736" s="15"/>
    </row>
    <row r="281737" spans="10:10">
      <c r="J281737" s="15"/>
    </row>
    <row r="281738" spans="10:10">
      <c r="J281738" s="15"/>
    </row>
    <row r="281739" spans="10:10">
      <c r="J281739" s="15"/>
    </row>
    <row r="281740" spans="10:10">
      <c r="J281740" s="15"/>
    </row>
    <row r="281741" spans="10:10">
      <c r="J281741" s="15"/>
    </row>
    <row r="281742" spans="10:10">
      <c r="J281742" s="15"/>
    </row>
    <row r="281743" spans="10:10">
      <c r="J281743" s="15"/>
    </row>
    <row r="281744" spans="10:10">
      <c r="J281744" s="15"/>
    </row>
    <row r="281745" spans="10:10">
      <c r="J281745" s="15"/>
    </row>
    <row r="281746" spans="10:10">
      <c r="J281746" s="15"/>
    </row>
    <row r="281747" spans="10:10">
      <c r="J281747" s="15"/>
    </row>
    <row r="281748" spans="10:10">
      <c r="J281748" s="15"/>
    </row>
    <row r="281749" spans="10:10">
      <c r="J281749" s="15"/>
    </row>
    <row r="281750" spans="10:10">
      <c r="J281750" s="15"/>
    </row>
    <row r="281751" spans="10:10">
      <c r="J281751" s="15"/>
    </row>
    <row r="281752" spans="10:10">
      <c r="J281752" s="15"/>
    </row>
    <row r="281753" spans="10:10">
      <c r="J281753" s="15"/>
    </row>
    <row r="281754" spans="10:10">
      <c r="J281754" s="15"/>
    </row>
    <row r="281755" spans="10:10">
      <c r="J281755" s="15"/>
    </row>
    <row r="281756" spans="10:10">
      <c r="J281756" s="15"/>
    </row>
    <row r="281757" spans="10:10">
      <c r="J281757" s="15"/>
    </row>
    <row r="281758" spans="10:10">
      <c r="J281758" s="15"/>
    </row>
    <row r="281759" spans="10:10">
      <c r="J281759" s="15"/>
    </row>
    <row r="281760" spans="10:10">
      <c r="J281760" s="15"/>
    </row>
    <row r="281761" spans="10:10">
      <c r="J281761" s="15"/>
    </row>
    <row r="281762" spans="10:10">
      <c r="J281762" s="15"/>
    </row>
    <row r="281763" spans="10:10">
      <c r="J281763" s="15"/>
    </row>
    <row r="281764" spans="10:10">
      <c r="J281764" s="15"/>
    </row>
    <row r="281765" spans="10:10">
      <c r="J281765" s="15"/>
    </row>
    <row r="281766" spans="10:10">
      <c r="J281766" s="15"/>
    </row>
    <row r="281767" spans="10:10">
      <c r="J281767" s="15"/>
    </row>
    <row r="281768" spans="10:10">
      <c r="J281768" s="15"/>
    </row>
    <row r="281769" spans="10:10">
      <c r="J281769" s="15"/>
    </row>
    <row r="281770" spans="10:10">
      <c r="J281770" s="15"/>
    </row>
    <row r="281771" spans="10:10">
      <c r="J281771" s="15"/>
    </row>
    <row r="281772" spans="10:10">
      <c r="J281772" s="15"/>
    </row>
    <row r="281773" spans="10:10">
      <c r="J281773" s="15"/>
    </row>
    <row r="281774" spans="10:10">
      <c r="J281774" s="15"/>
    </row>
    <row r="281775" spans="10:10">
      <c r="J281775" s="15"/>
    </row>
    <row r="281776" spans="10:10">
      <c r="J281776" s="15"/>
    </row>
    <row r="281777" spans="10:10">
      <c r="J281777" s="15"/>
    </row>
    <row r="281778" spans="10:10">
      <c r="J281778" s="15"/>
    </row>
    <row r="281779" spans="10:10">
      <c r="J281779" s="15"/>
    </row>
    <row r="281780" spans="10:10">
      <c r="J281780" s="15"/>
    </row>
    <row r="281781" spans="10:10">
      <c r="J281781" s="15"/>
    </row>
    <row r="281782" spans="10:10">
      <c r="J281782" s="15"/>
    </row>
    <row r="281783" spans="10:10">
      <c r="J281783" s="15"/>
    </row>
    <row r="281784" spans="10:10">
      <c r="J281784" s="15"/>
    </row>
    <row r="281785" spans="10:10">
      <c r="J281785" s="15"/>
    </row>
    <row r="281786" spans="10:10">
      <c r="J281786" s="15"/>
    </row>
    <row r="281787" spans="10:10">
      <c r="J281787" s="15"/>
    </row>
    <row r="281788" spans="10:10">
      <c r="J281788" s="15"/>
    </row>
    <row r="281789" spans="10:10">
      <c r="J281789" s="15"/>
    </row>
    <row r="281790" spans="10:10">
      <c r="J281790" s="15"/>
    </row>
    <row r="281791" spans="10:10">
      <c r="J281791" s="15"/>
    </row>
    <row r="281792" spans="10:10">
      <c r="J281792" s="15"/>
    </row>
    <row r="281793" spans="10:10">
      <c r="J281793" s="15"/>
    </row>
    <row r="281794" spans="10:10">
      <c r="J281794" s="15"/>
    </row>
    <row r="281795" spans="10:10">
      <c r="J281795" s="15"/>
    </row>
    <row r="281796" spans="10:10">
      <c r="J281796" s="15"/>
    </row>
    <row r="281797" spans="10:10">
      <c r="J281797" s="15"/>
    </row>
    <row r="281798" spans="10:10">
      <c r="J281798" s="15"/>
    </row>
    <row r="281799" spans="10:10">
      <c r="J281799" s="15"/>
    </row>
    <row r="281800" spans="10:10">
      <c r="J281800" s="15"/>
    </row>
    <row r="281801" spans="10:10">
      <c r="J281801" s="15"/>
    </row>
    <row r="281802" spans="10:10">
      <c r="J281802" s="15"/>
    </row>
    <row r="281803" spans="10:10">
      <c r="J281803" s="15"/>
    </row>
    <row r="281804" spans="10:10">
      <c r="J281804" s="15"/>
    </row>
    <row r="281805" spans="10:10">
      <c r="J281805" s="15"/>
    </row>
    <row r="281806" spans="10:10">
      <c r="J281806" s="15"/>
    </row>
    <row r="281807" spans="10:10">
      <c r="J281807" s="15"/>
    </row>
    <row r="281808" spans="10:10">
      <c r="J281808" s="15"/>
    </row>
    <row r="281809" spans="10:10">
      <c r="J281809" s="15"/>
    </row>
    <row r="281810" spans="10:10">
      <c r="J281810" s="15"/>
    </row>
    <row r="281811" spans="10:10">
      <c r="J281811" s="15"/>
    </row>
    <row r="281812" spans="10:10">
      <c r="J281812" s="15"/>
    </row>
    <row r="281813" spans="10:10">
      <c r="J281813" s="15"/>
    </row>
    <row r="281814" spans="10:10">
      <c r="J281814" s="15"/>
    </row>
    <row r="281815" spans="10:10">
      <c r="J281815" s="15"/>
    </row>
    <row r="281816" spans="10:10">
      <c r="J281816" s="15"/>
    </row>
    <row r="281817" spans="10:10">
      <c r="J281817" s="15"/>
    </row>
    <row r="281818" spans="10:10">
      <c r="J281818" s="15"/>
    </row>
    <row r="281819" spans="10:10">
      <c r="J281819" s="15"/>
    </row>
    <row r="281820" spans="10:10">
      <c r="J281820" s="15"/>
    </row>
    <row r="281821" spans="10:10">
      <c r="J281821" s="15"/>
    </row>
    <row r="281822" spans="10:10">
      <c r="J281822" s="15"/>
    </row>
    <row r="281823" spans="10:10">
      <c r="J281823" s="15"/>
    </row>
    <row r="281824" spans="10:10">
      <c r="J281824" s="15"/>
    </row>
    <row r="281825" spans="10:10">
      <c r="J281825" s="15"/>
    </row>
    <row r="281826" spans="10:10">
      <c r="J281826" s="15"/>
    </row>
    <row r="281827" spans="10:10">
      <c r="J281827" s="15"/>
    </row>
    <row r="281828" spans="10:10">
      <c r="J281828" s="15"/>
    </row>
    <row r="281829" spans="10:10">
      <c r="J281829" s="15"/>
    </row>
    <row r="281830" spans="10:10">
      <c r="J281830" s="15"/>
    </row>
    <row r="281831" spans="10:10">
      <c r="J281831" s="15"/>
    </row>
    <row r="281832" spans="10:10">
      <c r="J281832" s="15"/>
    </row>
    <row r="281833" spans="10:10">
      <c r="J281833" s="15"/>
    </row>
    <row r="281834" spans="10:10">
      <c r="J281834" s="15"/>
    </row>
    <row r="281835" spans="10:10">
      <c r="J281835" s="15"/>
    </row>
    <row r="281836" spans="10:10">
      <c r="J281836" s="15"/>
    </row>
    <row r="281837" spans="10:10">
      <c r="J281837" s="15"/>
    </row>
    <row r="281838" spans="10:10">
      <c r="J281838" s="15"/>
    </row>
    <row r="281839" spans="10:10">
      <c r="J281839" s="15"/>
    </row>
    <row r="281840" spans="10:10">
      <c r="J281840" s="15"/>
    </row>
    <row r="281841" spans="10:10">
      <c r="J281841" s="15"/>
    </row>
    <row r="281842" spans="10:10">
      <c r="J281842" s="15"/>
    </row>
    <row r="281843" spans="10:10">
      <c r="J281843" s="15"/>
    </row>
    <row r="281844" spans="10:10">
      <c r="J281844" s="15"/>
    </row>
    <row r="281845" spans="10:10">
      <c r="J281845" s="15"/>
    </row>
    <row r="281846" spans="10:10">
      <c r="J281846" s="15"/>
    </row>
    <row r="281847" spans="10:10">
      <c r="J281847" s="15"/>
    </row>
    <row r="281848" spans="10:10">
      <c r="J281848" s="15"/>
    </row>
    <row r="281849" spans="10:10">
      <c r="J281849" s="15"/>
    </row>
    <row r="281850" spans="10:10">
      <c r="J281850" s="15"/>
    </row>
    <row r="281851" spans="10:10">
      <c r="J281851" s="15"/>
    </row>
    <row r="281852" spans="10:10">
      <c r="J281852" s="15"/>
    </row>
    <row r="281853" spans="10:10">
      <c r="J281853" s="15"/>
    </row>
    <row r="281854" spans="10:10">
      <c r="J281854" s="15"/>
    </row>
    <row r="281855" spans="10:10">
      <c r="J281855" s="15"/>
    </row>
    <row r="281856" spans="10:10">
      <c r="J281856" s="15"/>
    </row>
    <row r="281857" spans="10:10">
      <c r="J281857" s="15"/>
    </row>
    <row r="281858" spans="10:10">
      <c r="J281858" s="15"/>
    </row>
    <row r="281859" spans="10:10">
      <c r="J281859" s="15"/>
    </row>
    <row r="281860" spans="10:10">
      <c r="J281860" s="15"/>
    </row>
    <row r="281861" spans="10:10">
      <c r="J281861" s="15"/>
    </row>
    <row r="281862" spans="10:10">
      <c r="J281862" s="15"/>
    </row>
    <row r="281863" spans="10:10">
      <c r="J281863" s="15"/>
    </row>
    <row r="281864" spans="10:10">
      <c r="J281864" s="15"/>
    </row>
    <row r="281865" spans="10:10">
      <c r="J281865" s="15"/>
    </row>
    <row r="281866" spans="10:10">
      <c r="J281866" s="15"/>
    </row>
    <row r="281867" spans="10:10">
      <c r="J281867" s="15"/>
    </row>
    <row r="281868" spans="10:10">
      <c r="J281868" s="15"/>
    </row>
    <row r="281869" spans="10:10">
      <c r="J281869" s="15"/>
    </row>
    <row r="281870" spans="10:10">
      <c r="J281870" s="15"/>
    </row>
    <row r="281871" spans="10:10">
      <c r="J281871" s="15"/>
    </row>
    <row r="281872" spans="10:10">
      <c r="J281872" s="15"/>
    </row>
    <row r="281873" spans="10:10">
      <c r="J281873" s="15"/>
    </row>
    <row r="281874" spans="10:10">
      <c r="J281874" s="15"/>
    </row>
    <row r="281875" spans="10:10">
      <c r="J281875" s="15"/>
    </row>
    <row r="281876" spans="10:10">
      <c r="J281876" s="15"/>
    </row>
    <row r="281877" spans="10:10">
      <c r="J281877" s="15"/>
    </row>
    <row r="281878" spans="10:10">
      <c r="J281878" s="15"/>
    </row>
    <row r="281879" spans="10:10">
      <c r="J281879" s="15"/>
    </row>
    <row r="281880" spans="10:10">
      <c r="J281880" s="15"/>
    </row>
    <row r="281881" spans="10:10">
      <c r="J281881" s="15"/>
    </row>
    <row r="281882" spans="10:10">
      <c r="J281882" s="15"/>
    </row>
    <row r="281883" spans="10:10">
      <c r="J281883" s="15"/>
    </row>
    <row r="281884" spans="10:10">
      <c r="J281884" s="15"/>
    </row>
    <row r="281885" spans="10:10">
      <c r="J281885" s="15"/>
    </row>
    <row r="281886" spans="10:10">
      <c r="J281886" s="15"/>
    </row>
    <row r="281887" spans="10:10">
      <c r="J281887" s="15"/>
    </row>
    <row r="281888" spans="10:10">
      <c r="J281888" s="15"/>
    </row>
    <row r="281889" spans="10:10">
      <c r="J281889" s="15"/>
    </row>
    <row r="281890" spans="10:10">
      <c r="J281890" s="15"/>
    </row>
    <row r="281891" spans="10:10">
      <c r="J281891" s="15"/>
    </row>
    <row r="281892" spans="10:10">
      <c r="J281892" s="15"/>
    </row>
    <row r="281893" spans="10:10">
      <c r="J281893" s="15"/>
    </row>
    <row r="281894" spans="10:10">
      <c r="J281894" s="15"/>
    </row>
    <row r="281895" spans="10:10">
      <c r="J281895" s="15"/>
    </row>
    <row r="281896" spans="10:10">
      <c r="J281896" s="15"/>
    </row>
    <row r="281897" spans="10:10">
      <c r="J281897" s="15"/>
    </row>
    <row r="281898" spans="10:10">
      <c r="J281898" s="15"/>
    </row>
    <row r="281899" spans="10:10">
      <c r="J281899" s="15"/>
    </row>
    <row r="281900" spans="10:10">
      <c r="J281900" s="15"/>
    </row>
    <row r="281901" spans="10:10">
      <c r="J281901" s="15"/>
    </row>
    <row r="281902" spans="10:10">
      <c r="J281902" s="15"/>
    </row>
    <row r="281903" spans="10:10">
      <c r="J281903" s="15"/>
    </row>
    <row r="281904" spans="10:10">
      <c r="J281904" s="15"/>
    </row>
    <row r="281905" spans="10:10">
      <c r="J281905" s="15"/>
    </row>
    <row r="281906" spans="10:10">
      <c r="J281906" s="15"/>
    </row>
    <row r="281907" spans="10:10">
      <c r="J281907" s="15"/>
    </row>
    <row r="281908" spans="10:10">
      <c r="J281908" s="15"/>
    </row>
    <row r="281909" spans="10:10">
      <c r="J281909" s="15"/>
    </row>
    <row r="281910" spans="10:10">
      <c r="J281910" s="15"/>
    </row>
    <row r="281911" spans="10:10">
      <c r="J281911" s="15"/>
    </row>
    <row r="281912" spans="10:10">
      <c r="J281912" s="15"/>
    </row>
    <row r="281913" spans="10:10">
      <c r="J281913" s="15"/>
    </row>
    <row r="281914" spans="10:10">
      <c r="J281914" s="15"/>
    </row>
    <row r="281915" spans="10:10">
      <c r="J281915" s="15"/>
    </row>
    <row r="281916" spans="10:10">
      <c r="J281916" s="15"/>
    </row>
    <row r="281917" spans="10:10">
      <c r="J281917" s="15"/>
    </row>
    <row r="281918" spans="10:10">
      <c r="J281918" s="15"/>
    </row>
    <row r="281919" spans="10:10">
      <c r="J281919" s="15"/>
    </row>
    <row r="281920" spans="10:10">
      <c r="J281920" s="15"/>
    </row>
    <row r="281921" spans="10:10">
      <c r="J281921" s="15"/>
    </row>
    <row r="281922" spans="10:10">
      <c r="J281922" s="15"/>
    </row>
    <row r="281923" spans="10:10">
      <c r="J281923" s="15"/>
    </row>
    <row r="281924" spans="10:10">
      <c r="J281924" s="15"/>
    </row>
    <row r="281925" spans="10:10">
      <c r="J281925" s="15"/>
    </row>
    <row r="281926" spans="10:10">
      <c r="J281926" s="15"/>
    </row>
    <row r="281927" spans="10:10">
      <c r="J281927" s="15"/>
    </row>
    <row r="281928" spans="10:10">
      <c r="J281928" s="15"/>
    </row>
    <row r="281929" spans="10:10">
      <c r="J281929" s="15"/>
    </row>
    <row r="281930" spans="10:10">
      <c r="J281930" s="15"/>
    </row>
    <row r="281931" spans="10:10">
      <c r="J281931" s="15"/>
    </row>
    <row r="281932" spans="10:10">
      <c r="J281932" s="15"/>
    </row>
    <row r="281933" spans="10:10">
      <c r="J281933" s="15"/>
    </row>
    <row r="281934" spans="10:10">
      <c r="J281934" s="15"/>
    </row>
    <row r="281935" spans="10:10">
      <c r="J281935" s="15"/>
    </row>
    <row r="281936" spans="10:10">
      <c r="J281936" s="15"/>
    </row>
    <row r="281937" spans="10:10">
      <c r="J281937" s="15"/>
    </row>
    <row r="281938" spans="10:10">
      <c r="J281938" s="15"/>
    </row>
    <row r="281939" spans="10:10">
      <c r="J281939" s="15"/>
    </row>
    <row r="281940" spans="10:10">
      <c r="J281940" s="15"/>
    </row>
    <row r="281941" spans="10:10">
      <c r="J281941" s="15"/>
    </row>
    <row r="281942" spans="10:10">
      <c r="J281942" s="15"/>
    </row>
    <row r="281943" spans="10:10">
      <c r="J281943" s="15"/>
    </row>
    <row r="281944" spans="10:10">
      <c r="J281944" s="15"/>
    </row>
    <row r="281945" spans="10:10">
      <c r="J281945" s="15"/>
    </row>
    <row r="281946" spans="10:10">
      <c r="J281946" s="15"/>
    </row>
    <row r="281947" spans="10:10">
      <c r="J281947" s="15"/>
    </row>
    <row r="281948" spans="10:10">
      <c r="J281948" s="15"/>
    </row>
    <row r="281949" spans="10:10">
      <c r="J281949" s="15"/>
    </row>
    <row r="281950" spans="10:10">
      <c r="J281950" s="15"/>
    </row>
    <row r="281951" spans="10:10">
      <c r="J281951" s="15"/>
    </row>
    <row r="281952" spans="10:10">
      <c r="J281952" s="15"/>
    </row>
    <row r="281953" spans="10:10">
      <c r="J281953" s="15"/>
    </row>
    <row r="281954" spans="10:10">
      <c r="J281954" s="15"/>
    </row>
    <row r="281955" spans="10:10">
      <c r="J281955" s="15"/>
    </row>
    <row r="281956" spans="10:10">
      <c r="J281956" s="15"/>
    </row>
    <row r="281957" spans="10:10">
      <c r="J281957" s="15"/>
    </row>
    <row r="281958" spans="10:10">
      <c r="J281958" s="15"/>
    </row>
    <row r="281959" spans="10:10">
      <c r="J281959" s="15"/>
    </row>
    <row r="281960" spans="10:10">
      <c r="J281960" s="15"/>
    </row>
    <row r="281961" spans="10:10">
      <c r="J281961" s="15"/>
    </row>
    <row r="281962" spans="10:10">
      <c r="J281962" s="15"/>
    </row>
    <row r="281963" spans="10:10">
      <c r="J281963" s="15"/>
    </row>
    <row r="281964" spans="10:10">
      <c r="J281964" s="15"/>
    </row>
    <row r="281965" spans="10:10">
      <c r="J281965" s="15"/>
    </row>
    <row r="281966" spans="10:10">
      <c r="J281966" s="15"/>
    </row>
    <row r="281967" spans="10:10">
      <c r="J281967" s="15"/>
    </row>
    <row r="281968" spans="10:10">
      <c r="J281968" s="15"/>
    </row>
    <row r="281969" spans="10:10">
      <c r="J281969" s="15"/>
    </row>
    <row r="281970" spans="10:10">
      <c r="J281970" s="15"/>
    </row>
    <row r="281971" spans="10:10">
      <c r="J281971" s="15"/>
    </row>
    <row r="281972" spans="10:10">
      <c r="J281972" s="15"/>
    </row>
    <row r="281973" spans="10:10">
      <c r="J281973" s="15"/>
    </row>
    <row r="281974" spans="10:10">
      <c r="J281974" s="15"/>
    </row>
    <row r="281975" spans="10:10">
      <c r="J281975" s="15"/>
    </row>
    <row r="281976" spans="10:10">
      <c r="J281976" s="15"/>
    </row>
    <row r="281977" spans="10:10">
      <c r="J281977" s="15"/>
    </row>
    <row r="281978" spans="10:10">
      <c r="J281978" s="15"/>
    </row>
    <row r="281979" spans="10:10">
      <c r="J281979" s="15"/>
    </row>
    <row r="281980" spans="10:10">
      <c r="J281980" s="15"/>
    </row>
    <row r="281981" spans="10:10">
      <c r="J281981" s="15"/>
    </row>
    <row r="281982" spans="10:10">
      <c r="J281982" s="15"/>
    </row>
    <row r="281983" spans="10:10">
      <c r="J281983" s="15"/>
    </row>
    <row r="281984" spans="10:10">
      <c r="J281984" s="15"/>
    </row>
    <row r="281985" spans="10:10">
      <c r="J281985" s="15"/>
    </row>
    <row r="281986" spans="10:10">
      <c r="J281986" s="15"/>
    </row>
    <row r="281987" spans="10:10">
      <c r="J281987" s="15"/>
    </row>
    <row r="281988" spans="10:10">
      <c r="J281988" s="15"/>
    </row>
    <row r="281989" spans="10:10">
      <c r="J281989" s="15"/>
    </row>
    <row r="281990" spans="10:10">
      <c r="J281990" s="15"/>
    </row>
    <row r="281991" spans="10:10">
      <c r="J281991" s="15"/>
    </row>
    <row r="281992" spans="10:10">
      <c r="J281992" s="15"/>
    </row>
    <row r="281993" spans="10:10">
      <c r="J281993" s="15"/>
    </row>
    <row r="281994" spans="10:10">
      <c r="J281994" s="15"/>
    </row>
    <row r="281995" spans="10:10">
      <c r="J281995" s="15"/>
    </row>
    <row r="281996" spans="10:10">
      <c r="J281996" s="15"/>
    </row>
    <row r="281997" spans="10:10">
      <c r="J281997" s="15"/>
    </row>
    <row r="281998" spans="10:10">
      <c r="J281998" s="15"/>
    </row>
    <row r="281999" spans="10:10">
      <c r="J281999" s="15"/>
    </row>
    <row r="282000" spans="10:10">
      <c r="J282000" s="15"/>
    </row>
    <row r="282001" spans="10:10">
      <c r="J282001" s="15"/>
    </row>
    <row r="282002" spans="10:10">
      <c r="J282002" s="15"/>
    </row>
    <row r="282003" spans="10:10">
      <c r="J282003" s="15"/>
    </row>
    <row r="282004" spans="10:10">
      <c r="J282004" s="15"/>
    </row>
    <row r="282005" spans="10:10">
      <c r="J282005" s="15"/>
    </row>
    <row r="282006" spans="10:10">
      <c r="J282006" s="15"/>
    </row>
    <row r="282007" spans="10:10">
      <c r="J282007" s="15"/>
    </row>
    <row r="282008" spans="10:10">
      <c r="J282008" s="15"/>
    </row>
    <row r="282009" spans="10:10">
      <c r="J282009" s="15"/>
    </row>
    <row r="282010" spans="10:10">
      <c r="J282010" s="15"/>
    </row>
    <row r="282011" spans="10:10">
      <c r="J282011" s="15"/>
    </row>
    <row r="282012" spans="10:10">
      <c r="J282012" s="15"/>
    </row>
    <row r="282013" spans="10:10">
      <c r="J282013" s="15"/>
    </row>
    <row r="282014" spans="10:10">
      <c r="J282014" s="15"/>
    </row>
    <row r="282015" spans="10:10">
      <c r="J282015" s="15"/>
    </row>
    <row r="282016" spans="10:10">
      <c r="J282016" s="15"/>
    </row>
    <row r="282017" spans="10:10">
      <c r="J282017" s="15"/>
    </row>
    <row r="282018" spans="10:10">
      <c r="J282018" s="15"/>
    </row>
    <row r="282019" spans="10:10">
      <c r="J282019" s="15"/>
    </row>
    <row r="282020" spans="10:10">
      <c r="J282020" s="15"/>
    </row>
    <row r="282021" spans="10:10">
      <c r="J282021" s="15"/>
    </row>
    <row r="282022" spans="10:10">
      <c r="J282022" s="15"/>
    </row>
    <row r="282023" spans="10:10">
      <c r="J282023" s="15"/>
    </row>
    <row r="282024" spans="10:10">
      <c r="J282024" s="15"/>
    </row>
    <row r="282025" spans="10:10">
      <c r="J282025" s="15"/>
    </row>
    <row r="282026" spans="10:10">
      <c r="J282026" s="15"/>
    </row>
    <row r="282027" spans="10:10">
      <c r="J282027" s="15"/>
    </row>
    <row r="282028" spans="10:10">
      <c r="J282028" s="15"/>
    </row>
    <row r="282029" spans="10:10">
      <c r="J282029" s="15"/>
    </row>
    <row r="282030" spans="10:10">
      <c r="J282030" s="15"/>
    </row>
    <row r="282031" spans="10:10">
      <c r="J282031" s="15"/>
    </row>
    <row r="282032" spans="10:10">
      <c r="J282032" s="15"/>
    </row>
    <row r="282033" spans="10:10">
      <c r="J282033" s="15"/>
    </row>
    <row r="282034" spans="10:10">
      <c r="J282034" s="15"/>
    </row>
    <row r="282035" spans="10:10">
      <c r="J282035" s="15"/>
    </row>
    <row r="282036" spans="10:10">
      <c r="J282036" s="15"/>
    </row>
    <row r="282037" spans="10:10">
      <c r="J282037" s="15"/>
    </row>
    <row r="282038" spans="10:10">
      <c r="J282038" s="15"/>
    </row>
    <row r="282039" spans="10:10">
      <c r="J282039" s="15"/>
    </row>
    <row r="282040" spans="10:10">
      <c r="J282040" s="15"/>
    </row>
    <row r="282041" spans="10:10">
      <c r="J282041" s="15"/>
    </row>
    <row r="282042" spans="10:10">
      <c r="J282042" s="15"/>
    </row>
    <row r="282043" spans="10:10">
      <c r="J282043" s="15"/>
    </row>
    <row r="282044" spans="10:10">
      <c r="J282044" s="15"/>
    </row>
    <row r="282045" spans="10:10">
      <c r="J282045" s="15"/>
    </row>
    <row r="282046" spans="10:10">
      <c r="J282046" s="15"/>
    </row>
    <row r="282047" spans="10:10">
      <c r="J282047" s="15"/>
    </row>
    <row r="282048" spans="10:10">
      <c r="J282048" s="15"/>
    </row>
    <row r="282049" spans="10:10">
      <c r="J282049" s="15"/>
    </row>
    <row r="282050" spans="10:10">
      <c r="J282050" s="15"/>
    </row>
    <row r="282051" spans="10:10">
      <c r="J282051" s="15"/>
    </row>
    <row r="282052" spans="10:10">
      <c r="J282052" s="15"/>
    </row>
    <row r="282053" spans="10:10">
      <c r="J282053" s="15"/>
    </row>
    <row r="282054" spans="10:10">
      <c r="J282054" s="15"/>
    </row>
    <row r="282055" spans="10:10">
      <c r="J282055" s="15"/>
    </row>
    <row r="282056" spans="10:10">
      <c r="J282056" s="15"/>
    </row>
    <row r="282057" spans="10:10">
      <c r="J282057" s="15"/>
    </row>
    <row r="282058" spans="10:10">
      <c r="J282058" s="15"/>
    </row>
    <row r="282059" spans="10:10">
      <c r="J282059" s="15"/>
    </row>
    <row r="282060" spans="10:10">
      <c r="J282060" s="15"/>
    </row>
    <row r="282061" spans="10:10">
      <c r="J282061" s="15"/>
    </row>
    <row r="282062" spans="10:10">
      <c r="J282062" s="15"/>
    </row>
    <row r="282063" spans="10:10">
      <c r="J282063" s="15"/>
    </row>
    <row r="282064" spans="10:10">
      <c r="J282064" s="15"/>
    </row>
    <row r="282065" spans="10:10">
      <c r="J282065" s="15"/>
    </row>
    <row r="282066" spans="10:10">
      <c r="J282066" s="15"/>
    </row>
    <row r="282067" spans="10:10">
      <c r="J282067" s="15"/>
    </row>
    <row r="282068" spans="10:10">
      <c r="J282068" s="15"/>
    </row>
    <row r="282069" spans="10:10">
      <c r="J282069" s="15"/>
    </row>
    <row r="282070" spans="10:10">
      <c r="J282070" s="15"/>
    </row>
    <row r="282071" spans="10:10">
      <c r="J282071" s="15"/>
    </row>
    <row r="282072" spans="10:10">
      <c r="J282072" s="15"/>
    </row>
    <row r="282073" spans="10:10">
      <c r="J282073" s="15"/>
    </row>
    <row r="282074" spans="10:10">
      <c r="J282074" s="15"/>
    </row>
    <row r="282075" spans="10:10">
      <c r="J282075" s="15"/>
    </row>
    <row r="282076" spans="10:10">
      <c r="J282076" s="15"/>
    </row>
    <row r="282077" spans="10:10">
      <c r="J282077" s="15"/>
    </row>
    <row r="282078" spans="10:10">
      <c r="J282078" s="15"/>
    </row>
    <row r="282079" spans="10:10">
      <c r="J282079" s="15"/>
    </row>
    <row r="282080" spans="10:10">
      <c r="J282080" s="15"/>
    </row>
    <row r="282081" spans="10:10">
      <c r="J282081" s="15"/>
    </row>
    <row r="282082" spans="10:10">
      <c r="J282082" s="15"/>
    </row>
    <row r="282083" spans="10:10">
      <c r="J282083" s="15"/>
    </row>
    <row r="282084" spans="10:10">
      <c r="J282084" s="15"/>
    </row>
    <row r="282085" spans="10:10">
      <c r="J282085" s="15"/>
    </row>
    <row r="282086" spans="10:10">
      <c r="J282086" s="15"/>
    </row>
    <row r="282087" spans="10:10">
      <c r="J282087" s="15"/>
    </row>
    <row r="282088" spans="10:10">
      <c r="J282088" s="15"/>
    </row>
    <row r="282089" spans="10:10">
      <c r="J282089" s="15"/>
    </row>
    <row r="282090" spans="10:10">
      <c r="J282090" s="15"/>
    </row>
    <row r="282091" spans="10:10">
      <c r="J282091" s="15"/>
    </row>
    <row r="282092" spans="10:10">
      <c r="J282092" s="15"/>
    </row>
    <row r="282093" spans="10:10">
      <c r="J282093" s="15"/>
    </row>
    <row r="282094" spans="10:10">
      <c r="J282094" s="15"/>
    </row>
    <row r="282095" spans="10:10">
      <c r="J282095" s="15"/>
    </row>
    <row r="282096" spans="10:10">
      <c r="J282096" s="15"/>
    </row>
    <row r="282097" spans="10:10">
      <c r="J282097" s="15"/>
    </row>
    <row r="282098" spans="10:10">
      <c r="J282098" s="15"/>
    </row>
    <row r="282099" spans="10:10">
      <c r="J282099" s="15"/>
    </row>
    <row r="282100" spans="10:10">
      <c r="J282100" s="15"/>
    </row>
    <row r="282101" spans="10:10">
      <c r="J282101" s="15"/>
    </row>
    <row r="282102" spans="10:10">
      <c r="J282102" s="15"/>
    </row>
    <row r="282103" spans="10:10">
      <c r="J282103" s="15"/>
    </row>
    <row r="282104" spans="10:10">
      <c r="J282104" s="15"/>
    </row>
    <row r="282105" spans="10:10">
      <c r="J282105" s="15"/>
    </row>
    <row r="282106" spans="10:10">
      <c r="J282106" s="15"/>
    </row>
    <row r="282107" spans="10:10">
      <c r="J282107" s="15"/>
    </row>
    <row r="282108" spans="10:10">
      <c r="J282108" s="15"/>
    </row>
    <row r="282109" spans="10:10">
      <c r="J282109" s="15"/>
    </row>
    <row r="282110" spans="10:10">
      <c r="J282110" s="15"/>
    </row>
    <row r="282111" spans="10:10">
      <c r="J282111" s="15"/>
    </row>
    <row r="282112" spans="10:10">
      <c r="J282112" s="15"/>
    </row>
    <row r="282113" spans="10:10">
      <c r="J282113" s="15"/>
    </row>
    <row r="282114" spans="10:10">
      <c r="J282114" s="15"/>
    </row>
    <row r="282115" spans="10:10">
      <c r="J282115" s="15"/>
    </row>
    <row r="282116" spans="10:10">
      <c r="J282116" s="15"/>
    </row>
    <row r="282117" spans="10:10">
      <c r="J282117" s="15"/>
    </row>
    <row r="282118" spans="10:10">
      <c r="J282118" s="15"/>
    </row>
    <row r="282119" spans="10:10">
      <c r="J282119" s="15"/>
    </row>
    <row r="282120" spans="10:10">
      <c r="J282120" s="15"/>
    </row>
    <row r="282121" spans="10:10">
      <c r="J282121" s="15"/>
    </row>
    <row r="282122" spans="10:10">
      <c r="J282122" s="15"/>
    </row>
    <row r="282123" spans="10:10">
      <c r="J282123" s="15"/>
    </row>
    <row r="282124" spans="10:10">
      <c r="J282124" s="15"/>
    </row>
    <row r="282125" spans="10:10">
      <c r="J282125" s="15"/>
    </row>
    <row r="282126" spans="10:10">
      <c r="J282126" s="15"/>
    </row>
    <row r="282127" spans="10:10">
      <c r="J282127" s="15"/>
    </row>
    <row r="282128" spans="10:10">
      <c r="J282128" s="15"/>
    </row>
    <row r="282129" spans="10:10">
      <c r="J282129" s="15"/>
    </row>
    <row r="282130" spans="10:10">
      <c r="J282130" s="15"/>
    </row>
    <row r="282131" spans="10:10">
      <c r="J282131" s="15"/>
    </row>
    <row r="282132" spans="10:10">
      <c r="J282132" s="15"/>
    </row>
    <row r="282133" spans="10:10">
      <c r="J282133" s="15"/>
    </row>
    <row r="282134" spans="10:10">
      <c r="J282134" s="15"/>
    </row>
    <row r="282135" spans="10:10">
      <c r="J282135" s="15"/>
    </row>
    <row r="282136" spans="10:10">
      <c r="J282136" s="15"/>
    </row>
    <row r="282137" spans="10:10">
      <c r="J282137" s="15"/>
    </row>
    <row r="282138" spans="10:10">
      <c r="J282138" s="15"/>
    </row>
    <row r="282139" spans="10:10">
      <c r="J282139" s="15"/>
    </row>
    <row r="282140" spans="10:10">
      <c r="J282140" s="15"/>
    </row>
    <row r="282141" spans="10:10">
      <c r="J282141" s="15"/>
    </row>
    <row r="282142" spans="10:10">
      <c r="J282142" s="15"/>
    </row>
    <row r="282143" spans="10:10">
      <c r="J282143" s="15"/>
    </row>
    <row r="282144" spans="10:10">
      <c r="J282144" s="15"/>
    </row>
    <row r="282145" spans="10:10">
      <c r="J282145" s="15"/>
    </row>
    <row r="282146" spans="10:10">
      <c r="J282146" s="15"/>
    </row>
    <row r="282147" spans="10:10">
      <c r="J282147" s="15"/>
    </row>
    <row r="282148" spans="10:10">
      <c r="J282148" s="15"/>
    </row>
    <row r="282149" spans="10:10">
      <c r="J282149" s="15"/>
    </row>
    <row r="282150" spans="10:10">
      <c r="J282150" s="15"/>
    </row>
    <row r="282151" spans="10:10">
      <c r="J282151" s="15"/>
    </row>
    <row r="282152" spans="10:10">
      <c r="J282152" s="15"/>
    </row>
    <row r="282153" spans="10:10">
      <c r="J282153" s="15"/>
    </row>
    <row r="282154" spans="10:10">
      <c r="J282154" s="15"/>
    </row>
    <row r="282155" spans="10:10">
      <c r="J282155" s="15"/>
    </row>
    <row r="282156" spans="10:10">
      <c r="J282156" s="15"/>
    </row>
    <row r="282157" spans="10:10">
      <c r="J282157" s="15"/>
    </row>
    <row r="282158" spans="10:10">
      <c r="J282158" s="15"/>
    </row>
    <row r="282159" spans="10:10">
      <c r="J282159" s="15"/>
    </row>
    <row r="282160" spans="10:10">
      <c r="J282160" s="15"/>
    </row>
    <row r="282161" spans="10:10">
      <c r="J282161" s="15"/>
    </row>
    <row r="282162" spans="10:10">
      <c r="J282162" s="15"/>
    </row>
    <row r="282163" spans="10:10">
      <c r="J282163" s="15"/>
    </row>
    <row r="282164" spans="10:10">
      <c r="J282164" s="15"/>
    </row>
    <row r="282165" spans="10:10">
      <c r="J282165" s="15"/>
    </row>
    <row r="282166" spans="10:10">
      <c r="J282166" s="15"/>
    </row>
    <row r="282167" spans="10:10">
      <c r="J282167" s="15"/>
    </row>
    <row r="282168" spans="10:10">
      <c r="J282168" s="15"/>
    </row>
    <row r="282169" spans="10:10">
      <c r="J282169" s="15"/>
    </row>
    <row r="282170" spans="10:10">
      <c r="J282170" s="15"/>
    </row>
    <row r="282171" spans="10:10">
      <c r="J282171" s="15"/>
    </row>
    <row r="282172" spans="10:10">
      <c r="J282172" s="15"/>
    </row>
    <row r="282173" spans="10:10">
      <c r="J282173" s="15"/>
    </row>
    <row r="282174" spans="10:10">
      <c r="J282174" s="15"/>
    </row>
    <row r="282175" spans="10:10">
      <c r="J282175" s="15"/>
    </row>
    <row r="282176" spans="10:10">
      <c r="J282176" s="15"/>
    </row>
    <row r="282177" spans="10:10">
      <c r="J282177" s="15"/>
    </row>
    <row r="282178" spans="10:10">
      <c r="J282178" s="15"/>
    </row>
    <row r="282179" spans="10:10">
      <c r="J282179" s="15"/>
    </row>
    <row r="282180" spans="10:10">
      <c r="J282180" s="15"/>
    </row>
    <row r="282181" spans="10:10">
      <c r="J282181" s="15"/>
    </row>
    <row r="282182" spans="10:10">
      <c r="J282182" s="15"/>
    </row>
    <row r="282183" spans="10:10">
      <c r="J282183" s="15"/>
    </row>
    <row r="282184" spans="10:10">
      <c r="J282184" s="15"/>
    </row>
    <row r="282185" spans="10:10">
      <c r="J282185" s="15"/>
    </row>
    <row r="282186" spans="10:10">
      <c r="J282186" s="15"/>
    </row>
    <row r="282187" spans="10:10">
      <c r="J282187" s="15"/>
    </row>
    <row r="282188" spans="10:10">
      <c r="J282188" s="15"/>
    </row>
    <row r="282189" spans="10:10">
      <c r="J282189" s="15"/>
    </row>
    <row r="282190" spans="10:10">
      <c r="J282190" s="15"/>
    </row>
    <row r="282191" spans="10:10">
      <c r="J282191" s="15"/>
    </row>
    <row r="282192" spans="10:10">
      <c r="J282192" s="15"/>
    </row>
    <row r="282193" spans="10:10">
      <c r="J282193" s="15"/>
    </row>
    <row r="282194" spans="10:10">
      <c r="J282194" s="15"/>
    </row>
    <row r="282195" spans="10:10">
      <c r="J282195" s="15"/>
    </row>
    <row r="282196" spans="10:10">
      <c r="J282196" s="15"/>
    </row>
    <row r="282197" spans="10:10">
      <c r="J282197" s="15"/>
    </row>
    <row r="282198" spans="10:10">
      <c r="J282198" s="15"/>
    </row>
    <row r="282199" spans="10:10">
      <c r="J282199" s="15"/>
    </row>
    <row r="282200" spans="10:10">
      <c r="J282200" s="15"/>
    </row>
    <row r="282201" spans="10:10">
      <c r="J282201" s="15"/>
    </row>
    <row r="282202" spans="10:10">
      <c r="J282202" s="15"/>
    </row>
    <row r="282203" spans="10:10">
      <c r="J282203" s="15"/>
    </row>
    <row r="282204" spans="10:10">
      <c r="J282204" s="15"/>
    </row>
    <row r="282205" spans="10:10">
      <c r="J282205" s="15"/>
    </row>
    <row r="282206" spans="10:10">
      <c r="J282206" s="15"/>
    </row>
    <row r="282207" spans="10:10">
      <c r="J282207" s="15"/>
    </row>
    <row r="282208" spans="10:10">
      <c r="J282208" s="15"/>
    </row>
    <row r="282209" spans="10:10">
      <c r="J282209" s="15"/>
    </row>
    <row r="282210" spans="10:10">
      <c r="J282210" s="15"/>
    </row>
    <row r="282211" spans="10:10">
      <c r="J282211" s="15"/>
    </row>
    <row r="282212" spans="10:10">
      <c r="J282212" s="15"/>
    </row>
    <row r="282213" spans="10:10">
      <c r="J282213" s="15"/>
    </row>
    <row r="282214" spans="10:10">
      <c r="J282214" s="15"/>
    </row>
    <row r="282215" spans="10:10">
      <c r="J282215" s="15"/>
    </row>
    <row r="282216" spans="10:10">
      <c r="J282216" s="15"/>
    </row>
    <row r="282217" spans="10:10">
      <c r="J282217" s="15"/>
    </row>
    <row r="282218" spans="10:10">
      <c r="J282218" s="15"/>
    </row>
    <row r="282219" spans="10:10">
      <c r="J282219" s="15"/>
    </row>
    <row r="282220" spans="10:10">
      <c r="J282220" s="15"/>
    </row>
    <row r="282221" spans="10:10">
      <c r="J282221" s="15"/>
    </row>
    <row r="282222" spans="10:10">
      <c r="J282222" s="15"/>
    </row>
    <row r="282223" spans="10:10">
      <c r="J282223" s="15"/>
    </row>
    <row r="282224" spans="10:10">
      <c r="J282224" s="15"/>
    </row>
    <row r="282225" spans="10:10">
      <c r="J282225" s="15"/>
    </row>
    <row r="282226" spans="10:10">
      <c r="J282226" s="15"/>
    </row>
    <row r="282227" spans="10:10">
      <c r="J282227" s="15"/>
    </row>
    <row r="282228" spans="10:10">
      <c r="J282228" s="15"/>
    </row>
    <row r="282229" spans="10:10">
      <c r="J282229" s="15"/>
    </row>
    <row r="282230" spans="10:10">
      <c r="J282230" s="15"/>
    </row>
    <row r="282231" spans="10:10">
      <c r="J282231" s="15"/>
    </row>
    <row r="282232" spans="10:10">
      <c r="J282232" s="15"/>
    </row>
    <row r="282233" spans="10:10">
      <c r="J282233" s="15"/>
    </row>
    <row r="282234" spans="10:10">
      <c r="J282234" s="15"/>
    </row>
    <row r="282235" spans="10:10">
      <c r="J282235" s="15"/>
    </row>
    <row r="282236" spans="10:10">
      <c r="J282236" s="15"/>
    </row>
    <row r="282237" spans="10:10">
      <c r="J282237" s="15"/>
    </row>
    <row r="282238" spans="10:10">
      <c r="J282238" s="15"/>
    </row>
    <row r="282239" spans="10:10">
      <c r="J282239" s="15"/>
    </row>
    <row r="282240" spans="10:10">
      <c r="J282240" s="15"/>
    </row>
    <row r="282241" spans="10:10">
      <c r="J282241" s="15"/>
    </row>
    <row r="282242" spans="10:10">
      <c r="J282242" s="15"/>
    </row>
    <row r="282243" spans="10:10">
      <c r="J282243" s="15"/>
    </row>
    <row r="282244" spans="10:10">
      <c r="J282244" s="15"/>
    </row>
    <row r="282245" spans="10:10">
      <c r="J282245" s="15"/>
    </row>
    <row r="282246" spans="10:10">
      <c r="J282246" s="15"/>
    </row>
    <row r="282247" spans="10:10">
      <c r="J282247" s="15"/>
    </row>
    <row r="282248" spans="10:10">
      <c r="J282248" s="15"/>
    </row>
    <row r="282249" spans="10:10">
      <c r="J282249" s="15"/>
    </row>
    <row r="282250" spans="10:10">
      <c r="J282250" s="15"/>
    </row>
    <row r="282251" spans="10:10">
      <c r="J282251" s="15"/>
    </row>
    <row r="282252" spans="10:10">
      <c r="J282252" s="15"/>
    </row>
    <row r="282253" spans="10:10">
      <c r="J282253" s="15"/>
    </row>
    <row r="282254" spans="10:10">
      <c r="J282254" s="15"/>
    </row>
    <row r="282255" spans="10:10">
      <c r="J282255" s="15"/>
    </row>
    <row r="282256" spans="10:10">
      <c r="J282256" s="15"/>
    </row>
    <row r="282257" spans="10:10">
      <c r="J282257" s="15"/>
    </row>
    <row r="282258" spans="10:10">
      <c r="J282258" s="15"/>
    </row>
    <row r="282259" spans="10:10">
      <c r="J282259" s="15"/>
    </row>
    <row r="282260" spans="10:10">
      <c r="J282260" s="15"/>
    </row>
    <row r="282261" spans="10:10">
      <c r="J282261" s="15"/>
    </row>
    <row r="282262" spans="10:10">
      <c r="J282262" s="15"/>
    </row>
    <row r="282263" spans="10:10">
      <c r="J282263" s="15"/>
    </row>
    <row r="282264" spans="10:10">
      <c r="J282264" s="15"/>
    </row>
    <row r="282265" spans="10:10">
      <c r="J282265" s="15"/>
    </row>
    <row r="282266" spans="10:10">
      <c r="J282266" s="15"/>
    </row>
    <row r="282267" spans="10:10">
      <c r="J282267" s="15"/>
    </row>
    <row r="282268" spans="10:10">
      <c r="J282268" s="15"/>
    </row>
    <row r="282269" spans="10:10">
      <c r="J282269" s="15"/>
    </row>
    <row r="282270" spans="10:10">
      <c r="J282270" s="15"/>
    </row>
    <row r="282271" spans="10:10">
      <c r="J282271" s="15"/>
    </row>
    <row r="282272" spans="10:10">
      <c r="J282272" s="15"/>
    </row>
    <row r="282273" spans="10:10">
      <c r="J282273" s="15"/>
    </row>
    <row r="282274" spans="10:10">
      <c r="J282274" s="15"/>
    </row>
    <row r="282275" spans="10:10">
      <c r="J282275" s="15"/>
    </row>
    <row r="282276" spans="10:10">
      <c r="J282276" s="15"/>
    </row>
    <row r="282277" spans="10:10">
      <c r="J282277" s="15"/>
    </row>
    <row r="282278" spans="10:10">
      <c r="J282278" s="15"/>
    </row>
    <row r="282279" spans="10:10">
      <c r="J282279" s="15"/>
    </row>
    <row r="282280" spans="10:10">
      <c r="J282280" s="15"/>
    </row>
    <row r="282281" spans="10:10">
      <c r="J282281" s="15"/>
    </row>
    <row r="282282" spans="10:10">
      <c r="J282282" s="15"/>
    </row>
    <row r="282283" spans="10:10">
      <c r="J282283" s="15"/>
    </row>
    <row r="282284" spans="10:10">
      <c r="J282284" s="15"/>
    </row>
    <row r="282285" spans="10:10">
      <c r="J282285" s="15"/>
    </row>
    <row r="282286" spans="10:10">
      <c r="J282286" s="15"/>
    </row>
    <row r="282287" spans="10:10">
      <c r="J282287" s="15"/>
    </row>
    <row r="282288" spans="10:10">
      <c r="J282288" s="15"/>
    </row>
    <row r="282289" spans="10:10">
      <c r="J282289" s="15"/>
    </row>
    <row r="282290" spans="10:10">
      <c r="J282290" s="15"/>
    </row>
    <row r="282291" spans="10:10">
      <c r="J282291" s="15"/>
    </row>
    <row r="282292" spans="10:10">
      <c r="J282292" s="15"/>
    </row>
    <row r="282293" spans="10:10">
      <c r="J282293" s="15"/>
    </row>
    <row r="282294" spans="10:10">
      <c r="J282294" s="15"/>
    </row>
    <row r="282295" spans="10:10">
      <c r="J282295" s="15"/>
    </row>
    <row r="282296" spans="10:10">
      <c r="J282296" s="15"/>
    </row>
    <row r="282297" spans="10:10">
      <c r="J282297" s="15"/>
    </row>
    <row r="282298" spans="10:10">
      <c r="J282298" s="15"/>
    </row>
    <row r="282299" spans="10:10">
      <c r="J282299" s="15"/>
    </row>
    <row r="282300" spans="10:10">
      <c r="J282300" s="15"/>
    </row>
    <row r="282301" spans="10:10">
      <c r="J282301" s="15"/>
    </row>
    <row r="282302" spans="10:10">
      <c r="J282302" s="15"/>
    </row>
    <row r="282303" spans="10:10">
      <c r="J282303" s="15"/>
    </row>
    <row r="282304" spans="10:10">
      <c r="J282304" s="15"/>
    </row>
    <row r="282305" spans="10:10">
      <c r="J282305" s="15"/>
    </row>
    <row r="282306" spans="10:10">
      <c r="J282306" s="15"/>
    </row>
    <row r="282307" spans="10:10">
      <c r="J282307" s="15"/>
    </row>
    <row r="282308" spans="10:10">
      <c r="J282308" s="15"/>
    </row>
    <row r="282309" spans="10:10">
      <c r="J282309" s="15"/>
    </row>
    <row r="282310" spans="10:10">
      <c r="J282310" s="15"/>
    </row>
    <row r="282311" spans="10:10">
      <c r="J282311" s="15"/>
    </row>
    <row r="282312" spans="10:10">
      <c r="J282312" s="15"/>
    </row>
    <row r="282313" spans="10:10">
      <c r="J282313" s="15"/>
    </row>
    <row r="282314" spans="10:10">
      <c r="J282314" s="15"/>
    </row>
    <row r="282315" spans="10:10">
      <c r="J282315" s="15"/>
    </row>
    <row r="282316" spans="10:10">
      <c r="J282316" s="15"/>
    </row>
    <row r="282317" spans="10:10">
      <c r="J282317" s="15"/>
    </row>
    <row r="282318" spans="10:10">
      <c r="J282318" s="15"/>
    </row>
    <row r="282319" spans="10:10">
      <c r="J282319" s="15"/>
    </row>
    <row r="282320" spans="10:10">
      <c r="J282320" s="15"/>
    </row>
    <row r="282321" spans="10:10">
      <c r="J282321" s="15"/>
    </row>
    <row r="282322" spans="10:10">
      <c r="J282322" s="15"/>
    </row>
    <row r="282323" spans="10:10">
      <c r="J282323" s="15"/>
    </row>
    <row r="282324" spans="10:10">
      <c r="J282324" s="15"/>
    </row>
    <row r="282325" spans="10:10">
      <c r="J282325" s="15"/>
    </row>
    <row r="282326" spans="10:10">
      <c r="J282326" s="15"/>
    </row>
    <row r="282327" spans="10:10">
      <c r="J282327" s="15"/>
    </row>
    <row r="282328" spans="10:10">
      <c r="J282328" s="15"/>
    </row>
    <row r="282329" spans="10:10">
      <c r="J282329" s="15"/>
    </row>
    <row r="282330" spans="10:10">
      <c r="J282330" s="15"/>
    </row>
    <row r="282331" spans="10:10">
      <c r="J282331" s="15"/>
    </row>
    <row r="282332" spans="10:10">
      <c r="J282332" s="15"/>
    </row>
    <row r="282333" spans="10:10">
      <c r="J282333" s="15"/>
    </row>
    <row r="282334" spans="10:10">
      <c r="J282334" s="15"/>
    </row>
    <row r="282335" spans="10:10">
      <c r="J282335" s="15"/>
    </row>
    <row r="282336" spans="10:10">
      <c r="J282336" s="15"/>
    </row>
    <row r="282337" spans="10:10">
      <c r="J282337" s="15"/>
    </row>
    <row r="282338" spans="10:10">
      <c r="J282338" s="15"/>
    </row>
    <row r="282339" spans="10:10">
      <c r="J282339" s="15"/>
    </row>
    <row r="282340" spans="10:10">
      <c r="J282340" s="15"/>
    </row>
    <row r="282341" spans="10:10">
      <c r="J282341" s="15"/>
    </row>
    <row r="282342" spans="10:10">
      <c r="J282342" s="15"/>
    </row>
    <row r="282343" spans="10:10">
      <c r="J282343" s="15"/>
    </row>
    <row r="282344" spans="10:10">
      <c r="J282344" s="15"/>
    </row>
    <row r="282345" spans="10:10">
      <c r="J282345" s="15"/>
    </row>
    <row r="282346" spans="10:10">
      <c r="J282346" s="15"/>
    </row>
    <row r="282347" spans="10:10">
      <c r="J282347" s="15"/>
    </row>
    <row r="282348" spans="10:10">
      <c r="J282348" s="15"/>
    </row>
    <row r="282349" spans="10:10">
      <c r="J282349" s="15"/>
    </row>
    <row r="282350" spans="10:10">
      <c r="J282350" s="15"/>
    </row>
    <row r="282351" spans="10:10">
      <c r="J282351" s="15"/>
    </row>
    <row r="282352" spans="10:10">
      <c r="J282352" s="15"/>
    </row>
    <row r="282353" spans="10:10">
      <c r="J282353" s="15"/>
    </row>
    <row r="282354" spans="10:10">
      <c r="J282354" s="15"/>
    </row>
    <row r="282355" spans="10:10">
      <c r="J282355" s="15"/>
    </row>
    <row r="282356" spans="10:10">
      <c r="J282356" s="15"/>
    </row>
    <row r="282357" spans="10:10">
      <c r="J282357" s="15"/>
    </row>
    <row r="282358" spans="10:10">
      <c r="J282358" s="15"/>
    </row>
    <row r="282359" spans="10:10">
      <c r="J282359" s="15"/>
    </row>
    <row r="282360" spans="10:10">
      <c r="J282360" s="15"/>
    </row>
    <row r="282361" spans="10:10">
      <c r="J282361" s="15"/>
    </row>
    <row r="282362" spans="10:10">
      <c r="J282362" s="15"/>
    </row>
    <row r="282363" spans="10:10">
      <c r="J282363" s="15"/>
    </row>
    <row r="282364" spans="10:10">
      <c r="J282364" s="15"/>
    </row>
    <row r="282365" spans="10:10">
      <c r="J282365" s="15"/>
    </row>
    <row r="282366" spans="10:10">
      <c r="J282366" s="15"/>
    </row>
    <row r="282367" spans="10:10">
      <c r="J282367" s="15"/>
    </row>
    <row r="282368" spans="10:10">
      <c r="J282368" s="15"/>
    </row>
    <row r="282369" spans="10:10">
      <c r="J282369" s="15"/>
    </row>
    <row r="282370" spans="10:10">
      <c r="J282370" s="15"/>
    </row>
    <row r="282371" spans="10:10">
      <c r="J282371" s="15"/>
    </row>
    <row r="282372" spans="10:10">
      <c r="J282372" s="15"/>
    </row>
    <row r="282373" spans="10:10">
      <c r="J282373" s="15"/>
    </row>
    <row r="282374" spans="10:10">
      <c r="J282374" s="15"/>
    </row>
    <row r="282375" spans="10:10">
      <c r="J282375" s="15"/>
    </row>
    <row r="282376" spans="10:10">
      <c r="J282376" s="15"/>
    </row>
    <row r="282377" spans="10:10">
      <c r="J282377" s="15"/>
    </row>
    <row r="282378" spans="10:10">
      <c r="J282378" s="15"/>
    </row>
    <row r="282379" spans="10:10">
      <c r="J282379" s="15"/>
    </row>
    <row r="282380" spans="10:10">
      <c r="J282380" s="15"/>
    </row>
    <row r="282381" spans="10:10">
      <c r="J282381" s="15"/>
    </row>
    <row r="282382" spans="10:10">
      <c r="J282382" s="15"/>
    </row>
    <row r="282383" spans="10:10">
      <c r="J282383" s="15"/>
    </row>
    <row r="282384" spans="10:10">
      <c r="J282384" s="15"/>
    </row>
    <row r="282385" spans="10:10">
      <c r="J282385" s="15"/>
    </row>
    <row r="282386" spans="10:10">
      <c r="J282386" s="15"/>
    </row>
    <row r="282387" spans="10:10">
      <c r="J282387" s="15"/>
    </row>
    <row r="282388" spans="10:10">
      <c r="J282388" s="15"/>
    </row>
    <row r="282389" spans="10:10">
      <c r="J282389" s="15"/>
    </row>
    <row r="282390" spans="10:10">
      <c r="J282390" s="15"/>
    </row>
    <row r="282391" spans="10:10">
      <c r="J282391" s="15"/>
    </row>
    <row r="282392" spans="10:10">
      <c r="J282392" s="15"/>
    </row>
    <row r="282393" spans="10:10">
      <c r="J282393" s="15"/>
    </row>
    <row r="282394" spans="10:10">
      <c r="J282394" s="15"/>
    </row>
    <row r="282395" spans="10:10">
      <c r="J282395" s="15"/>
    </row>
    <row r="282396" spans="10:10">
      <c r="J282396" s="15"/>
    </row>
    <row r="282397" spans="10:10">
      <c r="J282397" s="15"/>
    </row>
    <row r="282398" spans="10:10">
      <c r="J282398" s="15"/>
    </row>
    <row r="282399" spans="10:10">
      <c r="J282399" s="15"/>
    </row>
    <row r="282400" spans="10:10">
      <c r="J282400" s="15"/>
    </row>
    <row r="282401" spans="10:10">
      <c r="J282401" s="15"/>
    </row>
    <row r="282402" spans="10:10">
      <c r="J282402" s="15"/>
    </row>
    <row r="282403" spans="10:10">
      <c r="J282403" s="15"/>
    </row>
    <row r="282404" spans="10:10">
      <c r="J282404" s="15"/>
    </row>
    <row r="282405" spans="10:10">
      <c r="J282405" s="15"/>
    </row>
    <row r="282406" spans="10:10">
      <c r="J282406" s="15"/>
    </row>
    <row r="282407" spans="10:10">
      <c r="J282407" s="15"/>
    </row>
    <row r="282408" spans="10:10">
      <c r="J282408" s="15"/>
    </row>
    <row r="282409" spans="10:10">
      <c r="J282409" s="15"/>
    </row>
    <row r="282410" spans="10:10">
      <c r="J282410" s="15"/>
    </row>
    <row r="282411" spans="10:10">
      <c r="J282411" s="15"/>
    </row>
    <row r="282412" spans="10:10">
      <c r="J282412" s="15"/>
    </row>
    <row r="282413" spans="10:10">
      <c r="J282413" s="15"/>
    </row>
    <row r="282414" spans="10:10">
      <c r="J282414" s="15"/>
    </row>
    <row r="282415" spans="10:10">
      <c r="J282415" s="15"/>
    </row>
    <row r="282416" spans="10:10">
      <c r="J282416" s="15"/>
    </row>
    <row r="282417" spans="10:10">
      <c r="J282417" s="15"/>
    </row>
    <row r="282418" spans="10:10">
      <c r="J282418" s="15"/>
    </row>
    <row r="282419" spans="10:10">
      <c r="J282419" s="15"/>
    </row>
    <row r="282420" spans="10:10">
      <c r="J282420" s="15"/>
    </row>
    <row r="282421" spans="10:10">
      <c r="J282421" s="15"/>
    </row>
    <row r="282422" spans="10:10">
      <c r="J282422" s="15"/>
    </row>
    <row r="282423" spans="10:10">
      <c r="J282423" s="15"/>
    </row>
    <row r="282424" spans="10:10">
      <c r="J282424" s="15"/>
    </row>
    <row r="282425" spans="10:10">
      <c r="J282425" s="15"/>
    </row>
    <row r="282426" spans="10:10">
      <c r="J282426" s="15"/>
    </row>
    <row r="282427" spans="10:10">
      <c r="J282427" s="15"/>
    </row>
    <row r="282428" spans="10:10">
      <c r="J282428" s="15"/>
    </row>
    <row r="282429" spans="10:10">
      <c r="J282429" s="15"/>
    </row>
    <row r="282430" spans="10:10">
      <c r="J282430" s="15"/>
    </row>
    <row r="282431" spans="10:10">
      <c r="J282431" s="15"/>
    </row>
    <row r="282432" spans="10:10">
      <c r="J282432" s="15"/>
    </row>
    <row r="282433" spans="10:10">
      <c r="J282433" s="15"/>
    </row>
    <row r="282434" spans="10:10">
      <c r="J282434" s="15"/>
    </row>
    <row r="282435" spans="10:10">
      <c r="J282435" s="15"/>
    </row>
    <row r="282436" spans="10:10">
      <c r="J282436" s="15"/>
    </row>
    <row r="282437" spans="10:10">
      <c r="J282437" s="15"/>
    </row>
    <row r="282438" spans="10:10">
      <c r="J282438" s="15"/>
    </row>
    <row r="282439" spans="10:10">
      <c r="J282439" s="15"/>
    </row>
    <row r="282440" spans="10:10">
      <c r="J282440" s="15"/>
    </row>
    <row r="282441" spans="10:10">
      <c r="J282441" s="15"/>
    </row>
    <row r="282442" spans="10:10">
      <c r="J282442" s="15"/>
    </row>
    <row r="282443" spans="10:10">
      <c r="J282443" s="15"/>
    </row>
    <row r="282444" spans="10:10">
      <c r="J282444" s="15"/>
    </row>
    <row r="282445" spans="10:10">
      <c r="J282445" s="15"/>
    </row>
    <row r="282446" spans="10:10">
      <c r="J282446" s="15"/>
    </row>
    <row r="282447" spans="10:10">
      <c r="J282447" s="15"/>
    </row>
    <row r="282448" spans="10:10">
      <c r="J282448" s="15"/>
    </row>
    <row r="282449" spans="10:10">
      <c r="J282449" s="15"/>
    </row>
    <row r="282450" spans="10:10">
      <c r="J282450" s="15"/>
    </row>
    <row r="282451" spans="10:10">
      <c r="J282451" s="15"/>
    </row>
    <row r="282452" spans="10:10">
      <c r="J282452" s="15"/>
    </row>
    <row r="282453" spans="10:10">
      <c r="J282453" s="15"/>
    </row>
    <row r="282454" spans="10:10">
      <c r="J282454" s="15"/>
    </row>
    <row r="282455" spans="10:10">
      <c r="J282455" s="15"/>
    </row>
    <row r="282456" spans="10:10">
      <c r="J282456" s="15"/>
    </row>
    <row r="282457" spans="10:10">
      <c r="J282457" s="15"/>
    </row>
    <row r="282458" spans="10:10">
      <c r="J282458" s="15"/>
    </row>
    <row r="282459" spans="10:10">
      <c r="J282459" s="15"/>
    </row>
    <row r="282460" spans="10:10">
      <c r="J282460" s="15"/>
    </row>
    <row r="282461" spans="10:10">
      <c r="J282461" s="15"/>
    </row>
    <row r="282462" spans="10:10">
      <c r="J282462" s="15"/>
    </row>
    <row r="282463" spans="10:10">
      <c r="J282463" s="15"/>
    </row>
    <row r="282464" spans="10:10">
      <c r="J282464" s="15"/>
    </row>
    <row r="282465" spans="10:10">
      <c r="J282465" s="15"/>
    </row>
    <row r="282466" spans="10:10">
      <c r="J282466" s="15"/>
    </row>
    <row r="282467" spans="10:10">
      <c r="J282467" s="15"/>
    </row>
    <row r="282468" spans="10:10">
      <c r="J282468" s="15"/>
    </row>
    <row r="282469" spans="10:10">
      <c r="J282469" s="15"/>
    </row>
    <row r="282470" spans="10:10">
      <c r="J282470" s="15"/>
    </row>
    <row r="282471" spans="10:10">
      <c r="J282471" s="15"/>
    </row>
    <row r="282472" spans="10:10">
      <c r="J282472" s="15"/>
    </row>
    <row r="282473" spans="10:10">
      <c r="J282473" s="15"/>
    </row>
    <row r="282474" spans="10:10">
      <c r="J282474" s="15"/>
    </row>
    <row r="282475" spans="10:10">
      <c r="J282475" s="15"/>
    </row>
    <row r="282476" spans="10:10">
      <c r="J282476" s="15"/>
    </row>
    <row r="282477" spans="10:10">
      <c r="J282477" s="15"/>
    </row>
    <row r="282478" spans="10:10">
      <c r="J282478" s="15"/>
    </row>
    <row r="282479" spans="10:10">
      <c r="J282479" s="15"/>
    </row>
    <row r="282480" spans="10:10">
      <c r="J282480" s="15"/>
    </row>
    <row r="282481" spans="10:10">
      <c r="J282481" s="15"/>
    </row>
    <row r="282482" spans="10:10">
      <c r="J282482" s="15"/>
    </row>
    <row r="282483" spans="10:10">
      <c r="J282483" s="15"/>
    </row>
    <row r="282484" spans="10:10">
      <c r="J282484" s="15"/>
    </row>
    <row r="282485" spans="10:10">
      <c r="J282485" s="15"/>
    </row>
    <row r="282486" spans="10:10">
      <c r="J282486" s="15"/>
    </row>
    <row r="282487" spans="10:10">
      <c r="J282487" s="15"/>
    </row>
    <row r="282488" spans="10:10">
      <c r="J282488" s="15"/>
    </row>
    <row r="282489" spans="10:10">
      <c r="J282489" s="15"/>
    </row>
    <row r="282490" spans="10:10">
      <c r="J282490" s="15"/>
    </row>
    <row r="282491" spans="10:10">
      <c r="J282491" s="15"/>
    </row>
    <row r="282492" spans="10:10">
      <c r="J282492" s="15"/>
    </row>
    <row r="282493" spans="10:10">
      <c r="J282493" s="15"/>
    </row>
    <row r="282494" spans="10:10">
      <c r="J282494" s="15"/>
    </row>
    <row r="282495" spans="10:10">
      <c r="J282495" s="15"/>
    </row>
    <row r="282496" spans="10:10">
      <c r="J282496" s="15"/>
    </row>
    <row r="282497" spans="10:10">
      <c r="J282497" s="15"/>
    </row>
    <row r="282498" spans="10:10">
      <c r="J282498" s="15"/>
    </row>
    <row r="282499" spans="10:10">
      <c r="J282499" s="15"/>
    </row>
    <row r="282500" spans="10:10">
      <c r="J282500" s="15"/>
    </row>
    <row r="282501" spans="10:10">
      <c r="J282501" s="15"/>
    </row>
    <row r="282502" spans="10:10">
      <c r="J282502" s="15"/>
    </row>
    <row r="282503" spans="10:10">
      <c r="J282503" s="15"/>
    </row>
    <row r="282504" spans="10:10">
      <c r="J282504" s="15"/>
    </row>
    <row r="282505" spans="10:10">
      <c r="J282505" s="15"/>
    </row>
    <row r="282506" spans="10:10">
      <c r="J282506" s="15"/>
    </row>
    <row r="282507" spans="10:10">
      <c r="J282507" s="15"/>
    </row>
    <row r="282508" spans="10:10">
      <c r="J282508" s="15"/>
    </row>
    <row r="282509" spans="10:10">
      <c r="J282509" s="15"/>
    </row>
    <row r="282510" spans="10:10">
      <c r="J282510" s="15"/>
    </row>
    <row r="282511" spans="10:10">
      <c r="J282511" s="15"/>
    </row>
    <row r="282512" spans="10:10">
      <c r="J282512" s="15"/>
    </row>
    <row r="282513" spans="10:10">
      <c r="J282513" s="15"/>
    </row>
    <row r="282514" spans="10:10">
      <c r="J282514" s="15"/>
    </row>
    <row r="282515" spans="10:10">
      <c r="J282515" s="15"/>
    </row>
    <row r="282516" spans="10:10">
      <c r="J282516" s="15"/>
    </row>
    <row r="282517" spans="10:10">
      <c r="J282517" s="15"/>
    </row>
    <row r="282518" spans="10:10">
      <c r="J282518" s="15"/>
    </row>
    <row r="282519" spans="10:10">
      <c r="J282519" s="15"/>
    </row>
    <row r="282520" spans="10:10">
      <c r="J282520" s="15"/>
    </row>
    <row r="282521" spans="10:10">
      <c r="J282521" s="15"/>
    </row>
    <row r="282522" spans="10:10">
      <c r="J282522" s="15"/>
    </row>
    <row r="282523" spans="10:10">
      <c r="J282523" s="15"/>
    </row>
    <row r="282524" spans="10:10">
      <c r="J282524" s="15"/>
    </row>
    <row r="282525" spans="10:10">
      <c r="J282525" s="15"/>
    </row>
    <row r="282526" spans="10:10">
      <c r="J282526" s="15"/>
    </row>
    <row r="282527" spans="10:10">
      <c r="J282527" s="15"/>
    </row>
    <row r="282528" spans="10:10">
      <c r="J282528" s="15"/>
    </row>
    <row r="282529" spans="10:10">
      <c r="J282529" s="15"/>
    </row>
    <row r="282530" spans="10:10">
      <c r="J282530" s="15"/>
    </row>
    <row r="282531" spans="10:10">
      <c r="J282531" s="15"/>
    </row>
    <row r="282532" spans="10:10">
      <c r="J282532" s="15"/>
    </row>
    <row r="282533" spans="10:10">
      <c r="J282533" s="15"/>
    </row>
    <row r="282534" spans="10:10">
      <c r="J282534" s="15"/>
    </row>
    <row r="282535" spans="10:10">
      <c r="J282535" s="15"/>
    </row>
    <row r="282536" spans="10:10">
      <c r="J282536" s="15"/>
    </row>
    <row r="282537" spans="10:10">
      <c r="J282537" s="15"/>
    </row>
    <row r="282538" spans="10:10">
      <c r="J282538" s="15"/>
    </row>
    <row r="282539" spans="10:10">
      <c r="J282539" s="15"/>
    </row>
    <row r="282540" spans="10:10">
      <c r="J282540" s="15"/>
    </row>
    <row r="282541" spans="10:10">
      <c r="J282541" s="15"/>
    </row>
    <row r="282542" spans="10:10">
      <c r="J282542" s="15"/>
    </row>
    <row r="282543" spans="10:10">
      <c r="J282543" s="15"/>
    </row>
    <row r="282544" spans="10:10">
      <c r="J282544" s="15"/>
    </row>
    <row r="282545" spans="10:10">
      <c r="J282545" s="15"/>
    </row>
    <row r="282546" spans="10:10">
      <c r="J282546" s="15"/>
    </row>
    <row r="282547" spans="10:10">
      <c r="J282547" s="15"/>
    </row>
    <row r="282548" spans="10:10">
      <c r="J282548" s="15"/>
    </row>
    <row r="282549" spans="10:10">
      <c r="J282549" s="15"/>
    </row>
    <row r="282550" spans="10:10">
      <c r="J282550" s="15"/>
    </row>
    <row r="282551" spans="10:10">
      <c r="J282551" s="15"/>
    </row>
    <row r="282552" spans="10:10">
      <c r="J282552" s="15"/>
    </row>
    <row r="282553" spans="10:10">
      <c r="J282553" s="15"/>
    </row>
    <row r="282554" spans="10:10">
      <c r="J282554" s="15"/>
    </row>
    <row r="282555" spans="10:10">
      <c r="J282555" s="15"/>
    </row>
    <row r="282556" spans="10:10">
      <c r="J282556" s="15"/>
    </row>
    <row r="282557" spans="10:10">
      <c r="J282557" s="15"/>
    </row>
    <row r="282558" spans="10:10">
      <c r="J282558" s="15"/>
    </row>
    <row r="282559" spans="10:10">
      <c r="J282559" s="15"/>
    </row>
    <row r="282560" spans="10:10">
      <c r="J282560" s="15"/>
    </row>
    <row r="282561" spans="10:10">
      <c r="J282561" s="15"/>
    </row>
    <row r="282562" spans="10:10">
      <c r="J282562" s="15"/>
    </row>
    <row r="282563" spans="10:10">
      <c r="J282563" s="15"/>
    </row>
    <row r="282564" spans="10:10">
      <c r="J282564" s="15"/>
    </row>
    <row r="282565" spans="10:10">
      <c r="J282565" s="15"/>
    </row>
    <row r="282566" spans="10:10">
      <c r="J282566" s="15"/>
    </row>
    <row r="282567" spans="10:10">
      <c r="J282567" s="15"/>
    </row>
    <row r="282568" spans="10:10">
      <c r="J282568" s="15"/>
    </row>
    <row r="282569" spans="10:10">
      <c r="J282569" s="15"/>
    </row>
    <row r="282570" spans="10:10">
      <c r="J282570" s="15"/>
    </row>
    <row r="282571" spans="10:10">
      <c r="J282571" s="15"/>
    </row>
    <row r="282572" spans="10:10">
      <c r="J282572" s="15"/>
    </row>
    <row r="282573" spans="10:10">
      <c r="J282573" s="15"/>
    </row>
    <row r="282574" spans="10:10">
      <c r="J282574" s="15"/>
    </row>
    <row r="282575" spans="10:10">
      <c r="J282575" s="15"/>
    </row>
    <row r="282576" spans="10:10">
      <c r="J282576" s="15"/>
    </row>
    <row r="282577" spans="10:10">
      <c r="J282577" s="15"/>
    </row>
    <row r="282578" spans="10:10">
      <c r="J282578" s="15"/>
    </row>
    <row r="282579" spans="10:10">
      <c r="J282579" s="15"/>
    </row>
    <row r="282580" spans="10:10">
      <c r="J282580" s="15"/>
    </row>
    <row r="282581" spans="10:10">
      <c r="J282581" s="15"/>
    </row>
    <row r="282582" spans="10:10">
      <c r="J282582" s="15"/>
    </row>
    <row r="282583" spans="10:10">
      <c r="J282583" s="15"/>
    </row>
    <row r="282584" spans="10:10">
      <c r="J282584" s="15"/>
    </row>
    <row r="282585" spans="10:10">
      <c r="J282585" s="15"/>
    </row>
    <row r="282586" spans="10:10">
      <c r="J282586" s="15"/>
    </row>
    <row r="282587" spans="10:10">
      <c r="J282587" s="15"/>
    </row>
    <row r="282588" spans="10:10">
      <c r="J282588" s="15"/>
    </row>
    <row r="282589" spans="10:10">
      <c r="J282589" s="15"/>
    </row>
    <row r="282590" spans="10:10">
      <c r="J282590" s="15"/>
    </row>
    <row r="282591" spans="10:10">
      <c r="J282591" s="15"/>
    </row>
    <row r="282592" spans="10:10">
      <c r="J282592" s="15"/>
    </row>
    <row r="282593" spans="10:10">
      <c r="J282593" s="15"/>
    </row>
    <row r="282594" spans="10:10">
      <c r="J282594" s="15"/>
    </row>
    <row r="282595" spans="10:10">
      <c r="J282595" s="15"/>
    </row>
    <row r="282596" spans="10:10">
      <c r="J282596" s="15"/>
    </row>
    <row r="282597" spans="10:10">
      <c r="J282597" s="15"/>
    </row>
    <row r="282598" spans="10:10">
      <c r="J282598" s="15"/>
    </row>
    <row r="282599" spans="10:10">
      <c r="J282599" s="15"/>
    </row>
    <row r="282600" spans="10:10">
      <c r="J282600" s="15"/>
    </row>
    <row r="282601" spans="10:10">
      <c r="J282601" s="15"/>
    </row>
    <row r="282602" spans="10:10">
      <c r="J282602" s="15"/>
    </row>
    <row r="282603" spans="10:10">
      <c r="J282603" s="15"/>
    </row>
    <row r="282604" spans="10:10">
      <c r="J282604" s="15"/>
    </row>
    <row r="282605" spans="10:10">
      <c r="J282605" s="15"/>
    </row>
    <row r="282606" spans="10:10">
      <c r="J282606" s="15"/>
    </row>
    <row r="282607" spans="10:10">
      <c r="J282607" s="15"/>
    </row>
    <row r="282608" spans="10:10">
      <c r="J282608" s="15"/>
    </row>
    <row r="282609" spans="10:10">
      <c r="J282609" s="15"/>
    </row>
    <row r="282610" spans="10:10">
      <c r="J282610" s="15"/>
    </row>
    <row r="282611" spans="10:10">
      <c r="J282611" s="15"/>
    </row>
    <row r="282612" spans="10:10">
      <c r="J282612" s="15"/>
    </row>
    <row r="282613" spans="10:10">
      <c r="J282613" s="15"/>
    </row>
    <row r="282614" spans="10:10">
      <c r="J282614" s="15"/>
    </row>
    <row r="282615" spans="10:10">
      <c r="J282615" s="15"/>
    </row>
    <row r="282616" spans="10:10">
      <c r="J282616" s="15"/>
    </row>
    <row r="282617" spans="10:10">
      <c r="J282617" s="15"/>
    </row>
    <row r="282618" spans="10:10">
      <c r="J282618" s="15"/>
    </row>
    <row r="282619" spans="10:10">
      <c r="J282619" s="15"/>
    </row>
    <row r="282620" spans="10:10">
      <c r="J282620" s="15"/>
    </row>
    <row r="282621" spans="10:10">
      <c r="J282621" s="15"/>
    </row>
    <row r="282622" spans="10:10">
      <c r="J282622" s="15"/>
    </row>
    <row r="282623" spans="10:10">
      <c r="J282623" s="15"/>
    </row>
    <row r="282624" spans="10:10">
      <c r="J282624" s="15"/>
    </row>
    <row r="282625" spans="10:10">
      <c r="J282625" s="15"/>
    </row>
    <row r="282626" spans="10:10">
      <c r="J282626" s="15"/>
    </row>
    <row r="282627" spans="10:10">
      <c r="J282627" s="15"/>
    </row>
    <row r="282628" spans="10:10">
      <c r="J282628" s="15"/>
    </row>
    <row r="282629" spans="10:10">
      <c r="J282629" s="15"/>
    </row>
    <row r="282630" spans="10:10">
      <c r="J282630" s="15"/>
    </row>
    <row r="282631" spans="10:10">
      <c r="J282631" s="15"/>
    </row>
    <row r="282632" spans="10:10">
      <c r="J282632" s="15"/>
    </row>
    <row r="282633" spans="10:10">
      <c r="J282633" s="15"/>
    </row>
    <row r="282634" spans="10:10">
      <c r="J282634" s="15"/>
    </row>
    <row r="282635" spans="10:10">
      <c r="J282635" s="15"/>
    </row>
    <row r="282636" spans="10:10">
      <c r="J282636" s="15"/>
    </row>
    <row r="282637" spans="10:10">
      <c r="J282637" s="15"/>
    </row>
    <row r="282638" spans="10:10">
      <c r="J282638" s="15"/>
    </row>
    <row r="282639" spans="10:10">
      <c r="J282639" s="15"/>
    </row>
    <row r="282640" spans="10:10">
      <c r="J282640" s="15"/>
    </row>
    <row r="282641" spans="10:10">
      <c r="J282641" s="15"/>
    </row>
    <row r="282642" spans="10:10">
      <c r="J282642" s="15"/>
    </row>
    <row r="282643" spans="10:10">
      <c r="J282643" s="15"/>
    </row>
    <row r="282644" spans="10:10">
      <c r="J282644" s="15"/>
    </row>
    <row r="282645" spans="10:10">
      <c r="J282645" s="15"/>
    </row>
    <row r="282646" spans="10:10">
      <c r="J282646" s="15"/>
    </row>
    <row r="282647" spans="10:10">
      <c r="J282647" s="15"/>
    </row>
    <row r="282648" spans="10:10">
      <c r="J282648" s="15"/>
    </row>
    <row r="282649" spans="10:10">
      <c r="J282649" s="15"/>
    </row>
    <row r="282650" spans="10:10">
      <c r="J282650" s="15"/>
    </row>
    <row r="282651" spans="10:10">
      <c r="J282651" s="15"/>
    </row>
    <row r="282652" spans="10:10">
      <c r="J282652" s="15"/>
    </row>
    <row r="282653" spans="10:10">
      <c r="J282653" s="15"/>
    </row>
    <row r="282654" spans="10:10">
      <c r="J282654" s="15"/>
    </row>
    <row r="282655" spans="10:10">
      <c r="J282655" s="15"/>
    </row>
    <row r="282656" spans="10:10">
      <c r="J282656" s="15"/>
    </row>
    <row r="282657" spans="10:10">
      <c r="J282657" s="15"/>
    </row>
    <row r="282658" spans="10:10">
      <c r="J282658" s="15"/>
    </row>
    <row r="282659" spans="10:10">
      <c r="J282659" s="15"/>
    </row>
    <row r="282660" spans="10:10">
      <c r="J282660" s="15"/>
    </row>
    <row r="282661" spans="10:10">
      <c r="J282661" s="15"/>
    </row>
    <row r="282662" spans="10:10">
      <c r="J282662" s="15"/>
    </row>
    <row r="282663" spans="10:10">
      <c r="J282663" s="15"/>
    </row>
    <row r="282664" spans="10:10">
      <c r="J282664" s="15"/>
    </row>
    <row r="282665" spans="10:10">
      <c r="J282665" s="15"/>
    </row>
    <row r="282666" spans="10:10">
      <c r="J282666" s="15"/>
    </row>
    <row r="282667" spans="10:10">
      <c r="J282667" s="15"/>
    </row>
    <row r="282668" spans="10:10">
      <c r="J282668" s="15"/>
    </row>
    <row r="282669" spans="10:10">
      <c r="J282669" s="15"/>
    </row>
    <row r="282670" spans="10:10">
      <c r="J282670" s="15"/>
    </row>
    <row r="282671" spans="10:10">
      <c r="J282671" s="15"/>
    </row>
    <row r="282672" spans="10:10">
      <c r="J282672" s="15"/>
    </row>
    <row r="282673" spans="10:10">
      <c r="J282673" s="15"/>
    </row>
    <row r="282674" spans="10:10">
      <c r="J282674" s="15"/>
    </row>
    <row r="282675" spans="10:10">
      <c r="J282675" s="15"/>
    </row>
    <row r="282676" spans="10:10">
      <c r="J282676" s="15"/>
    </row>
    <row r="282677" spans="10:10">
      <c r="J282677" s="15"/>
    </row>
    <row r="282678" spans="10:10">
      <c r="J282678" s="15"/>
    </row>
    <row r="282679" spans="10:10">
      <c r="J282679" s="15"/>
    </row>
    <row r="282680" spans="10:10">
      <c r="J282680" s="15"/>
    </row>
    <row r="282681" spans="10:10">
      <c r="J282681" s="15"/>
    </row>
    <row r="282682" spans="10:10">
      <c r="J282682" s="15"/>
    </row>
    <row r="282683" spans="10:10">
      <c r="J282683" s="15"/>
    </row>
    <row r="282684" spans="10:10">
      <c r="J282684" s="15"/>
    </row>
    <row r="282685" spans="10:10">
      <c r="J282685" s="15"/>
    </row>
    <row r="282686" spans="10:10">
      <c r="J282686" s="15"/>
    </row>
    <row r="282687" spans="10:10">
      <c r="J282687" s="15"/>
    </row>
    <row r="282688" spans="10:10">
      <c r="J282688" s="15"/>
    </row>
    <row r="282689" spans="10:10">
      <c r="J282689" s="15"/>
    </row>
    <row r="282690" spans="10:10">
      <c r="J282690" s="15"/>
    </row>
    <row r="282691" spans="10:10">
      <c r="J282691" s="15"/>
    </row>
    <row r="282692" spans="10:10">
      <c r="J282692" s="15"/>
    </row>
    <row r="282693" spans="10:10">
      <c r="J282693" s="15"/>
    </row>
    <row r="282694" spans="10:10">
      <c r="J282694" s="15"/>
    </row>
    <row r="282695" spans="10:10">
      <c r="J282695" s="15"/>
    </row>
    <row r="282696" spans="10:10">
      <c r="J282696" s="15"/>
    </row>
    <row r="282697" spans="10:10">
      <c r="J282697" s="15"/>
    </row>
    <row r="282698" spans="10:10">
      <c r="J282698" s="15"/>
    </row>
    <row r="282699" spans="10:10">
      <c r="J282699" s="15"/>
    </row>
    <row r="282700" spans="10:10">
      <c r="J282700" s="15"/>
    </row>
    <row r="282701" spans="10:10">
      <c r="J282701" s="15"/>
    </row>
    <row r="282702" spans="10:10">
      <c r="J282702" s="15"/>
    </row>
    <row r="282703" spans="10:10">
      <c r="J282703" s="15"/>
    </row>
    <row r="282704" spans="10:10">
      <c r="J282704" s="15"/>
    </row>
    <row r="282705" spans="10:10">
      <c r="J282705" s="15"/>
    </row>
    <row r="282706" spans="10:10">
      <c r="J282706" s="15"/>
    </row>
    <row r="282707" spans="10:10">
      <c r="J282707" s="15"/>
    </row>
    <row r="282708" spans="10:10">
      <c r="J282708" s="15"/>
    </row>
    <row r="282709" spans="10:10">
      <c r="J282709" s="15"/>
    </row>
    <row r="282710" spans="10:10">
      <c r="J282710" s="15"/>
    </row>
    <row r="282711" spans="10:10">
      <c r="J282711" s="15"/>
    </row>
    <row r="282712" spans="10:10">
      <c r="J282712" s="15"/>
    </row>
    <row r="282713" spans="10:10">
      <c r="J282713" s="15"/>
    </row>
    <row r="282714" spans="10:10">
      <c r="J282714" s="15"/>
    </row>
    <row r="282715" spans="10:10">
      <c r="J282715" s="15"/>
    </row>
    <row r="282716" spans="10:10">
      <c r="J282716" s="15"/>
    </row>
    <row r="282717" spans="10:10">
      <c r="J282717" s="15"/>
    </row>
    <row r="282718" spans="10:10">
      <c r="J282718" s="15"/>
    </row>
    <row r="282719" spans="10:10">
      <c r="J282719" s="15"/>
    </row>
    <row r="282720" spans="10:10">
      <c r="J282720" s="15"/>
    </row>
    <row r="282721" spans="10:10">
      <c r="J282721" s="15"/>
    </row>
    <row r="282722" spans="10:10">
      <c r="J282722" s="15"/>
    </row>
    <row r="282723" spans="10:10">
      <c r="J282723" s="15"/>
    </row>
    <row r="282724" spans="10:10">
      <c r="J282724" s="15"/>
    </row>
    <row r="282725" spans="10:10">
      <c r="J282725" s="15"/>
    </row>
    <row r="282726" spans="10:10">
      <c r="J282726" s="15"/>
    </row>
    <row r="282727" spans="10:10">
      <c r="J282727" s="15"/>
    </row>
    <row r="282728" spans="10:10">
      <c r="J282728" s="15"/>
    </row>
    <row r="282729" spans="10:10">
      <c r="J282729" s="15"/>
    </row>
    <row r="282730" spans="10:10">
      <c r="J282730" s="15"/>
    </row>
    <row r="282731" spans="10:10">
      <c r="J282731" s="15"/>
    </row>
    <row r="282732" spans="10:10">
      <c r="J282732" s="15"/>
    </row>
    <row r="282733" spans="10:10">
      <c r="J282733" s="15"/>
    </row>
    <row r="282734" spans="10:10">
      <c r="J282734" s="15"/>
    </row>
    <row r="282735" spans="10:10">
      <c r="J282735" s="15"/>
    </row>
    <row r="282736" spans="10:10">
      <c r="J282736" s="15"/>
    </row>
    <row r="282737" spans="10:10">
      <c r="J282737" s="15"/>
    </row>
    <row r="282738" spans="10:10">
      <c r="J282738" s="15"/>
    </row>
    <row r="282739" spans="10:10">
      <c r="J282739" s="15"/>
    </row>
    <row r="282740" spans="10:10">
      <c r="J282740" s="15"/>
    </row>
    <row r="282741" spans="10:10">
      <c r="J282741" s="15"/>
    </row>
    <row r="282742" spans="10:10">
      <c r="J282742" s="15"/>
    </row>
    <row r="282743" spans="10:10">
      <c r="J282743" s="15"/>
    </row>
    <row r="282744" spans="10:10">
      <c r="J282744" s="15"/>
    </row>
    <row r="282745" spans="10:10">
      <c r="J282745" s="15"/>
    </row>
    <row r="282746" spans="10:10">
      <c r="J282746" s="15"/>
    </row>
    <row r="282747" spans="10:10">
      <c r="J282747" s="15"/>
    </row>
    <row r="282748" spans="10:10">
      <c r="J282748" s="15"/>
    </row>
    <row r="282749" spans="10:10">
      <c r="J282749" s="15"/>
    </row>
    <row r="282750" spans="10:10">
      <c r="J282750" s="15"/>
    </row>
    <row r="282751" spans="10:10">
      <c r="J282751" s="15"/>
    </row>
    <row r="282752" spans="10:10">
      <c r="J282752" s="15"/>
    </row>
    <row r="282753" spans="10:10">
      <c r="J282753" s="15"/>
    </row>
    <row r="282754" spans="10:10">
      <c r="J282754" s="15"/>
    </row>
    <row r="282755" spans="10:10">
      <c r="J282755" s="15"/>
    </row>
    <row r="282756" spans="10:10">
      <c r="J282756" s="15"/>
    </row>
    <row r="282757" spans="10:10">
      <c r="J282757" s="15"/>
    </row>
    <row r="282758" spans="10:10">
      <c r="J282758" s="15"/>
    </row>
    <row r="282759" spans="10:10">
      <c r="J282759" s="15"/>
    </row>
    <row r="282760" spans="10:10">
      <c r="J282760" s="15"/>
    </row>
    <row r="282761" spans="10:10">
      <c r="J282761" s="15"/>
    </row>
    <row r="282762" spans="10:10">
      <c r="J282762" s="15"/>
    </row>
    <row r="282763" spans="10:10">
      <c r="J282763" s="15"/>
    </row>
    <row r="282764" spans="10:10">
      <c r="J282764" s="15"/>
    </row>
    <row r="282765" spans="10:10">
      <c r="J282765" s="15"/>
    </row>
    <row r="282766" spans="10:10">
      <c r="J282766" s="15"/>
    </row>
    <row r="282767" spans="10:10">
      <c r="J282767" s="15"/>
    </row>
    <row r="282768" spans="10:10">
      <c r="J282768" s="15"/>
    </row>
    <row r="282769" spans="10:10">
      <c r="J282769" s="15"/>
    </row>
    <row r="282770" spans="10:10">
      <c r="J282770" s="15"/>
    </row>
    <row r="282771" spans="10:10">
      <c r="J282771" s="15"/>
    </row>
    <row r="282772" spans="10:10">
      <c r="J282772" s="15"/>
    </row>
    <row r="282773" spans="10:10">
      <c r="J282773" s="15"/>
    </row>
    <row r="282774" spans="10:10">
      <c r="J282774" s="15"/>
    </row>
    <row r="282775" spans="10:10">
      <c r="J282775" s="15"/>
    </row>
    <row r="282776" spans="10:10">
      <c r="J282776" s="15"/>
    </row>
    <row r="282777" spans="10:10">
      <c r="J282777" s="15"/>
    </row>
    <row r="282778" spans="10:10">
      <c r="J282778" s="15"/>
    </row>
    <row r="282779" spans="10:10">
      <c r="J282779" s="15"/>
    </row>
    <row r="282780" spans="10:10">
      <c r="J282780" s="15"/>
    </row>
    <row r="282781" spans="10:10">
      <c r="J282781" s="15"/>
    </row>
    <row r="282782" spans="10:10">
      <c r="J282782" s="15"/>
    </row>
    <row r="282783" spans="10:10">
      <c r="J282783" s="15"/>
    </row>
    <row r="282784" spans="10:10">
      <c r="J282784" s="15"/>
    </row>
    <row r="282785" spans="10:10">
      <c r="J282785" s="15"/>
    </row>
    <row r="282786" spans="10:10">
      <c r="J282786" s="15"/>
    </row>
    <row r="282787" spans="10:10">
      <c r="J282787" s="15"/>
    </row>
    <row r="282788" spans="10:10">
      <c r="J282788" s="15"/>
    </row>
    <row r="282789" spans="10:10">
      <c r="J282789" s="15"/>
    </row>
    <row r="282790" spans="10:10">
      <c r="J282790" s="15"/>
    </row>
    <row r="282791" spans="10:10">
      <c r="J282791" s="15"/>
    </row>
    <row r="282792" spans="10:10">
      <c r="J282792" s="15"/>
    </row>
    <row r="282793" spans="10:10">
      <c r="J282793" s="15"/>
    </row>
    <row r="282794" spans="10:10">
      <c r="J282794" s="15"/>
    </row>
    <row r="282795" spans="10:10">
      <c r="J282795" s="15"/>
    </row>
    <row r="282796" spans="10:10">
      <c r="J282796" s="15"/>
    </row>
    <row r="282797" spans="10:10">
      <c r="J282797" s="15"/>
    </row>
    <row r="282798" spans="10:10">
      <c r="J282798" s="15"/>
    </row>
    <row r="282799" spans="10:10">
      <c r="J282799" s="15"/>
    </row>
    <row r="282800" spans="10:10">
      <c r="J282800" s="15"/>
    </row>
    <row r="282801" spans="10:10">
      <c r="J282801" s="15"/>
    </row>
    <row r="282802" spans="10:10">
      <c r="J282802" s="15"/>
    </row>
    <row r="282803" spans="10:10">
      <c r="J282803" s="15"/>
    </row>
    <row r="282804" spans="10:10">
      <c r="J282804" s="15"/>
    </row>
    <row r="282805" spans="10:10">
      <c r="J282805" s="15"/>
    </row>
    <row r="282806" spans="10:10">
      <c r="J282806" s="15"/>
    </row>
    <row r="282807" spans="10:10">
      <c r="J282807" s="15"/>
    </row>
    <row r="282808" spans="10:10">
      <c r="J282808" s="15"/>
    </row>
    <row r="282809" spans="10:10">
      <c r="J282809" s="15"/>
    </row>
    <row r="282810" spans="10:10">
      <c r="J282810" s="15"/>
    </row>
    <row r="282811" spans="10:10">
      <c r="J282811" s="15"/>
    </row>
    <row r="282812" spans="10:10">
      <c r="J282812" s="15"/>
    </row>
    <row r="282813" spans="10:10">
      <c r="J282813" s="15"/>
    </row>
    <row r="282814" spans="10:10">
      <c r="J282814" s="15"/>
    </row>
    <row r="282815" spans="10:10">
      <c r="J282815" s="15"/>
    </row>
    <row r="282816" spans="10:10">
      <c r="J282816" s="15"/>
    </row>
    <row r="282817" spans="10:10">
      <c r="J282817" s="15"/>
    </row>
    <row r="282818" spans="10:10">
      <c r="J282818" s="15"/>
    </row>
    <row r="282819" spans="10:10">
      <c r="J282819" s="15"/>
    </row>
    <row r="282820" spans="10:10">
      <c r="J282820" s="15"/>
    </row>
    <row r="282821" spans="10:10">
      <c r="J282821" s="15"/>
    </row>
    <row r="282822" spans="10:10">
      <c r="J282822" s="15"/>
    </row>
    <row r="282823" spans="10:10">
      <c r="J282823" s="15"/>
    </row>
    <row r="282824" spans="10:10">
      <c r="J282824" s="15"/>
    </row>
    <row r="282825" spans="10:10">
      <c r="J282825" s="15"/>
    </row>
    <row r="282826" spans="10:10">
      <c r="J282826" s="15"/>
    </row>
    <row r="282827" spans="10:10">
      <c r="J282827" s="15"/>
    </row>
    <row r="282828" spans="10:10">
      <c r="J282828" s="15"/>
    </row>
    <row r="282829" spans="10:10">
      <c r="J282829" s="15"/>
    </row>
    <row r="282830" spans="10:10">
      <c r="J282830" s="15"/>
    </row>
    <row r="282831" spans="10:10">
      <c r="J282831" s="15"/>
    </row>
    <row r="282832" spans="10:10">
      <c r="J282832" s="15"/>
    </row>
    <row r="282833" spans="10:10">
      <c r="J282833" s="15"/>
    </row>
    <row r="282834" spans="10:10">
      <c r="J282834" s="15"/>
    </row>
    <row r="282835" spans="10:10">
      <c r="J282835" s="15"/>
    </row>
    <row r="282836" spans="10:10">
      <c r="J282836" s="15"/>
    </row>
    <row r="282837" spans="10:10">
      <c r="J282837" s="15"/>
    </row>
    <row r="282838" spans="10:10">
      <c r="J282838" s="15"/>
    </row>
    <row r="282839" spans="10:10">
      <c r="J282839" s="15"/>
    </row>
    <row r="282840" spans="10:10">
      <c r="J282840" s="15"/>
    </row>
    <row r="282841" spans="10:10">
      <c r="J282841" s="15"/>
    </row>
    <row r="282842" spans="10:10">
      <c r="J282842" s="15"/>
    </row>
    <row r="282843" spans="10:10">
      <c r="J282843" s="15"/>
    </row>
    <row r="282844" spans="10:10">
      <c r="J282844" s="15"/>
    </row>
    <row r="282845" spans="10:10">
      <c r="J282845" s="15"/>
    </row>
    <row r="282846" spans="10:10">
      <c r="J282846" s="15"/>
    </row>
    <row r="282847" spans="10:10">
      <c r="J282847" s="15"/>
    </row>
    <row r="282848" spans="10:10">
      <c r="J282848" s="15"/>
    </row>
    <row r="282849" spans="10:10">
      <c r="J282849" s="15"/>
    </row>
    <row r="282850" spans="10:10">
      <c r="J282850" s="15"/>
    </row>
    <row r="282851" spans="10:10">
      <c r="J282851" s="15"/>
    </row>
    <row r="282852" spans="10:10">
      <c r="J282852" s="15"/>
    </row>
    <row r="282853" spans="10:10">
      <c r="J282853" s="15"/>
    </row>
    <row r="282854" spans="10:10">
      <c r="J282854" s="15"/>
    </row>
    <row r="282855" spans="10:10">
      <c r="J282855" s="15"/>
    </row>
    <row r="282856" spans="10:10">
      <c r="J282856" s="15"/>
    </row>
    <row r="282857" spans="10:10">
      <c r="J282857" s="15"/>
    </row>
    <row r="282858" spans="10:10">
      <c r="J282858" s="15"/>
    </row>
    <row r="282859" spans="10:10">
      <c r="J282859" s="15"/>
    </row>
    <row r="282860" spans="10:10">
      <c r="J282860" s="15"/>
    </row>
    <row r="282861" spans="10:10">
      <c r="J282861" s="15"/>
    </row>
    <row r="282862" spans="10:10">
      <c r="J282862" s="15"/>
    </row>
    <row r="282863" spans="10:10">
      <c r="J282863" s="15"/>
    </row>
    <row r="282864" spans="10:10">
      <c r="J282864" s="15"/>
    </row>
    <row r="282865" spans="10:10">
      <c r="J282865" s="15"/>
    </row>
    <row r="282866" spans="10:10">
      <c r="J282866" s="15"/>
    </row>
    <row r="282867" spans="10:10">
      <c r="J282867" s="15"/>
    </row>
    <row r="282868" spans="10:10">
      <c r="J282868" s="15"/>
    </row>
    <row r="282869" spans="10:10">
      <c r="J282869" s="15"/>
    </row>
    <row r="282870" spans="10:10">
      <c r="J282870" s="15"/>
    </row>
    <row r="282871" spans="10:10">
      <c r="J282871" s="15"/>
    </row>
    <row r="282872" spans="10:10">
      <c r="J282872" s="15"/>
    </row>
    <row r="282873" spans="10:10">
      <c r="J282873" s="15"/>
    </row>
    <row r="282874" spans="10:10">
      <c r="J282874" s="15"/>
    </row>
    <row r="282875" spans="10:10">
      <c r="J282875" s="15"/>
    </row>
    <row r="282876" spans="10:10">
      <c r="J282876" s="15"/>
    </row>
    <row r="282877" spans="10:10">
      <c r="J282877" s="15"/>
    </row>
    <row r="282878" spans="10:10">
      <c r="J282878" s="15"/>
    </row>
    <row r="282879" spans="10:10">
      <c r="J282879" s="15"/>
    </row>
    <row r="282880" spans="10:10">
      <c r="J282880" s="15"/>
    </row>
    <row r="282881" spans="10:10">
      <c r="J282881" s="15"/>
    </row>
    <row r="282882" spans="10:10">
      <c r="J282882" s="15"/>
    </row>
    <row r="282883" spans="10:10">
      <c r="J282883" s="15"/>
    </row>
    <row r="282884" spans="10:10">
      <c r="J282884" s="15"/>
    </row>
    <row r="282885" spans="10:10">
      <c r="J282885" s="15"/>
    </row>
    <row r="282886" spans="10:10">
      <c r="J282886" s="15"/>
    </row>
    <row r="282887" spans="10:10">
      <c r="J282887" s="15"/>
    </row>
    <row r="282888" spans="10:10">
      <c r="J282888" s="15"/>
    </row>
    <row r="282889" spans="10:10">
      <c r="J282889" s="15"/>
    </row>
    <row r="282890" spans="10:10">
      <c r="J282890" s="15"/>
    </row>
    <row r="282891" spans="10:10">
      <c r="J282891" s="15"/>
    </row>
    <row r="282892" spans="10:10">
      <c r="J282892" s="15"/>
    </row>
    <row r="282893" spans="10:10">
      <c r="J282893" s="15"/>
    </row>
    <row r="282894" spans="10:10">
      <c r="J282894" s="15"/>
    </row>
    <row r="282895" spans="10:10">
      <c r="J282895" s="15"/>
    </row>
    <row r="282896" spans="10:10">
      <c r="J282896" s="15"/>
    </row>
    <row r="282897" spans="10:10">
      <c r="J282897" s="15"/>
    </row>
    <row r="282898" spans="10:10">
      <c r="J282898" s="15"/>
    </row>
    <row r="282899" spans="10:10">
      <c r="J282899" s="15"/>
    </row>
    <row r="282900" spans="10:10">
      <c r="J282900" s="15"/>
    </row>
    <row r="282901" spans="10:10">
      <c r="J282901" s="15"/>
    </row>
    <row r="282902" spans="10:10">
      <c r="J282902" s="15"/>
    </row>
    <row r="282903" spans="10:10">
      <c r="J282903" s="15"/>
    </row>
    <row r="282904" spans="10:10">
      <c r="J282904" s="15"/>
    </row>
    <row r="282905" spans="10:10">
      <c r="J282905" s="15"/>
    </row>
    <row r="282906" spans="10:10">
      <c r="J282906" s="15"/>
    </row>
    <row r="282907" spans="10:10">
      <c r="J282907" s="15"/>
    </row>
    <row r="282908" spans="10:10">
      <c r="J282908" s="15"/>
    </row>
    <row r="282909" spans="10:10">
      <c r="J282909" s="15"/>
    </row>
    <row r="282910" spans="10:10">
      <c r="J282910" s="15"/>
    </row>
    <row r="282911" spans="10:10">
      <c r="J282911" s="15"/>
    </row>
    <row r="282912" spans="10:10">
      <c r="J282912" s="15"/>
    </row>
    <row r="282913" spans="10:10">
      <c r="J282913" s="15"/>
    </row>
    <row r="282914" spans="10:10">
      <c r="J282914" s="15"/>
    </row>
    <row r="282915" spans="10:10">
      <c r="J282915" s="15"/>
    </row>
    <row r="282916" spans="10:10">
      <c r="J282916" s="15"/>
    </row>
    <row r="282917" spans="10:10">
      <c r="J282917" s="15"/>
    </row>
    <row r="282918" spans="10:10">
      <c r="J282918" s="15"/>
    </row>
    <row r="282919" spans="10:10">
      <c r="J282919" s="15"/>
    </row>
    <row r="282920" spans="10:10">
      <c r="J282920" s="15"/>
    </row>
    <row r="282921" spans="10:10">
      <c r="J282921" s="15"/>
    </row>
    <row r="282922" spans="10:10">
      <c r="J282922" s="15"/>
    </row>
    <row r="282923" spans="10:10">
      <c r="J282923" s="15"/>
    </row>
    <row r="282924" spans="10:10">
      <c r="J282924" s="15"/>
    </row>
    <row r="282925" spans="10:10">
      <c r="J282925" s="15"/>
    </row>
    <row r="282926" spans="10:10">
      <c r="J282926" s="15"/>
    </row>
    <row r="282927" spans="10:10">
      <c r="J282927" s="15"/>
    </row>
    <row r="282928" spans="10:10">
      <c r="J282928" s="15"/>
    </row>
    <row r="282929" spans="10:10">
      <c r="J282929" s="15"/>
    </row>
    <row r="282930" spans="10:10">
      <c r="J282930" s="15"/>
    </row>
    <row r="282931" spans="10:10">
      <c r="J282931" s="15"/>
    </row>
    <row r="282932" spans="10:10">
      <c r="J282932" s="15"/>
    </row>
    <row r="282933" spans="10:10">
      <c r="J282933" s="15"/>
    </row>
    <row r="282934" spans="10:10">
      <c r="J282934" s="15"/>
    </row>
    <row r="282935" spans="10:10">
      <c r="J282935" s="15"/>
    </row>
    <row r="282936" spans="10:10">
      <c r="J282936" s="15"/>
    </row>
    <row r="282937" spans="10:10">
      <c r="J282937" s="15"/>
    </row>
    <row r="282938" spans="10:10">
      <c r="J282938" s="15"/>
    </row>
    <row r="282939" spans="10:10">
      <c r="J282939" s="15"/>
    </row>
    <row r="282940" spans="10:10">
      <c r="J282940" s="15"/>
    </row>
    <row r="282941" spans="10:10">
      <c r="J282941" s="15"/>
    </row>
    <row r="282942" spans="10:10">
      <c r="J282942" s="15"/>
    </row>
    <row r="282943" spans="10:10">
      <c r="J282943" s="15"/>
    </row>
    <row r="282944" spans="10:10">
      <c r="J282944" s="15"/>
    </row>
    <row r="282945" spans="10:10">
      <c r="J282945" s="15"/>
    </row>
    <row r="282946" spans="10:10">
      <c r="J282946" s="15"/>
    </row>
    <row r="282947" spans="10:10">
      <c r="J282947" s="15"/>
    </row>
    <row r="282948" spans="10:10">
      <c r="J282948" s="15"/>
    </row>
    <row r="282949" spans="10:10">
      <c r="J282949" s="15"/>
    </row>
    <row r="282950" spans="10:10">
      <c r="J282950" s="15"/>
    </row>
    <row r="282951" spans="10:10">
      <c r="J282951" s="15"/>
    </row>
    <row r="282952" spans="10:10">
      <c r="J282952" s="15"/>
    </row>
    <row r="282953" spans="10:10">
      <c r="J282953" s="15"/>
    </row>
    <row r="282954" spans="10:10">
      <c r="J282954" s="15"/>
    </row>
    <row r="282955" spans="10:10">
      <c r="J282955" s="15"/>
    </row>
    <row r="282956" spans="10:10">
      <c r="J282956" s="15"/>
    </row>
    <row r="282957" spans="10:10">
      <c r="J282957" s="15"/>
    </row>
    <row r="282958" spans="10:10">
      <c r="J282958" s="15"/>
    </row>
    <row r="282959" spans="10:10">
      <c r="J282959" s="15"/>
    </row>
    <row r="282960" spans="10:10">
      <c r="J282960" s="15"/>
    </row>
    <row r="282961" spans="10:10">
      <c r="J282961" s="15"/>
    </row>
    <row r="282962" spans="10:10">
      <c r="J282962" s="15"/>
    </row>
    <row r="282963" spans="10:10">
      <c r="J282963" s="15"/>
    </row>
    <row r="282964" spans="10:10">
      <c r="J282964" s="15"/>
    </row>
    <row r="282965" spans="10:10">
      <c r="J282965" s="15"/>
    </row>
    <row r="282966" spans="10:10">
      <c r="J282966" s="15"/>
    </row>
    <row r="282967" spans="10:10">
      <c r="J282967" s="15"/>
    </row>
    <row r="282968" spans="10:10">
      <c r="J282968" s="15"/>
    </row>
    <row r="282969" spans="10:10">
      <c r="J282969" s="15"/>
    </row>
    <row r="282970" spans="10:10">
      <c r="J282970" s="15"/>
    </row>
    <row r="282971" spans="10:10">
      <c r="J282971" s="15"/>
    </row>
    <row r="282972" spans="10:10">
      <c r="J282972" s="15"/>
    </row>
    <row r="282973" spans="10:10">
      <c r="J282973" s="15"/>
    </row>
    <row r="282974" spans="10:10">
      <c r="J282974" s="15"/>
    </row>
    <row r="282975" spans="10:10">
      <c r="J282975" s="15"/>
    </row>
    <row r="282976" spans="10:10">
      <c r="J282976" s="15"/>
    </row>
    <row r="282977" spans="10:10">
      <c r="J282977" s="15"/>
    </row>
    <row r="282978" spans="10:10">
      <c r="J282978" s="15"/>
    </row>
    <row r="282979" spans="10:10">
      <c r="J282979" s="15"/>
    </row>
    <row r="282980" spans="10:10">
      <c r="J282980" s="15"/>
    </row>
    <row r="282981" spans="10:10">
      <c r="J282981" s="15"/>
    </row>
    <row r="282982" spans="10:10">
      <c r="J282982" s="15"/>
    </row>
    <row r="282983" spans="10:10">
      <c r="J282983" s="15"/>
    </row>
    <row r="282984" spans="10:10">
      <c r="J282984" s="15"/>
    </row>
    <row r="282985" spans="10:10">
      <c r="J282985" s="15"/>
    </row>
    <row r="282986" spans="10:10">
      <c r="J282986" s="15"/>
    </row>
    <row r="282987" spans="10:10">
      <c r="J282987" s="15"/>
    </row>
    <row r="282988" spans="10:10">
      <c r="J282988" s="15"/>
    </row>
    <row r="282989" spans="10:10">
      <c r="J282989" s="15"/>
    </row>
    <row r="282990" spans="10:10">
      <c r="J282990" s="15"/>
    </row>
    <row r="282991" spans="10:10">
      <c r="J282991" s="15"/>
    </row>
    <row r="282992" spans="10:10">
      <c r="J282992" s="15"/>
    </row>
    <row r="282993" spans="10:10">
      <c r="J282993" s="15"/>
    </row>
    <row r="282994" spans="10:10">
      <c r="J282994" s="15"/>
    </row>
    <row r="282995" spans="10:10">
      <c r="J282995" s="15"/>
    </row>
    <row r="282996" spans="10:10">
      <c r="J282996" s="15"/>
    </row>
    <row r="282997" spans="10:10">
      <c r="J282997" s="15"/>
    </row>
    <row r="282998" spans="10:10">
      <c r="J282998" s="15"/>
    </row>
    <row r="282999" spans="10:10">
      <c r="J282999" s="15"/>
    </row>
    <row r="283000" spans="10:10">
      <c r="J283000" s="15"/>
    </row>
    <row r="283001" spans="10:10">
      <c r="J283001" s="15"/>
    </row>
    <row r="283002" spans="10:10">
      <c r="J283002" s="15"/>
    </row>
    <row r="283003" spans="10:10">
      <c r="J283003" s="15"/>
    </row>
    <row r="283004" spans="10:10">
      <c r="J283004" s="15"/>
    </row>
    <row r="283005" spans="10:10">
      <c r="J283005" s="15"/>
    </row>
    <row r="283006" spans="10:10">
      <c r="J283006" s="15"/>
    </row>
    <row r="283007" spans="10:10">
      <c r="J283007" s="15"/>
    </row>
    <row r="283008" spans="10:10">
      <c r="J283008" s="15"/>
    </row>
    <row r="283009" spans="10:10">
      <c r="J283009" s="15"/>
    </row>
    <row r="283010" spans="10:10">
      <c r="J283010" s="15"/>
    </row>
    <row r="283011" spans="10:10">
      <c r="J283011" s="15"/>
    </row>
    <row r="283012" spans="10:10">
      <c r="J283012" s="15"/>
    </row>
    <row r="283013" spans="10:10">
      <c r="J283013" s="15"/>
    </row>
    <row r="283014" spans="10:10">
      <c r="J283014" s="15"/>
    </row>
    <row r="283015" spans="10:10">
      <c r="J283015" s="15"/>
    </row>
    <row r="283016" spans="10:10">
      <c r="J283016" s="15"/>
    </row>
    <row r="283017" spans="10:10">
      <c r="J283017" s="15"/>
    </row>
    <row r="283018" spans="10:10">
      <c r="J283018" s="15"/>
    </row>
    <row r="283019" spans="10:10">
      <c r="J283019" s="15"/>
    </row>
    <row r="283020" spans="10:10">
      <c r="J283020" s="15"/>
    </row>
    <row r="283021" spans="10:10">
      <c r="J283021" s="15"/>
    </row>
    <row r="283022" spans="10:10">
      <c r="J283022" s="15"/>
    </row>
    <row r="283023" spans="10:10">
      <c r="J283023" s="15"/>
    </row>
    <row r="283024" spans="10:10">
      <c r="J283024" s="15"/>
    </row>
    <row r="283025" spans="10:10">
      <c r="J283025" s="15"/>
    </row>
    <row r="283026" spans="10:10">
      <c r="J283026" s="15"/>
    </row>
    <row r="283027" spans="10:10">
      <c r="J283027" s="15"/>
    </row>
    <row r="283028" spans="10:10">
      <c r="J283028" s="15"/>
    </row>
    <row r="283029" spans="10:10">
      <c r="J283029" s="15"/>
    </row>
    <row r="283030" spans="10:10">
      <c r="J283030" s="15"/>
    </row>
    <row r="283031" spans="10:10">
      <c r="J283031" s="15"/>
    </row>
    <row r="283032" spans="10:10">
      <c r="J283032" s="15"/>
    </row>
    <row r="283033" spans="10:10">
      <c r="J283033" s="15"/>
    </row>
    <row r="283034" spans="10:10">
      <c r="J283034" s="15"/>
    </row>
    <row r="283035" spans="10:10">
      <c r="J283035" s="15"/>
    </row>
    <row r="283036" spans="10:10">
      <c r="J283036" s="15"/>
    </row>
    <row r="283037" spans="10:10">
      <c r="J283037" s="15"/>
    </row>
    <row r="283038" spans="10:10">
      <c r="J283038" s="15"/>
    </row>
    <row r="283039" spans="10:10">
      <c r="J283039" s="15"/>
    </row>
    <row r="283040" spans="10:10">
      <c r="J283040" s="15"/>
    </row>
    <row r="283041" spans="10:10">
      <c r="J283041" s="15"/>
    </row>
    <row r="283042" spans="10:10">
      <c r="J283042" s="15"/>
    </row>
    <row r="283043" spans="10:10">
      <c r="J283043" s="15"/>
    </row>
    <row r="283044" spans="10:10">
      <c r="J283044" s="15"/>
    </row>
    <row r="283045" spans="10:10">
      <c r="J283045" s="15"/>
    </row>
    <row r="283046" spans="10:10">
      <c r="J283046" s="15"/>
    </row>
    <row r="283047" spans="10:10">
      <c r="J283047" s="15"/>
    </row>
    <row r="283048" spans="10:10">
      <c r="J283048" s="15"/>
    </row>
    <row r="283049" spans="10:10">
      <c r="J283049" s="15"/>
    </row>
    <row r="283050" spans="10:10">
      <c r="J283050" s="15"/>
    </row>
    <row r="283051" spans="10:10">
      <c r="J283051" s="15"/>
    </row>
    <row r="283052" spans="10:10">
      <c r="J283052" s="15"/>
    </row>
    <row r="283053" spans="10:10">
      <c r="J283053" s="15"/>
    </row>
    <row r="283054" spans="10:10">
      <c r="J283054" s="15"/>
    </row>
    <row r="283055" spans="10:10">
      <c r="J283055" s="15"/>
    </row>
    <row r="283056" spans="10:10">
      <c r="J283056" s="15"/>
    </row>
    <row r="283057" spans="10:10">
      <c r="J283057" s="15"/>
    </row>
    <row r="283058" spans="10:10">
      <c r="J283058" s="15"/>
    </row>
    <row r="283059" spans="10:10">
      <c r="J283059" s="15"/>
    </row>
    <row r="283060" spans="10:10">
      <c r="J283060" s="15"/>
    </row>
    <row r="283061" spans="10:10">
      <c r="J283061" s="15"/>
    </row>
    <row r="283062" spans="10:10">
      <c r="J283062" s="15"/>
    </row>
    <row r="283063" spans="10:10">
      <c r="J283063" s="15"/>
    </row>
    <row r="283064" spans="10:10">
      <c r="J283064" s="15"/>
    </row>
    <row r="283065" spans="10:10">
      <c r="J283065" s="15"/>
    </row>
    <row r="283066" spans="10:10">
      <c r="J283066" s="15"/>
    </row>
    <row r="283067" spans="10:10">
      <c r="J283067" s="15"/>
    </row>
    <row r="283068" spans="10:10">
      <c r="J283068" s="15"/>
    </row>
    <row r="283069" spans="10:10">
      <c r="J283069" s="15"/>
    </row>
    <row r="283070" spans="10:10">
      <c r="J283070" s="15"/>
    </row>
    <row r="283071" spans="10:10">
      <c r="J283071" s="15"/>
    </row>
    <row r="283072" spans="10:10">
      <c r="J283072" s="15"/>
    </row>
    <row r="283073" spans="10:10">
      <c r="J283073" s="15"/>
    </row>
    <row r="283074" spans="10:10">
      <c r="J283074" s="15"/>
    </row>
    <row r="283075" spans="10:10">
      <c r="J283075" s="15"/>
    </row>
    <row r="283076" spans="10:10">
      <c r="J283076" s="15"/>
    </row>
    <row r="283077" spans="10:10">
      <c r="J283077" s="15"/>
    </row>
    <row r="283078" spans="10:10">
      <c r="J283078" s="15"/>
    </row>
    <row r="283079" spans="10:10">
      <c r="J283079" s="15"/>
    </row>
    <row r="283080" spans="10:10">
      <c r="J283080" s="15"/>
    </row>
    <row r="283081" spans="10:10">
      <c r="J283081" s="15"/>
    </row>
    <row r="283082" spans="10:10">
      <c r="J283082" s="15"/>
    </row>
    <row r="283083" spans="10:10">
      <c r="J283083" s="15"/>
    </row>
    <row r="283084" spans="10:10">
      <c r="J283084" s="15"/>
    </row>
    <row r="283085" spans="10:10">
      <c r="J283085" s="15"/>
    </row>
    <row r="283086" spans="10:10">
      <c r="J283086" s="15"/>
    </row>
    <row r="283087" spans="10:10">
      <c r="J283087" s="15"/>
    </row>
    <row r="283088" spans="10:10">
      <c r="J283088" s="15"/>
    </row>
    <row r="283089" spans="10:10">
      <c r="J283089" s="15"/>
    </row>
    <row r="283090" spans="10:10">
      <c r="J283090" s="15"/>
    </row>
    <row r="283091" spans="10:10">
      <c r="J283091" s="15"/>
    </row>
    <row r="283092" spans="10:10">
      <c r="J283092" s="15"/>
    </row>
    <row r="283093" spans="10:10">
      <c r="J283093" s="15"/>
    </row>
    <row r="283094" spans="10:10">
      <c r="J283094" s="15"/>
    </row>
    <row r="283095" spans="10:10">
      <c r="J283095" s="15"/>
    </row>
    <row r="283096" spans="10:10">
      <c r="J283096" s="15"/>
    </row>
    <row r="283097" spans="10:10">
      <c r="J283097" s="15"/>
    </row>
    <row r="283098" spans="10:10">
      <c r="J283098" s="15"/>
    </row>
    <row r="283099" spans="10:10">
      <c r="J283099" s="15"/>
    </row>
    <row r="283100" spans="10:10">
      <c r="J283100" s="15"/>
    </row>
    <row r="283101" spans="10:10">
      <c r="J283101" s="15"/>
    </row>
    <row r="283102" spans="10:10">
      <c r="J283102" s="15"/>
    </row>
    <row r="283103" spans="10:10">
      <c r="J283103" s="15"/>
    </row>
    <row r="283104" spans="10:10">
      <c r="J283104" s="15"/>
    </row>
    <row r="283105" spans="10:10">
      <c r="J283105" s="15"/>
    </row>
    <row r="283106" spans="10:10">
      <c r="J283106" s="15"/>
    </row>
    <row r="283107" spans="10:10">
      <c r="J283107" s="15"/>
    </row>
    <row r="283108" spans="10:10">
      <c r="J283108" s="15"/>
    </row>
    <row r="283109" spans="10:10">
      <c r="J283109" s="15"/>
    </row>
    <row r="283110" spans="10:10">
      <c r="J283110" s="15"/>
    </row>
    <row r="283111" spans="10:10">
      <c r="J283111" s="15"/>
    </row>
    <row r="283112" spans="10:10">
      <c r="J283112" s="15"/>
    </row>
    <row r="283113" spans="10:10">
      <c r="J283113" s="15"/>
    </row>
    <row r="283114" spans="10:10">
      <c r="J283114" s="15"/>
    </row>
    <row r="283115" spans="10:10">
      <c r="J283115" s="15"/>
    </row>
    <row r="283116" spans="10:10">
      <c r="J283116" s="15"/>
    </row>
    <row r="283117" spans="10:10">
      <c r="J283117" s="15"/>
    </row>
    <row r="283118" spans="10:10">
      <c r="J283118" s="15"/>
    </row>
    <row r="283119" spans="10:10">
      <c r="J283119" s="15"/>
    </row>
    <row r="283120" spans="10:10">
      <c r="J283120" s="15"/>
    </row>
    <row r="283121" spans="10:10">
      <c r="J283121" s="15"/>
    </row>
    <row r="283122" spans="10:10">
      <c r="J283122" s="15"/>
    </row>
    <row r="283123" spans="10:10">
      <c r="J283123" s="15"/>
    </row>
    <row r="283124" spans="10:10">
      <c r="J283124" s="15"/>
    </row>
    <row r="283125" spans="10:10">
      <c r="J283125" s="15"/>
    </row>
    <row r="283126" spans="10:10">
      <c r="J283126" s="15"/>
    </row>
    <row r="283127" spans="10:10">
      <c r="J283127" s="15"/>
    </row>
    <row r="283128" spans="10:10">
      <c r="J283128" s="15"/>
    </row>
    <row r="283129" spans="10:10">
      <c r="J283129" s="15"/>
    </row>
    <row r="283130" spans="10:10">
      <c r="J283130" s="15"/>
    </row>
    <row r="283131" spans="10:10">
      <c r="J283131" s="15"/>
    </row>
    <row r="283132" spans="10:10">
      <c r="J283132" s="15"/>
    </row>
    <row r="283133" spans="10:10">
      <c r="J283133" s="15"/>
    </row>
    <row r="283134" spans="10:10">
      <c r="J283134" s="15"/>
    </row>
    <row r="283135" spans="10:10">
      <c r="J283135" s="15"/>
    </row>
    <row r="283136" spans="10:10">
      <c r="J283136" s="15"/>
    </row>
    <row r="283137" spans="10:10">
      <c r="J283137" s="15"/>
    </row>
    <row r="283138" spans="10:10">
      <c r="J283138" s="15"/>
    </row>
    <row r="283139" spans="10:10">
      <c r="J283139" s="15"/>
    </row>
    <row r="283140" spans="10:10">
      <c r="J283140" s="15"/>
    </row>
    <row r="283141" spans="10:10">
      <c r="J283141" s="15"/>
    </row>
    <row r="283142" spans="10:10">
      <c r="J283142" s="15"/>
    </row>
    <row r="283143" spans="10:10">
      <c r="J283143" s="15"/>
    </row>
    <row r="283144" spans="10:10">
      <c r="J283144" s="15"/>
    </row>
    <row r="283145" spans="10:10">
      <c r="J283145" s="15"/>
    </row>
    <row r="283146" spans="10:10">
      <c r="J283146" s="15"/>
    </row>
    <row r="283147" spans="10:10">
      <c r="J283147" s="15"/>
    </row>
    <row r="283148" spans="10:10">
      <c r="J283148" s="15"/>
    </row>
    <row r="283149" spans="10:10">
      <c r="J283149" s="15"/>
    </row>
    <row r="283150" spans="10:10">
      <c r="J283150" s="15"/>
    </row>
    <row r="283151" spans="10:10">
      <c r="J283151" s="15"/>
    </row>
    <row r="283152" spans="10:10">
      <c r="J283152" s="15"/>
    </row>
    <row r="283153" spans="10:10">
      <c r="J283153" s="15"/>
    </row>
    <row r="283154" spans="10:10">
      <c r="J283154" s="15"/>
    </row>
    <row r="283155" spans="10:10">
      <c r="J283155" s="15"/>
    </row>
    <row r="283156" spans="10:10">
      <c r="J283156" s="15"/>
    </row>
    <row r="283157" spans="10:10">
      <c r="J283157" s="15"/>
    </row>
    <row r="283158" spans="10:10">
      <c r="J283158" s="15"/>
    </row>
    <row r="283159" spans="10:10">
      <c r="J283159" s="15"/>
    </row>
    <row r="283160" spans="10:10">
      <c r="J283160" s="15"/>
    </row>
    <row r="283161" spans="10:10">
      <c r="J283161" s="15"/>
    </row>
    <row r="283162" spans="10:10">
      <c r="J283162" s="15"/>
    </row>
    <row r="283163" spans="10:10">
      <c r="J283163" s="15"/>
    </row>
    <row r="283164" spans="10:10">
      <c r="J283164" s="15"/>
    </row>
    <row r="283165" spans="10:10">
      <c r="J283165" s="15"/>
    </row>
    <row r="283166" spans="10:10">
      <c r="J283166" s="15"/>
    </row>
    <row r="283167" spans="10:10">
      <c r="J283167" s="15"/>
    </row>
    <row r="283168" spans="10:10">
      <c r="J283168" s="15"/>
    </row>
    <row r="283169" spans="10:10">
      <c r="J283169" s="15"/>
    </row>
    <row r="283170" spans="10:10">
      <c r="J283170" s="15"/>
    </row>
    <row r="283171" spans="10:10">
      <c r="J283171" s="15"/>
    </row>
    <row r="283172" spans="10:10">
      <c r="J283172" s="15"/>
    </row>
    <row r="283173" spans="10:10">
      <c r="J283173" s="15"/>
    </row>
    <row r="283174" spans="10:10">
      <c r="J283174" s="15"/>
    </row>
    <row r="283175" spans="10:10">
      <c r="J283175" s="15"/>
    </row>
    <row r="283176" spans="10:10">
      <c r="J283176" s="15"/>
    </row>
    <row r="283177" spans="10:10">
      <c r="J283177" s="15"/>
    </row>
    <row r="283178" spans="10:10">
      <c r="J283178" s="15"/>
    </row>
    <row r="283179" spans="10:10">
      <c r="J283179" s="15"/>
    </row>
    <row r="283180" spans="10:10">
      <c r="J283180" s="15"/>
    </row>
    <row r="283181" spans="10:10">
      <c r="J283181" s="15"/>
    </row>
    <row r="283182" spans="10:10">
      <c r="J283182" s="15"/>
    </row>
    <row r="283183" spans="10:10">
      <c r="J283183" s="15"/>
    </row>
    <row r="283184" spans="10:10">
      <c r="J283184" s="15"/>
    </row>
    <row r="283185" spans="10:10">
      <c r="J283185" s="15"/>
    </row>
    <row r="283186" spans="10:10">
      <c r="J283186" s="15"/>
    </row>
    <row r="283187" spans="10:10">
      <c r="J283187" s="15"/>
    </row>
    <row r="283188" spans="10:10">
      <c r="J283188" s="15"/>
    </row>
    <row r="283189" spans="10:10">
      <c r="J283189" s="15"/>
    </row>
    <row r="283190" spans="10:10">
      <c r="J283190" s="15"/>
    </row>
    <row r="283191" spans="10:10">
      <c r="J283191" s="15"/>
    </row>
    <row r="283192" spans="10:10">
      <c r="J283192" s="15"/>
    </row>
    <row r="283193" spans="10:10">
      <c r="J283193" s="15"/>
    </row>
    <row r="283194" spans="10:10">
      <c r="J283194" s="15"/>
    </row>
    <row r="283195" spans="10:10">
      <c r="J283195" s="15"/>
    </row>
    <row r="283196" spans="10:10">
      <c r="J283196" s="15"/>
    </row>
    <row r="283197" spans="10:10">
      <c r="J283197" s="15"/>
    </row>
    <row r="283198" spans="10:10">
      <c r="J283198" s="15"/>
    </row>
    <row r="283199" spans="10:10">
      <c r="J283199" s="15"/>
    </row>
    <row r="283200" spans="10:10">
      <c r="J283200" s="15"/>
    </row>
    <row r="283201" spans="10:10">
      <c r="J283201" s="15"/>
    </row>
    <row r="283202" spans="10:10">
      <c r="J283202" s="15"/>
    </row>
    <row r="283203" spans="10:10">
      <c r="J283203" s="15"/>
    </row>
    <row r="283204" spans="10:10">
      <c r="J283204" s="15"/>
    </row>
    <row r="283205" spans="10:10">
      <c r="J283205" s="15"/>
    </row>
    <row r="283206" spans="10:10">
      <c r="J283206" s="15"/>
    </row>
    <row r="283207" spans="10:10">
      <c r="J283207" s="15"/>
    </row>
    <row r="283208" spans="10:10">
      <c r="J283208" s="15"/>
    </row>
    <row r="283209" spans="10:10">
      <c r="J283209" s="15"/>
    </row>
    <row r="283210" spans="10:10">
      <c r="J283210" s="15"/>
    </row>
    <row r="283211" spans="10:10">
      <c r="J283211" s="15"/>
    </row>
    <row r="283212" spans="10:10">
      <c r="J283212" s="15"/>
    </row>
    <row r="283213" spans="10:10">
      <c r="J283213" s="15"/>
    </row>
    <row r="283214" spans="10:10">
      <c r="J283214" s="15"/>
    </row>
    <row r="283215" spans="10:10">
      <c r="J283215" s="15"/>
    </row>
    <row r="283216" spans="10:10">
      <c r="J283216" s="15"/>
    </row>
    <row r="283217" spans="10:10">
      <c r="J283217" s="15"/>
    </row>
    <row r="283218" spans="10:10">
      <c r="J283218" s="15"/>
    </row>
    <row r="283219" spans="10:10">
      <c r="J283219" s="15"/>
    </row>
    <row r="283220" spans="10:10">
      <c r="J283220" s="15"/>
    </row>
    <row r="283221" spans="10:10">
      <c r="J283221" s="15"/>
    </row>
    <row r="283222" spans="10:10">
      <c r="J283222" s="15"/>
    </row>
    <row r="283223" spans="10:10">
      <c r="J283223" s="15"/>
    </row>
    <row r="283224" spans="10:10">
      <c r="J283224" s="15"/>
    </row>
    <row r="283225" spans="10:10">
      <c r="J283225" s="15"/>
    </row>
    <row r="283226" spans="10:10">
      <c r="J283226" s="15"/>
    </row>
    <row r="283227" spans="10:10">
      <c r="J283227" s="15"/>
    </row>
    <row r="283228" spans="10:10">
      <c r="J283228" s="15"/>
    </row>
    <row r="283229" spans="10:10">
      <c r="J283229" s="15"/>
    </row>
    <row r="283230" spans="10:10">
      <c r="J283230" s="15"/>
    </row>
    <row r="283231" spans="10:10">
      <c r="J283231" s="15"/>
    </row>
    <row r="283232" spans="10:10">
      <c r="J283232" s="15"/>
    </row>
    <row r="283233" spans="10:10">
      <c r="J283233" s="15"/>
    </row>
    <row r="283234" spans="10:10">
      <c r="J283234" s="15"/>
    </row>
    <row r="283235" spans="10:10">
      <c r="J283235" s="15"/>
    </row>
    <row r="283236" spans="10:10">
      <c r="J283236" s="15"/>
    </row>
    <row r="283237" spans="10:10">
      <c r="J283237" s="15"/>
    </row>
    <row r="283238" spans="10:10">
      <c r="J283238" s="15"/>
    </row>
    <row r="283239" spans="10:10">
      <c r="J283239" s="15"/>
    </row>
    <row r="283240" spans="10:10">
      <c r="J283240" s="15"/>
    </row>
    <row r="283241" spans="10:10">
      <c r="J283241" s="15"/>
    </row>
    <row r="283242" spans="10:10">
      <c r="J283242" s="15"/>
    </row>
    <row r="283243" spans="10:10">
      <c r="J283243" s="15"/>
    </row>
    <row r="283244" spans="10:10">
      <c r="J283244" s="15"/>
    </row>
    <row r="283245" spans="10:10">
      <c r="J283245" s="15"/>
    </row>
    <row r="283246" spans="10:10">
      <c r="J283246" s="15"/>
    </row>
    <row r="283247" spans="10:10">
      <c r="J283247" s="15"/>
    </row>
    <row r="283248" spans="10:10">
      <c r="J283248" s="15"/>
    </row>
    <row r="283249" spans="10:10">
      <c r="J283249" s="15"/>
    </row>
    <row r="283250" spans="10:10">
      <c r="J283250" s="15"/>
    </row>
    <row r="283251" spans="10:10">
      <c r="J283251" s="15"/>
    </row>
    <row r="283252" spans="10:10">
      <c r="J283252" s="15"/>
    </row>
    <row r="283253" spans="10:10">
      <c r="J283253" s="15"/>
    </row>
    <row r="283254" spans="10:10">
      <c r="J283254" s="15"/>
    </row>
    <row r="283255" spans="10:10">
      <c r="J283255" s="15"/>
    </row>
    <row r="283256" spans="10:10">
      <c r="J283256" s="15"/>
    </row>
    <row r="283257" spans="10:10">
      <c r="J283257" s="15"/>
    </row>
    <row r="283258" spans="10:10">
      <c r="J283258" s="15"/>
    </row>
    <row r="283259" spans="10:10">
      <c r="J283259" s="15"/>
    </row>
    <row r="283260" spans="10:10">
      <c r="J283260" s="15"/>
    </row>
    <row r="283261" spans="10:10">
      <c r="J283261" s="15"/>
    </row>
    <row r="283262" spans="10:10">
      <c r="J283262" s="15"/>
    </row>
    <row r="283263" spans="10:10">
      <c r="J283263" s="15"/>
    </row>
    <row r="283264" spans="10:10">
      <c r="J283264" s="15"/>
    </row>
    <row r="283265" spans="10:10">
      <c r="J283265" s="15"/>
    </row>
    <row r="283266" spans="10:10">
      <c r="J283266" s="15"/>
    </row>
    <row r="283267" spans="10:10">
      <c r="J283267" s="15"/>
    </row>
    <row r="283268" spans="10:10">
      <c r="J283268" s="15"/>
    </row>
    <row r="283269" spans="10:10">
      <c r="J283269" s="15"/>
    </row>
    <row r="283270" spans="10:10">
      <c r="J283270" s="15"/>
    </row>
    <row r="283271" spans="10:10">
      <c r="J283271" s="15"/>
    </row>
    <row r="283272" spans="10:10">
      <c r="J283272" s="15"/>
    </row>
    <row r="283273" spans="10:10">
      <c r="J283273" s="15"/>
    </row>
    <row r="283274" spans="10:10">
      <c r="J283274" s="15"/>
    </row>
    <row r="283275" spans="10:10">
      <c r="J283275" s="15"/>
    </row>
    <row r="283276" spans="10:10">
      <c r="J283276" s="15"/>
    </row>
    <row r="283277" spans="10:10">
      <c r="J283277" s="15"/>
    </row>
    <row r="283278" spans="10:10">
      <c r="J283278" s="15"/>
    </row>
    <row r="283279" spans="10:10">
      <c r="J283279" s="15"/>
    </row>
    <row r="283280" spans="10:10">
      <c r="J283280" s="15"/>
    </row>
    <row r="283281" spans="10:10">
      <c r="J283281" s="15"/>
    </row>
    <row r="283282" spans="10:10">
      <c r="J283282" s="15"/>
    </row>
    <row r="283283" spans="10:10">
      <c r="J283283" s="15"/>
    </row>
    <row r="283284" spans="10:10">
      <c r="J283284" s="15"/>
    </row>
    <row r="283285" spans="10:10">
      <c r="J283285" s="15"/>
    </row>
    <row r="283286" spans="10:10">
      <c r="J283286" s="15"/>
    </row>
    <row r="283287" spans="10:10">
      <c r="J283287" s="15"/>
    </row>
    <row r="283288" spans="10:10">
      <c r="J283288" s="15"/>
    </row>
    <row r="283289" spans="10:10">
      <c r="J283289" s="15"/>
    </row>
    <row r="283290" spans="10:10">
      <c r="J283290" s="15"/>
    </row>
    <row r="283291" spans="10:10">
      <c r="J283291" s="15"/>
    </row>
    <row r="283292" spans="10:10">
      <c r="J283292" s="15"/>
    </row>
    <row r="283293" spans="10:10">
      <c r="J283293" s="15"/>
    </row>
    <row r="283294" spans="10:10">
      <c r="J283294" s="15"/>
    </row>
    <row r="283295" spans="10:10">
      <c r="J283295" s="15"/>
    </row>
    <row r="283296" spans="10:10">
      <c r="J283296" s="15"/>
    </row>
    <row r="283297" spans="10:10">
      <c r="J283297" s="15"/>
    </row>
    <row r="283298" spans="10:10">
      <c r="J283298" s="15"/>
    </row>
    <row r="283299" spans="10:10">
      <c r="J283299" s="15"/>
    </row>
    <row r="283300" spans="10:10">
      <c r="J283300" s="15"/>
    </row>
    <row r="283301" spans="10:10">
      <c r="J283301" s="15"/>
    </row>
    <row r="283302" spans="10:10">
      <c r="J283302" s="15"/>
    </row>
    <row r="283303" spans="10:10">
      <c r="J283303" s="15"/>
    </row>
    <row r="283304" spans="10:10">
      <c r="J283304" s="15"/>
    </row>
    <row r="283305" spans="10:10">
      <c r="J283305" s="15"/>
    </row>
    <row r="283306" spans="10:10">
      <c r="J283306" s="15"/>
    </row>
    <row r="283307" spans="10:10">
      <c r="J283307" s="15"/>
    </row>
    <row r="283308" spans="10:10">
      <c r="J283308" s="15"/>
    </row>
    <row r="283309" spans="10:10">
      <c r="J283309" s="15"/>
    </row>
    <row r="283310" spans="10:10">
      <c r="J283310" s="15"/>
    </row>
    <row r="283311" spans="10:10">
      <c r="J283311" s="15"/>
    </row>
    <row r="283312" spans="10:10">
      <c r="J283312" s="15"/>
    </row>
    <row r="283313" spans="10:10">
      <c r="J283313" s="15"/>
    </row>
    <row r="283314" spans="10:10">
      <c r="J283314" s="15"/>
    </row>
    <row r="283315" spans="10:10">
      <c r="J283315" s="15"/>
    </row>
    <row r="283316" spans="10:10">
      <c r="J283316" s="15"/>
    </row>
    <row r="283317" spans="10:10">
      <c r="J283317" s="15"/>
    </row>
    <row r="283318" spans="10:10">
      <c r="J283318" s="15"/>
    </row>
    <row r="283319" spans="10:10">
      <c r="J283319" s="15"/>
    </row>
    <row r="283320" spans="10:10">
      <c r="J283320" s="15"/>
    </row>
    <row r="283321" spans="10:10">
      <c r="J283321" s="15"/>
    </row>
    <row r="283322" spans="10:10">
      <c r="J283322" s="15"/>
    </row>
    <row r="283323" spans="10:10">
      <c r="J283323" s="15"/>
    </row>
    <row r="283324" spans="10:10">
      <c r="J283324" s="15"/>
    </row>
    <row r="283325" spans="10:10">
      <c r="J283325" s="15"/>
    </row>
    <row r="283326" spans="10:10">
      <c r="J283326" s="15"/>
    </row>
    <row r="283327" spans="10:10">
      <c r="J283327" s="15"/>
    </row>
    <row r="283328" spans="10:10">
      <c r="J283328" s="15"/>
    </row>
    <row r="283329" spans="10:10">
      <c r="J283329" s="15"/>
    </row>
    <row r="283330" spans="10:10">
      <c r="J283330" s="15"/>
    </row>
    <row r="283331" spans="10:10">
      <c r="J283331" s="15"/>
    </row>
    <row r="283332" spans="10:10">
      <c r="J283332" s="15"/>
    </row>
    <row r="283333" spans="10:10">
      <c r="J283333" s="15"/>
    </row>
    <row r="283334" spans="10:10">
      <c r="J283334" s="15"/>
    </row>
    <row r="283335" spans="10:10">
      <c r="J283335" s="15"/>
    </row>
    <row r="283336" spans="10:10">
      <c r="J283336" s="15"/>
    </row>
    <row r="283337" spans="10:10">
      <c r="J283337" s="15"/>
    </row>
    <row r="283338" spans="10:10">
      <c r="J283338" s="15"/>
    </row>
    <row r="283339" spans="10:10">
      <c r="J283339" s="15"/>
    </row>
    <row r="283340" spans="10:10">
      <c r="J283340" s="15"/>
    </row>
    <row r="283341" spans="10:10">
      <c r="J283341" s="15"/>
    </row>
    <row r="283342" spans="10:10">
      <c r="J283342" s="15"/>
    </row>
    <row r="283343" spans="10:10">
      <c r="J283343" s="15"/>
    </row>
    <row r="283344" spans="10:10">
      <c r="J283344" s="15"/>
    </row>
    <row r="283345" spans="10:10">
      <c r="J283345" s="15"/>
    </row>
    <row r="283346" spans="10:10">
      <c r="J283346" s="15"/>
    </row>
    <row r="283347" spans="10:10">
      <c r="J283347" s="15"/>
    </row>
    <row r="283348" spans="10:10">
      <c r="J283348" s="15"/>
    </row>
    <row r="283349" spans="10:10">
      <c r="J283349" s="15"/>
    </row>
    <row r="283350" spans="10:10">
      <c r="J283350" s="15"/>
    </row>
    <row r="283351" spans="10:10">
      <c r="J283351" s="15"/>
    </row>
    <row r="283352" spans="10:10">
      <c r="J283352" s="15"/>
    </row>
    <row r="283353" spans="10:10">
      <c r="J283353" s="15"/>
    </row>
    <row r="283354" spans="10:10">
      <c r="J283354" s="15"/>
    </row>
    <row r="283355" spans="10:10">
      <c r="J283355" s="15"/>
    </row>
    <row r="283356" spans="10:10">
      <c r="J283356" s="15"/>
    </row>
    <row r="283357" spans="10:10">
      <c r="J283357" s="15"/>
    </row>
    <row r="283358" spans="10:10">
      <c r="J283358" s="15"/>
    </row>
    <row r="283359" spans="10:10">
      <c r="J283359" s="15"/>
    </row>
    <row r="283360" spans="10:10">
      <c r="J283360" s="15"/>
    </row>
    <row r="283361" spans="10:10">
      <c r="J283361" s="15"/>
    </row>
    <row r="283362" spans="10:10">
      <c r="J283362" s="15"/>
    </row>
    <row r="283363" spans="10:10">
      <c r="J283363" s="15"/>
    </row>
    <row r="283364" spans="10:10">
      <c r="J283364" s="15"/>
    </row>
    <row r="283365" spans="10:10">
      <c r="J283365" s="15"/>
    </row>
    <row r="283366" spans="10:10">
      <c r="J283366" s="15"/>
    </row>
    <row r="283367" spans="10:10">
      <c r="J283367" s="15"/>
    </row>
    <row r="283368" spans="10:10">
      <c r="J283368" s="15"/>
    </row>
    <row r="283369" spans="10:10">
      <c r="J283369" s="15"/>
    </row>
    <row r="283370" spans="10:10">
      <c r="J283370" s="15"/>
    </row>
    <row r="283371" spans="10:10">
      <c r="J283371" s="15"/>
    </row>
    <row r="283372" spans="10:10">
      <c r="J283372" s="15"/>
    </row>
    <row r="283373" spans="10:10">
      <c r="J283373" s="15"/>
    </row>
    <row r="283374" spans="10:10">
      <c r="J283374" s="15"/>
    </row>
    <row r="283375" spans="10:10">
      <c r="J283375" s="15"/>
    </row>
    <row r="283376" spans="10:10">
      <c r="J283376" s="15"/>
    </row>
    <row r="283377" spans="10:10">
      <c r="J283377" s="15"/>
    </row>
    <row r="283378" spans="10:10">
      <c r="J283378" s="15"/>
    </row>
    <row r="283379" spans="10:10">
      <c r="J283379" s="15"/>
    </row>
    <row r="283380" spans="10:10">
      <c r="J283380" s="15"/>
    </row>
    <row r="283381" spans="10:10">
      <c r="J283381" s="15"/>
    </row>
    <row r="283382" spans="10:10">
      <c r="J283382" s="15"/>
    </row>
    <row r="283383" spans="10:10">
      <c r="J283383" s="15"/>
    </row>
    <row r="283384" spans="10:10">
      <c r="J283384" s="15"/>
    </row>
    <row r="283385" spans="10:10">
      <c r="J283385" s="15"/>
    </row>
    <row r="283386" spans="10:10">
      <c r="J283386" s="15"/>
    </row>
    <row r="283387" spans="10:10">
      <c r="J283387" s="15"/>
    </row>
    <row r="283388" spans="10:10">
      <c r="J283388" s="15"/>
    </row>
    <row r="283389" spans="10:10">
      <c r="J283389" s="15"/>
    </row>
    <row r="283390" spans="10:10">
      <c r="J283390" s="15"/>
    </row>
    <row r="283391" spans="10:10">
      <c r="J283391" s="15"/>
    </row>
    <row r="283392" spans="10:10">
      <c r="J283392" s="15"/>
    </row>
    <row r="283393" spans="10:10">
      <c r="J283393" s="15"/>
    </row>
    <row r="283394" spans="10:10">
      <c r="J283394" s="15"/>
    </row>
    <row r="283395" spans="10:10">
      <c r="J283395" s="15"/>
    </row>
    <row r="283396" spans="10:10">
      <c r="J283396" s="15"/>
    </row>
    <row r="283397" spans="10:10">
      <c r="J283397" s="15"/>
    </row>
    <row r="283398" spans="10:10">
      <c r="J283398" s="15"/>
    </row>
    <row r="283399" spans="10:10">
      <c r="J283399" s="15"/>
    </row>
    <row r="283400" spans="10:10">
      <c r="J283400" s="15"/>
    </row>
    <row r="283401" spans="10:10">
      <c r="J283401" s="15"/>
    </row>
    <row r="283402" spans="10:10">
      <c r="J283402" s="15"/>
    </row>
    <row r="283403" spans="10:10">
      <c r="J283403" s="15"/>
    </row>
    <row r="283404" spans="10:10">
      <c r="J283404" s="15"/>
    </row>
    <row r="283405" spans="10:10">
      <c r="J283405" s="15"/>
    </row>
    <row r="283406" spans="10:10">
      <c r="J283406" s="15"/>
    </row>
    <row r="283407" spans="10:10">
      <c r="J283407" s="15"/>
    </row>
    <row r="283408" spans="10:10">
      <c r="J283408" s="15"/>
    </row>
    <row r="283409" spans="10:10">
      <c r="J283409" s="15"/>
    </row>
    <row r="283410" spans="10:10">
      <c r="J283410" s="15"/>
    </row>
    <row r="283411" spans="10:10">
      <c r="J283411" s="15"/>
    </row>
    <row r="283412" spans="10:10">
      <c r="J283412" s="15"/>
    </row>
    <row r="283413" spans="10:10">
      <c r="J283413" s="15"/>
    </row>
    <row r="283414" spans="10:10">
      <c r="J283414" s="15"/>
    </row>
    <row r="283415" spans="10:10">
      <c r="J283415" s="15"/>
    </row>
    <row r="283416" spans="10:10">
      <c r="J283416" s="15"/>
    </row>
    <row r="283417" spans="10:10">
      <c r="J283417" s="15"/>
    </row>
    <row r="283418" spans="10:10">
      <c r="J283418" s="15"/>
    </row>
    <row r="283419" spans="10:10">
      <c r="J283419" s="15"/>
    </row>
    <row r="283420" spans="10:10">
      <c r="J283420" s="15"/>
    </row>
    <row r="283421" spans="10:10">
      <c r="J283421" s="15"/>
    </row>
    <row r="283422" spans="10:10">
      <c r="J283422" s="15"/>
    </row>
    <row r="283423" spans="10:10">
      <c r="J283423" s="15"/>
    </row>
    <row r="283424" spans="10:10">
      <c r="J283424" s="15"/>
    </row>
    <row r="283425" spans="10:10">
      <c r="J283425" s="15"/>
    </row>
    <row r="283426" spans="10:10">
      <c r="J283426" s="15"/>
    </row>
    <row r="283427" spans="10:10">
      <c r="J283427" s="15"/>
    </row>
    <row r="283428" spans="10:10">
      <c r="J283428" s="15"/>
    </row>
    <row r="283429" spans="10:10">
      <c r="J283429" s="15"/>
    </row>
    <row r="283430" spans="10:10">
      <c r="J283430" s="15"/>
    </row>
    <row r="283431" spans="10:10">
      <c r="J283431" s="15"/>
    </row>
    <row r="283432" spans="10:10">
      <c r="J283432" s="15"/>
    </row>
    <row r="283433" spans="10:10">
      <c r="J283433" s="15"/>
    </row>
    <row r="283434" spans="10:10">
      <c r="J283434" s="15"/>
    </row>
    <row r="283435" spans="10:10">
      <c r="J283435" s="15"/>
    </row>
    <row r="283436" spans="10:10">
      <c r="J283436" s="15"/>
    </row>
    <row r="283437" spans="10:10">
      <c r="J283437" s="15"/>
    </row>
    <row r="283438" spans="10:10">
      <c r="J283438" s="15"/>
    </row>
    <row r="283439" spans="10:10">
      <c r="J283439" s="15"/>
    </row>
    <row r="283440" spans="10:10">
      <c r="J283440" s="15"/>
    </row>
    <row r="283441" spans="10:10">
      <c r="J283441" s="15"/>
    </row>
    <row r="283442" spans="10:10">
      <c r="J283442" s="15"/>
    </row>
    <row r="283443" spans="10:10">
      <c r="J283443" s="15"/>
    </row>
    <row r="283444" spans="10:10">
      <c r="J283444" s="15"/>
    </row>
    <row r="283445" spans="10:10">
      <c r="J283445" s="15"/>
    </row>
    <row r="283446" spans="10:10">
      <c r="J283446" s="15"/>
    </row>
    <row r="283447" spans="10:10">
      <c r="J283447" s="15"/>
    </row>
    <row r="283448" spans="10:10">
      <c r="J283448" s="15"/>
    </row>
    <row r="283449" spans="10:10">
      <c r="J283449" s="15"/>
    </row>
    <row r="283450" spans="10:10">
      <c r="J283450" s="15"/>
    </row>
    <row r="283451" spans="10:10">
      <c r="J283451" s="15"/>
    </row>
    <row r="283452" spans="10:10">
      <c r="J283452" s="15"/>
    </row>
    <row r="283453" spans="10:10">
      <c r="J283453" s="15"/>
    </row>
    <row r="283454" spans="10:10">
      <c r="J283454" s="15"/>
    </row>
    <row r="283455" spans="10:10">
      <c r="J283455" s="15"/>
    </row>
    <row r="283456" spans="10:10">
      <c r="J283456" s="15"/>
    </row>
    <row r="283457" spans="10:10">
      <c r="J283457" s="15"/>
    </row>
    <row r="283458" spans="10:10">
      <c r="J283458" s="15"/>
    </row>
    <row r="283459" spans="10:10">
      <c r="J283459" s="15"/>
    </row>
    <row r="283460" spans="10:10">
      <c r="J283460" s="15"/>
    </row>
    <row r="283461" spans="10:10">
      <c r="J283461" s="15"/>
    </row>
    <row r="283462" spans="10:10">
      <c r="J283462" s="15"/>
    </row>
    <row r="283463" spans="10:10">
      <c r="J283463" s="15"/>
    </row>
    <row r="283464" spans="10:10">
      <c r="J283464" s="15"/>
    </row>
    <row r="283465" spans="10:10">
      <c r="J283465" s="15"/>
    </row>
    <row r="283466" spans="10:10">
      <c r="J283466" s="15"/>
    </row>
    <row r="283467" spans="10:10">
      <c r="J283467" s="15"/>
    </row>
    <row r="283468" spans="10:10">
      <c r="J283468" s="15"/>
    </row>
    <row r="283469" spans="10:10">
      <c r="J283469" s="15"/>
    </row>
    <row r="283470" spans="10:10">
      <c r="J283470" s="15"/>
    </row>
    <row r="283471" spans="10:10">
      <c r="J283471" s="15"/>
    </row>
    <row r="283472" spans="10:10">
      <c r="J283472" s="15"/>
    </row>
    <row r="283473" spans="10:10">
      <c r="J283473" s="15"/>
    </row>
    <row r="283474" spans="10:10">
      <c r="J283474" s="15"/>
    </row>
    <row r="283475" spans="10:10">
      <c r="J283475" s="15"/>
    </row>
    <row r="283476" spans="10:10">
      <c r="J283476" s="15"/>
    </row>
    <row r="283477" spans="10:10">
      <c r="J283477" s="15"/>
    </row>
    <row r="283478" spans="10:10">
      <c r="J283478" s="15"/>
    </row>
    <row r="283479" spans="10:10">
      <c r="J283479" s="15"/>
    </row>
    <row r="283480" spans="10:10">
      <c r="J283480" s="15"/>
    </row>
    <row r="283481" spans="10:10">
      <c r="J283481" s="15"/>
    </row>
    <row r="283482" spans="10:10">
      <c r="J283482" s="15"/>
    </row>
    <row r="283483" spans="10:10">
      <c r="J283483" s="15"/>
    </row>
    <row r="283484" spans="10:10">
      <c r="J283484" s="15"/>
    </row>
    <row r="283485" spans="10:10">
      <c r="J283485" s="15"/>
    </row>
    <row r="283486" spans="10:10">
      <c r="J283486" s="15"/>
    </row>
    <row r="283487" spans="10:10">
      <c r="J283487" s="15"/>
    </row>
    <row r="283488" spans="10:10">
      <c r="J283488" s="15"/>
    </row>
    <row r="283489" spans="10:10">
      <c r="J283489" s="15"/>
    </row>
    <row r="283490" spans="10:10">
      <c r="J283490" s="15"/>
    </row>
    <row r="283491" spans="10:10">
      <c r="J283491" s="15"/>
    </row>
    <row r="283492" spans="10:10">
      <c r="J283492" s="15"/>
    </row>
    <row r="283493" spans="10:10">
      <c r="J283493" s="15"/>
    </row>
    <row r="283494" spans="10:10">
      <c r="J283494" s="15"/>
    </row>
    <row r="283495" spans="10:10">
      <c r="J283495" s="15"/>
    </row>
    <row r="283496" spans="10:10">
      <c r="J283496" s="15"/>
    </row>
    <row r="283497" spans="10:10">
      <c r="J283497" s="15"/>
    </row>
    <row r="283498" spans="10:10">
      <c r="J283498" s="15"/>
    </row>
    <row r="283499" spans="10:10">
      <c r="J283499" s="15"/>
    </row>
    <row r="283500" spans="10:10">
      <c r="J283500" s="15"/>
    </row>
    <row r="283501" spans="10:10">
      <c r="J283501" s="15"/>
    </row>
    <row r="283502" spans="10:10">
      <c r="J283502" s="15"/>
    </row>
    <row r="283503" spans="10:10">
      <c r="J283503" s="15"/>
    </row>
    <row r="283504" spans="10:10">
      <c r="J283504" s="15"/>
    </row>
    <row r="283505" spans="10:10">
      <c r="J283505" s="15"/>
    </row>
    <row r="283506" spans="10:10">
      <c r="J283506" s="15"/>
    </row>
    <row r="283507" spans="10:10">
      <c r="J283507" s="15"/>
    </row>
    <row r="283508" spans="10:10">
      <c r="J283508" s="15"/>
    </row>
    <row r="283509" spans="10:10">
      <c r="J283509" s="15"/>
    </row>
    <row r="283510" spans="10:10">
      <c r="J283510" s="15"/>
    </row>
    <row r="283511" spans="10:10">
      <c r="J283511" s="15"/>
    </row>
    <row r="283512" spans="10:10">
      <c r="J283512" s="15"/>
    </row>
    <row r="283513" spans="10:10">
      <c r="J283513" s="15"/>
    </row>
    <row r="283514" spans="10:10">
      <c r="J283514" s="15"/>
    </row>
    <row r="283515" spans="10:10">
      <c r="J283515" s="15"/>
    </row>
    <row r="283516" spans="10:10">
      <c r="J283516" s="15"/>
    </row>
    <row r="283517" spans="10:10">
      <c r="J283517" s="15"/>
    </row>
    <row r="283518" spans="10:10">
      <c r="J283518" s="15"/>
    </row>
    <row r="283519" spans="10:10">
      <c r="J283519" s="15"/>
    </row>
    <row r="283520" spans="10:10">
      <c r="J283520" s="15"/>
    </row>
    <row r="283521" spans="10:10">
      <c r="J283521" s="15"/>
    </row>
    <row r="283522" spans="10:10">
      <c r="J283522" s="15"/>
    </row>
    <row r="283523" spans="10:10">
      <c r="J283523" s="15"/>
    </row>
    <row r="283524" spans="10:10">
      <c r="J283524" s="15"/>
    </row>
    <row r="283525" spans="10:10">
      <c r="J283525" s="15"/>
    </row>
    <row r="283526" spans="10:10">
      <c r="J283526" s="15"/>
    </row>
    <row r="283527" spans="10:10">
      <c r="J283527" s="15"/>
    </row>
    <row r="283528" spans="10:10">
      <c r="J283528" s="15"/>
    </row>
    <row r="283529" spans="10:10">
      <c r="J283529" s="15"/>
    </row>
    <row r="283530" spans="10:10">
      <c r="J283530" s="15"/>
    </row>
    <row r="283531" spans="10:10">
      <c r="J283531" s="15"/>
    </row>
    <row r="283532" spans="10:10">
      <c r="J283532" s="15"/>
    </row>
    <row r="283533" spans="10:10">
      <c r="J283533" s="15"/>
    </row>
    <row r="283534" spans="10:10">
      <c r="J283534" s="15"/>
    </row>
    <row r="283535" spans="10:10">
      <c r="J283535" s="15"/>
    </row>
    <row r="283536" spans="10:10">
      <c r="J283536" s="15"/>
    </row>
    <row r="283537" spans="10:10">
      <c r="J283537" s="15"/>
    </row>
    <row r="283538" spans="10:10">
      <c r="J283538" s="15"/>
    </row>
    <row r="283539" spans="10:10">
      <c r="J283539" s="15"/>
    </row>
    <row r="283540" spans="10:10">
      <c r="J283540" s="15"/>
    </row>
    <row r="283541" spans="10:10">
      <c r="J283541" s="15"/>
    </row>
    <row r="283542" spans="10:10">
      <c r="J283542" s="15"/>
    </row>
    <row r="283543" spans="10:10">
      <c r="J283543" s="15"/>
    </row>
    <row r="283544" spans="10:10">
      <c r="J283544" s="15"/>
    </row>
    <row r="283545" spans="10:10">
      <c r="J283545" s="15"/>
    </row>
    <row r="283546" spans="10:10">
      <c r="J283546" s="15"/>
    </row>
    <row r="283547" spans="10:10">
      <c r="J283547" s="15"/>
    </row>
    <row r="283548" spans="10:10">
      <c r="J283548" s="15"/>
    </row>
    <row r="283549" spans="10:10">
      <c r="J283549" s="15"/>
    </row>
    <row r="283550" spans="10:10">
      <c r="J283550" s="15"/>
    </row>
    <row r="283551" spans="10:10">
      <c r="J283551" s="15"/>
    </row>
    <row r="283552" spans="10:10">
      <c r="J283552" s="15"/>
    </row>
    <row r="283553" spans="10:10">
      <c r="J283553" s="15"/>
    </row>
    <row r="283554" spans="10:10">
      <c r="J283554" s="15"/>
    </row>
    <row r="283555" spans="10:10">
      <c r="J283555" s="15"/>
    </row>
    <row r="283556" spans="10:10">
      <c r="J283556" s="15"/>
    </row>
    <row r="283557" spans="10:10">
      <c r="J283557" s="15"/>
    </row>
    <row r="283558" spans="10:10">
      <c r="J283558" s="15"/>
    </row>
    <row r="283559" spans="10:10">
      <c r="J283559" s="15"/>
    </row>
    <row r="283560" spans="10:10">
      <c r="J283560" s="15"/>
    </row>
    <row r="283561" spans="10:10">
      <c r="J283561" s="15"/>
    </row>
    <row r="283562" spans="10:10">
      <c r="J283562" s="15"/>
    </row>
    <row r="283563" spans="10:10">
      <c r="J283563" s="15"/>
    </row>
    <row r="283564" spans="10:10">
      <c r="J283564" s="15"/>
    </row>
    <row r="283565" spans="10:10">
      <c r="J283565" s="15"/>
    </row>
    <row r="283566" spans="10:10">
      <c r="J283566" s="15"/>
    </row>
    <row r="283567" spans="10:10">
      <c r="J283567" s="15"/>
    </row>
    <row r="283568" spans="10:10">
      <c r="J283568" s="15"/>
    </row>
    <row r="283569" spans="10:10">
      <c r="J283569" s="15"/>
    </row>
    <row r="283570" spans="10:10">
      <c r="J283570" s="15"/>
    </row>
    <row r="283571" spans="10:10">
      <c r="J283571" s="15"/>
    </row>
    <row r="283572" spans="10:10">
      <c r="J283572" s="15"/>
    </row>
    <row r="283573" spans="10:10">
      <c r="J283573" s="15"/>
    </row>
    <row r="283574" spans="10:10">
      <c r="J283574" s="15"/>
    </row>
    <row r="283575" spans="10:10">
      <c r="J283575" s="15"/>
    </row>
    <row r="283576" spans="10:10">
      <c r="J283576" s="15"/>
    </row>
    <row r="283577" spans="10:10">
      <c r="J283577" s="15"/>
    </row>
    <row r="283578" spans="10:10">
      <c r="J283578" s="15"/>
    </row>
    <row r="283579" spans="10:10">
      <c r="J283579" s="15"/>
    </row>
    <row r="283580" spans="10:10">
      <c r="J283580" s="15"/>
    </row>
    <row r="283581" spans="10:10">
      <c r="J283581" s="15"/>
    </row>
    <row r="283582" spans="10:10">
      <c r="J283582" s="15"/>
    </row>
    <row r="283583" spans="10:10">
      <c r="J283583" s="15"/>
    </row>
    <row r="283584" spans="10:10">
      <c r="J283584" s="15"/>
    </row>
    <row r="283585" spans="10:10">
      <c r="J283585" s="15"/>
    </row>
    <row r="283586" spans="10:10">
      <c r="J283586" s="15"/>
    </row>
    <row r="283587" spans="10:10">
      <c r="J283587" s="15"/>
    </row>
    <row r="283588" spans="10:10">
      <c r="J283588" s="15"/>
    </row>
    <row r="283589" spans="10:10">
      <c r="J283589" s="15"/>
    </row>
    <row r="283590" spans="10:10">
      <c r="J283590" s="15"/>
    </row>
    <row r="283591" spans="10:10">
      <c r="J283591" s="15"/>
    </row>
    <row r="283592" spans="10:10">
      <c r="J283592" s="15"/>
    </row>
    <row r="283593" spans="10:10">
      <c r="J283593" s="15"/>
    </row>
    <row r="283594" spans="10:10">
      <c r="J283594" s="15"/>
    </row>
    <row r="283595" spans="10:10">
      <c r="J283595" s="15"/>
    </row>
    <row r="283596" spans="10:10">
      <c r="J283596" s="15"/>
    </row>
    <row r="283597" spans="10:10">
      <c r="J283597" s="15"/>
    </row>
    <row r="283598" spans="10:10">
      <c r="J283598" s="15"/>
    </row>
    <row r="283599" spans="10:10">
      <c r="J283599" s="15"/>
    </row>
    <row r="283600" spans="10:10">
      <c r="J283600" s="15"/>
    </row>
    <row r="283601" spans="10:10">
      <c r="J283601" s="15"/>
    </row>
    <row r="283602" spans="10:10">
      <c r="J283602" s="15"/>
    </row>
    <row r="283603" spans="10:10">
      <c r="J283603" s="15"/>
    </row>
    <row r="283604" spans="10:10">
      <c r="J283604" s="15"/>
    </row>
    <row r="283605" spans="10:10">
      <c r="J283605" s="15"/>
    </row>
    <row r="283606" spans="10:10">
      <c r="J283606" s="15"/>
    </row>
    <row r="283607" spans="10:10">
      <c r="J283607" s="15"/>
    </row>
    <row r="283608" spans="10:10">
      <c r="J283608" s="15"/>
    </row>
    <row r="283609" spans="10:10">
      <c r="J283609" s="15"/>
    </row>
    <row r="283610" spans="10:10">
      <c r="J283610" s="15"/>
    </row>
    <row r="283611" spans="10:10">
      <c r="J283611" s="15"/>
    </row>
    <row r="283612" spans="10:10">
      <c r="J283612" s="15"/>
    </row>
    <row r="283613" spans="10:10">
      <c r="J283613" s="15"/>
    </row>
    <row r="283614" spans="10:10">
      <c r="J283614" s="15"/>
    </row>
    <row r="283615" spans="10:10">
      <c r="J283615" s="15"/>
    </row>
    <row r="283616" spans="10:10">
      <c r="J283616" s="15"/>
    </row>
    <row r="283617" spans="10:10">
      <c r="J283617" s="15"/>
    </row>
    <row r="283618" spans="10:10">
      <c r="J283618" s="15"/>
    </row>
    <row r="283619" spans="10:10">
      <c r="J283619" s="15"/>
    </row>
    <row r="283620" spans="10:10">
      <c r="J283620" s="15"/>
    </row>
    <row r="283621" spans="10:10">
      <c r="J283621" s="15"/>
    </row>
    <row r="283622" spans="10:10">
      <c r="J283622" s="15"/>
    </row>
    <row r="283623" spans="10:10">
      <c r="J283623" s="15"/>
    </row>
    <row r="283624" spans="10:10">
      <c r="J283624" s="15"/>
    </row>
    <row r="283625" spans="10:10">
      <c r="J283625" s="15"/>
    </row>
    <row r="283626" spans="10:10">
      <c r="J283626" s="15"/>
    </row>
    <row r="283627" spans="10:10">
      <c r="J283627" s="15"/>
    </row>
    <row r="283628" spans="10:10">
      <c r="J283628" s="15"/>
    </row>
    <row r="283629" spans="10:10">
      <c r="J283629" s="15"/>
    </row>
    <row r="283630" spans="10:10">
      <c r="J283630" s="15"/>
    </row>
    <row r="283631" spans="10:10">
      <c r="J283631" s="15"/>
    </row>
    <row r="283632" spans="10:10">
      <c r="J283632" s="15"/>
    </row>
    <row r="283633" spans="10:10">
      <c r="J283633" s="15"/>
    </row>
    <row r="283634" spans="10:10">
      <c r="J283634" s="15"/>
    </row>
    <row r="283635" spans="10:10">
      <c r="J283635" s="15"/>
    </row>
    <row r="283636" spans="10:10">
      <c r="J283636" s="15"/>
    </row>
    <row r="283637" spans="10:10">
      <c r="J283637" s="15"/>
    </row>
    <row r="283638" spans="10:10">
      <c r="J283638" s="15"/>
    </row>
    <row r="283639" spans="10:10">
      <c r="J283639" s="15"/>
    </row>
    <row r="283640" spans="10:10">
      <c r="J283640" s="15"/>
    </row>
    <row r="283641" spans="10:10">
      <c r="J283641" s="15"/>
    </row>
    <row r="283642" spans="10:10">
      <c r="J283642" s="15"/>
    </row>
    <row r="283643" spans="10:10">
      <c r="J283643" s="15"/>
    </row>
    <row r="283644" spans="10:10">
      <c r="J283644" s="15"/>
    </row>
    <row r="283645" spans="10:10">
      <c r="J283645" s="15"/>
    </row>
    <row r="283646" spans="10:10">
      <c r="J283646" s="15"/>
    </row>
    <row r="283647" spans="10:10">
      <c r="J283647" s="15"/>
    </row>
    <row r="283648" spans="10:10">
      <c r="J283648" s="15"/>
    </row>
    <row r="283649" spans="10:10">
      <c r="J283649" s="15"/>
    </row>
    <row r="283650" spans="10:10">
      <c r="J283650" s="15"/>
    </row>
    <row r="283651" spans="10:10">
      <c r="J283651" s="15"/>
    </row>
    <row r="283652" spans="10:10">
      <c r="J283652" s="15"/>
    </row>
    <row r="283653" spans="10:10">
      <c r="J283653" s="15"/>
    </row>
    <row r="283654" spans="10:10">
      <c r="J283654" s="15"/>
    </row>
    <row r="283655" spans="10:10">
      <c r="J283655" s="15"/>
    </row>
    <row r="283656" spans="10:10">
      <c r="J283656" s="15"/>
    </row>
    <row r="283657" spans="10:10">
      <c r="J283657" s="15"/>
    </row>
    <row r="283658" spans="10:10">
      <c r="J283658" s="15"/>
    </row>
    <row r="283659" spans="10:10">
      <c r="J283659" s="15"/>
    </row>
    <row r="283660" spans="10:10">
      <c r="J283660" s="15"/>
    </row>
    <row r="283661" spans="10:10">
      <c r="J283661" s="15"/>
    </row>
    <row r="283662" spans="10:10">
      <c r="J283662" s="15"/>
    </row>
    <row r="283663" spans="10:10">
      <c r="J283663" s="15"/>
    </row>
    <row r="283664" spans="10:10">
      <c r="J283664" s="15"/>
    </row>
    <row r="283665" spans="10:10">
      <c r="J283665" s="15"/>
    </row>
    <row r="283666" spans="10:10">
      <c r="J283666" s="15"/>
    </row>
    <row r="283667" spans="10:10">
      <c r="J283667" s="15"/>
    </row>
    <row r="283668" spans="10:10">
      <c r="J283668" s="15"/>
    </row>
    <row r="283669" spans="10:10">
      <c r="J283669" s="15"/>
    </row>
    <row r="283670" spans="10:10">
      <c r="J283670" s="15"/>
    </row>
    <row r="283671" spans="10:10">
      <c r="J283671" s="15"/>
    </row>
    <row r="283672" spans="10:10">
      <c r="J283672" s="15"/>
    </row>
    <row r="283673" spans="10:10">
      <c r="J283673" s="15"/>
    </row>
    <row r="283674" spans="10:10">
      <c r="J283674" s="15"/>
    </row>
    <row r="283675" spans="10:10">
      <c r="J283675" s="15"/>
    </row>
    <row r="283676" spans="10:10">
      <c r="J283676" s="15"/>
    </row>
    <row r="283677" spans="10:10">
      <c r="J283677" s="15"/>
    </row>
    <row r="283678" spans="10:10">
      <c r="J283678" s="15"/>
    </row>
    <row r="283679" spans="10:10">
      <c r="J283679" s="15"/>
    </row>
    <row r="283680" spans="10:10">
      <c r="J283680" s="15"/>
    </row>
    <row r="283681" spans="10:10">
      <c r="J283681" s="15"/>
    </row>
    <row r="283682" spans="10:10">
      <c r="J283682" s="15"/>
    </row>
    <row r="283683" spans="10:10">
      <c r="J283683" s="15"/>
    </row>
    <row r="283684" spans="10:10">
      <c r="J283684" s="15"/>
    </row>
    <row r="283685" spans="10:10">
      <c r="J283685" s="15"/>
    </row>
    <row r="283686" spans="10:10">
      <c r="J283686" s="15"/>
    </row>
    <row r="283687" spans="10:10">
      <c r="J283687" s="15"/>
    </row>
    <row r="283688" spans="10:10">
      <c r="J283688" s="15"/>
    </row>
    <row r="283689" spans="10:10">
      <c r="J283689" s="15"/>
    </row>
    <row r="283690" spans="10:10">
      <c r="J283690" s="15"/>
    </row>
    <row r="283691" spans="10:10">
      <c r="J283691" s="15"/>
    </row>
    <row r="283692" spans="10:10">
      <c r="J283692" s="15"/>
    </row>
    <row r="283693" spans="10:10">
      <c r="J283693" s="15"/>
    </row>
    <row r="283694" spans="10:10">
      <c r="J283694" s="15"/>
    </row>
    <row r="283695" spans="10:10">
      <c r="J283695" s="15"/>
    </row>
    <row r="283696" spans="10:10">
      <c r="J283696" s="15"/>
    </row>
    <row r="283697" spans="10:10">
      <c r="J283697" s="15"/>
    </row>
    <row r="283698" spans="10:10">
      <c r="J283698" s="15"/>
    </row>
    <row r="283699" spans="10:10">
      <c r="J283699" s="15"/>
    </row>
    <row r="283700" spans="10:10">
      <c r="J283700" s="15"/>
    </row>
    <row r="283701" spans="10:10">
      <c r="J283701" s="15"/>
    </row>
    <row r="283702" spans="10:10">
      <c r="J283702" s="15"/>
    </row>
    <row r="283703" spans="10:10">
      <c r="J283703" s="15"/>
    </row>
    <row r="283704" spans="10:10">
      <c r="J283704" s="15"/>
    </row>
    <row r="283705" spans="10:10">
      <c r="J283705" s="15"/>
    </row>
    <row r="283706" spans="10:10">
      <c r="J283706" s="15"/>
    </row>
    <row r="283707" spans="10:10">
      <c r="J283707" s="15"/>
    </row>
    <row r="283708" spans="10:10">
      <c r="J283708" s="15"/>
    </row>
    <row r="283709" spans="10:10">
      <c r="J283709" s="15"/>
    </row>
    <row r="283710" spans="10:10">
      <c r="J283710" s="15"/>
    </row>
    <row r="283711" spans="10:10">
      <c r="J283711" s="15"/>
    </row>
    <row r="283712" spans="10:10">
      <c r="J283712" s="15"/>
    </row>
    <row r="283713" spans="10:10">
      <c r="J283713" s="15"/>
    </row>
    <row r="283714" spans="10:10">
      <c r="J283714" s="15"/>
    </row>
    <row r="283715" spans="10:10">
      <c r="J283715" s="15"/>
    </row>
    <row r="283716" spans="10:10">
      <c r="J283716" s="15"/>
    </row>
    <row r="283717" spans="10:10">
      <c r="J283717" s="15"/>
    </row>
    <row r="283718" spans="10:10">
      <c r="J283718" s="15"/>
    </row>
    <row r="283719" spans="10:10">
      <c r="J283719" s="15"/>
    </row>
    <row r="283720" spans="10:10">
      <c r="J283720" s="15"/>
    </row>
    <row r="283721" spans="10:10">
      <c r="J283721" s="15"/>
    </row>
    <row r="283722" spans="10:10">
      <c r="J283722" s="15"/>
    </row>
    <row r="283723" spans="10:10">
      <c r="J283723" s="15"/>
    </row>
    <row r="283724" spans="10:10">
      <c r="J283724" s="15"/>
    </row>
    <row r="283725" spans="10:10">
      <c r="J283725" s="15"/>
    </row>
    <row r="283726" spans="10:10">
      <c r="J283726" s="15"/>
    </row>
    <row r="283727" spans="10:10">
      <c r="J283727" s="15"/>
    </row>
    <row r="283728" spans="10:10">
      <c r="J283728" s="15"/>
    </row>
    <row r="283729" spans="10:10">
      <c r="J283729" s="15"/>
    </row>
    <row r="283730" spans="10:10">
      <c r="J283730" s="15"/>
    </row>
    <row r="283731" spans="10:10">
      <c r="J283731" s="15"/>
    </row>
    <row r="283732" spans="10:10">
      <c r="J283732" s="15"/>
    </row>
    <row r="283733" spans="10:10">
      <c r="J283733" s="15"/>
    </row>
    <row r="283734" spans="10:10">
      <c r="J283734" s="15"/>
    </row>
    <row r="283735" spans="10:10">
      <c r="J283735" s="15"/>
    </row>
    <row r="283736" spans="10:10">
      <c r="J283736" s="15"/>
    </row>
    <row r="283737" spans="10:10">
      <c r="J283737" s="15"/>
    </row>
    <row r="283738" spans="10:10">
      <c r="J283738" s="15"/>
    </row>
    <row r="283739" spans="10:10">
      <c r="J283739" s="15"/>
    </row>
    <row r="283740" spans="10:10">
      <c r="J283740" s="15"/>
    </row>
    <row r="283741" spans="10:10">
      <c r="J283741" s="15"/>
    </row>
    <row r="283742" spans="10:10">
      <c r="J283742" s="15"/>
    </row>
    <row r="283743" spans="10:10">
      <c r="J283743" s="15"/>
    </row>
    <row r="283744" spans="10:10">
      <c r="J283744" s="15"/>
    </row>
    <row r="283745" spans="10:10">
      <c r="J283745" s="15"/>
    </row>
    <row r="283746" spans="10:10">
      <c r="J283746" s="15"/>
    </row>
    <row r="283747" spans="10:10">
      <c r="J283747" s="15"/>
    </row>
    <row r="283748" spans="10:10">
      <c r="J283748" s="15"/>
    </row>
    <row r="283749" spans="10:10">
      <c r="J283749" s="15"/>
    </row>
    <row r="283750" spans="10:10">
      <c r="J283750" s="15"/>
    </row>
    <row r="283751" spans="10:10">
      <c r="J283751" s="15"/>
    </row>
    <row r="283752" spans="10:10">
      <c r="J283752" s="15"/>
    </row>
    <row r="283753" spans="10:10">
      <c r="J283753" s="15"/>
    </row>
    <row r="283754" spans="10:10">
      <c r="J283754" s="15"/>
    </row>
    <row r="283755" spans="10:10">
      <c r="J283755" s="15"/>
    </row>
    <row r="283756" spans="10:10">
      <c r="J283756" s="15"/>
    </row>
    <row r="283757" spans="10:10">
      <c r="J283757" s="15"/>
    </row>
    <row r="283758" spans="10:10">
      <c r="J283758" s="15"/>
    </row>
    <row r="283759" spans="10:10">
      <c r="J283759" s="15"/>
    </row>
    <row r="283760" spans="10:10">
      <c r="J283760" s="15"/>
    </row>
    <row r="283761" spans="10:10">
      <c r="J283761" s="15"/>
    </row>
    <row r="283762" spans="10:10">
      <c r="J283762" s="15"/>
    </row>
    <row r="283763" spans="10:10">
      <c r="J283763" s="15"/>
    </row>
    <row r="283764" spans="10:10">
      <c r="J283764" s="15"/>
    </row>
    <row r="283765" spans="10:10">
      <c r="J283765" s="15"/>
    </row>
    <row r="283766" spans="10:10">
      <c r="J283766" s="15"/>
    </row>
    <row r="283767" spans="10:10">
      <c r="J283767" s="15"/>
    </row>
    <row r="283768" spans="10:10">
      <c r="J283768" s="15"/>
    </row>
    <row r="283769" spans="10:10">
      <c r="J283769" s="15"/>
    </row>
    <row r="283770" spans="10:10">
      <c r="J283770" s="15"/>
    </row>
    <row r="283771" spans="10:10">
      <c r="J283771" s="15"/>
    </row>
    <row r="283772" spans="10:10">
      <c r="J283772" s="15"/>
    </row>
    <row r="283773" spans="10:10">
      <c r="J283773" s="15"/>
    </row>
    <row r="283774" spans="10:10">
      <c r="J283774" s="15"/>
    </row>
    <row r="283775" spans="10:10">
      <c r="J283775" s="15"/>
    </row>
    <row r="283776" spans="10:10">
      <c r="J283776" s="15"/>
    </row>
    <row r="283777" spans="10:10">
      <c r="J283777" s="15"/>
    </row>
    <row r="283778" spans="10:10">
      <c r="J283778" s="15"/>
    </row>
    <row r="283779" spans="10:10">
      <c r="J283779" s="15"/>
    </row>
    <row r="283780" spans="10:10">
      <c r="J283780" s="15"/>
    </row>
    <row r="283781" spans="10:10">
      <c r="J283781" s="15"/>
    </row>
    <row r="283782" spans="10:10">
      <c r="J283782" s="15"/>
    </row>
    <row r="283783" spans="10:10">
      <c r="J283783" s="15"/>
    </row>
    <row r="283784" spans="10:10">
      <c r="J283784" s="15"/>
    </row>
    <row r="283785" spans="10:10">
      <c r="J283785" s="15"/>
    </row>
    <row r="283786" spans="10:10">
      <c r="J283786" s="15"/>
    </row>
    <row r="283787" spans="10:10">
      <c r="J283787" s="15"/>
    </row>
    <row r="283788" spans="10:10">
      <c r="J283788" s="15"/>
    </row>
    <row r="283789" spans="10:10">
      <c r="J283789" s="15"/>
    </row>
    <row r="283790" spans="10:10">
      <c r="J283790" s="15"/>
    </row>
    <row r="283791" spans="10:10">
      <c r="J283791" s="15"/>
    </row>
    <row r="283792" spans="10:10">
      <c r="J283792" s="15"/>
    </row>
    <row r="283793" spans="10:10">
      <c r="J283793" s="15"/>
    </row>
    <row r="283794" spans="10:10">
      <c r="J283794" s="15"/>
    </row>
    <row r="283795" spans="10:10">
      <c r="J283795" s="15"/>
    </row>
    <row r="283796" spans="10:10">
      <c r="J283796" s="15"/>
    </row>
    <row r="283797" spans="10:10">
      <c r="J283797" s="15"/>
    </row>
    <row r="283798" spans="10:10">
      <c r="J283798" s="15"/>
    </row>
    <row r="283799" spans="10:10">
      <c r="J283799" s="15"/>
    </row>
    <row r="283800" spans="10:10">
      <c r="J283800" s="15"/>
    </row>
    <row r="283801" spans="10:10">
      <c r="J283801" s="15"/>
    </row>
    <row r="283802" spans="10:10">
      <c r="J283802" s="15"/>
    </row>
    <row r="283803" spans="10:10">
      <c r="J283803" s="15"/>
    </row>
    <row r="283804" spans="10:10">
      <c r="J283804" s="15"/>
    </row>
    <row r="283805" spans="10:10">
      <c r="J283805" s="15"/>
    </row>
    <row r="283806" spans="10:10">
      <c r="J283806" s="15"/>
    </row>
    <row r="283807" spans="10:10">
      <c r="J283807" s="15"/>
    </row>
    <row r="283808" spans="10:10">
      <c r="J283808" s="15"/>
    </row>
    <row r="283809" spans="10:10">
      <c r="J283809" s="15"/>
    </row>
    <row r="283810" spans="10:10">
      <c r="J283810" s="15"/>
    </row>
    <row r="283811" spans="10:10">
      <c r="J283811" s="15"/>
    </row>
    <row r="283812" spans="10:10">
      <c r="J283812" s="15"/>
    </row>
    <row r="283813" spans="10:10">
      <c r="J283813" s="15"/>
    </row>
    <row r="283814" spans="10:10">
      <c r="J283814" s="15"/>
    </row>
    <row r="283815" spans="10:10">
      <c r="J283815" s="15"/>
    </row>
    <row r="283816" spans="10:10">
      <c r="J283816" s="15"/>
    </row>
    <row r="283817" spans="10:10">
      <c r="J283817" s="15"/>
    </row>
    <row r="283818" spans="10:10">
      <c r="J283818" s="15"/>
    </row>
    <row r="283819" spans="10:10">
      <c r="J283819" s="15"/>
    </row>
    <row r="283820" spans="10:10">
      <c r="J283820" s="15"/>
    </row>
    <row r="283821" spans="10:10">
      <c r="J283821" s="15"/>
    </row>
    <row r="283822" spans="10:10">
      <c r="J283822" s="15"/>
    </row>
    <row r="283823" spans="10:10">
      <c r="J283823" s="15"/>
    </row>
    <row r="283824" spans="10:10">
      <c r="J283824" s="15"/>
    </row>
    <row r="283825" spans="10:10">
      <c r="J283825" s="15"/>
    </row>
    <row r="283826" spans="10:10">
      <c r="J283826" s="15"/>
    </row>
    <row r="283827" spans="10:10">
      <c r="J283827" s="15"/>
    </row>
    <row r="283828" spans="10:10">
      <c r="J283828" s="15"/>
    </row>
    <row r="283829" spans="10:10">
      <c r="J283829" s="15"/>
    </row>
    <row r="283830" spans="10:10">
      <c r="J283830" s="15"/>
    </row>
    <row r="283831" spans="10:10">
      <c r="J283831" s="15"/>
    </row>
    <row r="283832" spans="10:10">
      <c r="J283832" s="15"/>
    </row>
    <row r="283833" spans="10:10">
      <c r="J283833" s="15"/>
    </row>
    <row r="283834" spans="10:10">
      <c r="J283834" s="15"/>
    </row>
    <row r="283835" spans="10:10">
      <c r="J283835" s="15"/>
    </row>
    <row r="283836" spans="10:10">
      <c r="J283836" s="15"/>
    </row>
    <row r="283837" spans="10:10">
      <c r="J283837" s="15"/>
    </row>
    <row r="283838" spans="10:10">
      <c r="J283838" s="15"/>
    </row>
    <row r="283839" spans="10:10">
      <c r="J283839" s="15"/>
    </row>
    <row r="283840" spans="10:10">
      <c r="J283840" s="15"/>
    </row>
    <row r="283841" spans="10:10">
      <c r="J283841" s="15"/>
    </row>
    <row r="283842" spans="10:10">
      <c r="J283842" s="15"/>
    </row>
    <row r="283843" spans="10:10">
      <c r="J283843" s="15"/>
    </row>
    <row r="283844" spans="10:10">
      <c r="J283844" s="15"/>
    </row>
    <row r="283845" spans="10:10">
      <c r="J283845" s="15"/>
    </row>
    <row r="283846" spans="10:10">
      <c r="J283846" s="15"/>
    </row>
    <row r="283847" spans="10:10">
      <c r="J283847" s="15"/>
    </row>
    <row r="283848" spans="10:10">
      <c r="J283848" s="15"/>
    </row>
    <row r="283849" spans="10:10">
      <c r="J283849" s="15"/>
    </row>
    <row r="283850" spans="10:10">
      <c r="J283850" s="15"/>
    </row>
    <row r="283851" spans="10:10">
      <c r="J283851" s="15"/>
    </row>
    <row r="283852" spans="10:10">
      <c r="J283852" s="15"/>
    </row>
    <row r="283853" spans="10:10">
      <c r="J283853" s="15"/>
    </row>
    <row r="283854" spans="10:10">
      <c r="J283854" s="15"/>
    </row>
    <row r="283855" spans="10:10">
      <c r="J283855" s="15"/>
    </row>
    <row r="283856" spans="10:10">
      <c r="J283856" s="15"/>
    </row>
    <row r="283857" spans="10:10">
      <c r="J283857" s="15"/>
    </row>
    <row r="283858" spans="10:10">
      <c r="J283858" s="15"/>
    </row>
    <row r="283859" spans="10:10">
      <c r="J283859" s="15"/>
    </row>
    <row r="283860" spans="10:10">
      <c r="J283860" s="15"/>
    </row>
    <row r="283861" spans="10:10">
      <c r="J283861" s="15"/>
    </row>
    <row r="283862" spans="10:10">
      <c r="J283862" s="15"/>
    </row>
    <row r="283863" spans="10:10">
      <c r="J283863" s="15"/>
    </row>
    <row r="283864" spans="10:10">
      <c r="J283864" s="15"/>
    </row>
    <row r="283865" spans="10:10">
      <c r="J283865" s="15"/>
    </row>
    <row r="283866" spans="10:10">
      <c r="J283866" s="15"/>
    </row>
    <row r="283867" spans="10:10">
      <c r="J283867" s="15"/>
    </row>
    <row r="283868" spans="10:10">
      <c r="J283868" s="15"/>
    </row>
    <row r="283869" spans="10:10">
      <c r="J283869" s="15"/>
    </row>
    <row r="283870" spans="10:10">
      <c r="J283870" s="15"/>
    </row>
    <row r="283871" spans="10:10">
      <c r="J283871" s="15"/>
    </row>
    <row r="283872" spans="10:10">
      <c r="J283872" s="15"/>
    </row>
    <row r="283873" spans="10:10">
      <c r="J283873" s="15"/>
    </row>
    <row r="283874" spans="10:10">
      <c r="J283874" s="15"/>
    </row>
    <row r="283875" spans="10:10">
      <c r="J283875" s="15"/>
    </row>
    <row r="283876" spans="10:10">
      <c r="J283876" s="15"/>
    </row>
    <row r="283877" spans="10:10">
      <c r="J283877" s="15"/>
    </row>
    <row r="283878" spans="10:10">
      <c r="J283878" s="15"/>
    </row>
    <row r="283879" spans="10:10">
      <c r="J283879" s="15"/>
    </row>
    <row r="283880" spans="10:10">
      <c r="J283880" s="15"/>
    </row>
    <row r="283881" spans="10:10">
      <c r="J283881" s="15"/>
    </row>
    <row r="283882" spans="10:10">
      <c r="J283882" s="15"/>
    </row>
    <row r="283883" spans="10:10">
      <c r="J283883" s="15"/>
    </row>
    <row r="283884" spans="10:10">
      <c r="J283884" s="15"/>
    </row>
    <row r="283885" spans="10:10">
      <c r="J283885" s="15"/>
    </row>
    <row r="283886" spans="10:10">
      <c r="J283886" s="15"/>
    </row>
    <row r="283887" spans="10:10">
      <c r="J283887" s="15"/>
    </row>
    <row r="283888" spans="10:10">
      <c r="J283888" s="15"/>
    </row>
    <row r="283889" spans="10:10">
      <c r="J283889" s="15"/>
    </row>
    <row r="283890" spans="10:10">
      <c r="J283890" s="15"/>
    </row>
    <row r="283891" spans="10:10">
      <c r="J283891" s="15"/>
    </row>
    <row r="283892" spans="10:10">
      <c r="J283892" s="15"/>
    </row>
    <row r="283893" spans="10:10">
      <c r="J283893" s="15"/>
    </row>
    <row r="283894" spans="10:10">
      <c r="J283894" s="15"/>
    </row>
    <row r="283895" spans="10:10">
      <c r="J283895" s="15"/>
    </row>
    <row r="283896" spans="10:10">
      <c r="J283896" s="15"/>
    </row>
    <row r="283897" spans="10:10">
      <c r="J283897" s="15"/>
    </row>
    <row r="283898" spans="10:10">
      <c r="J283898" s="15"/>
    </row>
    <row r="283899" spans="10:10">
      <c r="J283899" s="15"/>
    </row>
    <row r="283900" spans="10:10">
      <c r="J283900" s="15"/>
    </row>
    <row r="283901" spans="10:10">
      <c r="J283901" s="15"/>
    </row>
    <row r="283902" spans="10:10">
      <c r="J283902" s="15"/>
    </row>
    <row r="283903" spans="10:10">
      <c r="J283903" s="15"/>
    </row>
    <row r="283904" spans="10:10">
      <c r="J283904" s="15"/>
    </row>
    <row r="283905" spans="10:10">
      <c r="J283905" s="15"/>
    </row>
    <row r="283906" spans="10:10">
      <c r="J283906" s="15"/>
    </row>
    <row r="283907" spans="10:10">
      <c r="J283907" s="15"/>
    </row>
    <row r="283908" spans="10:10">
      <c r="J283908" s="15"/>
    </row>
    <row r="283909" spans="10:10">
      <c r="J283909" s="15"/>
    </row>
    <row r="283910" spans="10:10">
      <c r="J283910" s="15"/>
    </row>
    <row r="283911" spans="10:10">
      <c r="J283911" s="15"/>
    </row>
    <row r="283912" spans="10:10">
      <c r="J283912" s="15"/>
    </row>
    <row r="283913" spans="10:10">
      <c r="J283913" s="15"/>
    </row>
    <row r="283914" spans="10:10">
      <c r="J283914" s="15"/>
    </row>
    <row r="283915" spans="10:10">
      <c r="J283915" s="15"/>
    </row>
    <row r="283916" spans="10:10">
      <c r="J283916" s="15"/>
    </row>
    <row r="283917" spans="10:10">
      <c r="J283917" s="15"/>
    </row>
    <row r="283918" spans="10:10">
      <c r="J283918" s="15"/>
    </row>
    <row r="283919" spans="10:10">
      <c r="J283919" s="15"/>
    </row>
    <row r="283920" spans="10:10">
      <c r="J283920" s="15"/>
    </row>
    <row r="283921" spans="10:10">
      <c r="J283921" s="15"/>
    </row>
    <row r="283922" spans="10:10">
      <c r="J283922" s="15"/>
    </row>
    <row r="283923" spans="10:10">
      <c r="J283923" s="15"/>
    </row>
    <row r="283924" spans="10:10">
      <c r="J283924" s="15"/>
    </row>
    <row r="283925" spans="10:10">
      <c r="J283925" s="15"/>
    </row>
    <row r="283926" spans="10:10">
      <c r="J283926" s="15"/>
    </row>
    <row r="283927" spans="10:10">
      <c r="J283927" s="15"/>
    </row>
    <row r="283928" spans="10:10">
      <c r="J283928" s="15"/>
    </row>
    <row r="283929" spans="10:10">
      <c r="J283929" s="15"/>
    </row>
    <row r="283930" spans="10:10">
      <c r="J283930" s="15"/>
    </row>
    <row r="283931" spans="10:10">
      <c r="J283931" s="15"/>
    </row>
    <row r="283932" spans="10:10">
      <c r="J283932" s="15"/>
    </row>
    <row r="283933" spans="10:10">
      <c r="J283933" s="15"/>
    </row>
    <row r="283934" spans="10:10">
      <c r="J283934" s="15"/>
    </row>
    <row r="283935" spans="10:10">
      <c r="J283935" s="15"/>
    </row>
    <row r="283936" spans="10:10">
      <c r="J283936" s="15"/>
    </row>
    <row r="283937" spans="10:10">
      <c r="J283937" s="15"/>
    </row>
    <row r="283938" spans="10:10">
      <c r="J283938" s="15"/>
    </row>
    <row r="283939" spans="10:10">
      <c r="J283939" s="15"/>
    </row>
    <row r="283940" spans="10:10">
      <c r="J283940" s="15"/>
    </row>
    <row r="283941" spans="10:10">
      <c r="J283941" s="15"/>
    </row>
    <row r="283942" spans="10:10">
      <c r="J283942" s="15"/>
    </row>
    <row r="283943" spans="10:10">
      <c r="J283943" s="15"/>
    </row>
    <row r="283944" spans="10:10">
      <c r="J283944" s="15"/>
    </row>
    <row r="283945" spans="10:10">
      <c r="J283945" s="15"/>
    </row>
    <row r="283946" spans="10:10">
      <c r="J283946" s="15"/>
    </row>
    <row r="283947" spans="10:10">
      <c r="J283947" s="15"/>
    </row>
    <row r="283948" spans="10:10">
      <c r="J283948" s="15"/>
    </row>
    <row r="283949" spans="10:10">
      <c r="J283949" s="15"/>
    </row>
    <row r="283950" spans="10:10">
      <c r="J283950" s="15"/>
    </row>
    <row r="283951" spans="10:10">
      <c r="J283951" s="15"/>
    </row>
    <row r="283952" spans="10:10">
      <c r="J283952" s="15"/>
    </row>
    <row r="283953" spans="10:10">
      <c r="J283953" s="15"/>
    </row>
    <row r="283954" spans="10:10">
      <c r="J283954" s="15"/>
    </row>
    <row r="283955" spans="10:10">
      <c r="J283955" s="15"/>
    </row>
    <row r="283956" spans="10:10">
      <c r="J283956" s="15"/>
    </row>
    <row r="283957" spans="10:10">
      <c r="J283957" s="15"/>
    </row>
    <row r="283958" spans="10:10">
      <c r="J283958" s="15"/>
    </row>
    <row r="283959" spans="10:10">
      <c r="J283959" s="15"/>
    </row>
    <row r="283960" spans="10:10">
      <c r="J283960" s="15"/>
    </row>
    <row r="283961" spans="10:10">
      <c r="J283961" s="15"/>
    </row>
    <row r="283962" spans="10:10">
      <c r="J283962" s="15"/>
    </row>
    <row r="283963" spans="10:10">
      <c r="J283963" s="15"/>
    </row>
    <row r="283964" spans="10:10">
      <c r="J283964" s="15"/>
    </row>
    <row r="283965" spans="10:10">
      <c r="J283965" s="15"/>
    </row>
    <row r="283966" spans="10:10">
      <c r="J283966" s="15"/>
    </row>
    <row r="283967" spans="10:10">
      <c r="J283967" s="15"/>
    </row>
    <row r="283968" spans="10:10">
      <c r="J283968" s="15"/>
    </row>
    <row r="283969" spans="10:10">
      <c r="J283969" s="15"/>
    </row>
    <row r="283970" spans="10:10">
      <c r="J283970" s="15"/>
    </row>
    <row r="283971" spans="10:10">
      <c r="J283971" s="15"/>
    </row>
    <row r="283972" spans="10:10">
      <c r="J283972" s="15"/>
    </row>
    <row r="283973" spans="10:10">
      <c r="J283973" s="15"/>
    </row>
    <row r="283974" spans="10:10">
      <c r="J283974" s="15"/>
    </row>
    <row r="283975" spans="10:10">
      <c r="J283975" s="15"/>
    </row>
    <row r="283976" spans="10:10">
      <c r="J283976" s="15"/>
    </row>
    <row r="283977" spans="10:10">
      <c r="J283977" s="15"/>
    </row>
    <row r="283978" spans="10:10">
      <c r="J283978" s="15"/>
    </row>
    <row r="283979" spans="10:10">
      <c r="J283979" s="15"/>
    </row>
    <row r="283980" spans="10:10">
      <c r="J283980" s="15"/>
    </row>
    <row r="283981" spans="10:10">
      <c r="J283981" s="15"/>
    </row>
    <row r="283982" spans="10:10">
      <c r="J283982" s="15"/>
    </row>
    <row r="283983" spans="10:10">
      <c r="J283983" s="15"/>
    </row>
    <row r="283984" spans="10:10">
      <c r="J283984" s="15"/>
    </row>
    <row r="283985" spans="10:10">
      <c r="J283985" s="15"/>
    </row>
    <row r="283986" spans="10:10">
      <c r="J283986" s="15"/>
    </row>
    <row r="283987" spans="10:10">
      <c r="J283987" s="15"/>
    </row>
    <row r="283988" spans="10:10">
      <c r="J283988" s="15"/>
    </row>
    <row r="283989" spans="10:10">
      <c r="J283989" s="15"/>
    </row>
    <row r="283990" spans="10:10">
      <c r="J283990" s="15"/>
    </row>
    <row r="283991" spans="10:10">
      <c r="J283991" s="15"/>
    </row>
    <row r="283992" spans="10:10">
      <c r="J283992" s="15"/>
    </row>
    <row r="283993" spans="10:10">
      <c r="J283993" s="15"/>
    </row>
    <row r="283994" spans="10:10">
      <c r="J283994" s="15"/>
    </row>
    <row r="283995" spans="10:10">
      <c r="J283995" s="15"/>
    </row>
    <row r="283996" spans="10:10">
      <c r="J283996" s="15"/>
    </row>
    <row r="283997" spans="10:10">
      <c r="J283997" s="15"/>
    </row>
    <row r="283998" spans="10:10">
      <c r="J283998" s="15"/>
    </row>
    <row r="283999" spans="10:10">
      <c r="J283999" s="15"/>
    </row>
    <row r="284000" spans="10:10">
      <c r="J284000" s="15"/>
    </row>
    <row r="284001" spans="10:10">
      <c r="J284001" s="15"/>
    </row>
    <row r="284002" spans="10:10">
      <c r="J284002" s="15"/>
    </row>
    <row r="284003" spans="10:10">
      <c r="J284003" s="15"/>
    </row>
    <row r="284004" spans="10:10">
      <c r="J284004" s="15"/>
    </row>
    <row r="284005" spans="10:10">
      <c r="J284005" s="15"/>
    </row>
    <row r="284006" spans="10:10">
      <c r="J284006" s="15"/>
    </row>
    <row r="284007" spans="10:10">
      <c r="J284007" s="15"/>
    </row>
    <row r="284008" spans="10:10">
      <c r="J284008" s="15"/>
    </row>
    <row r="284009" spans="10:10">
      <c r="J284009" s="15"/>
    </row>
    <row r="284010" spans="10:10">
      <c r="J284010" s="15"/>
    </row>
    <row r="284011" spans="10:10">
      <c r="J284011" s="15"/>
    </row>
    <row r="284012" spans="10:10">
      <c r="J284012" s="15"/>
    </row>
    <row r="284013" spans="10:10">
      <c r="J284013" s="15"/>
    </row>
    <row r="284014" spans="10:10">
      <c r="J284014" s="15"/>
    </row>
    <row r="284015" spans="10:10">
      <c r="J284015" s="15"/>
    </row>
    <row r="284016" spans="10:10">
      <c r="J284016" s="15"/>
    </row>
    <row r="284017" spans="10:10">
      <c r="J284017" s="15"/>
    </row>
    <row r="284018" spans="10:10">
      <c r="J284018" s="15"/>
    </row>
    <row r="284019" spans="10:10">
      <c r="J284019" s="15"/>
    </row>
    <row r="284020" spans="10:10">
      <c r="J284020" s="15"/>
    </row>
    <row r="284021" spans="10:10">
      <c r="J284021" s="15"/>
    </row>
    <row r="284022" spans="10:10">
      <c r="J284022" s="15"/>
    </row>
    <row r="284023" spans="10:10">
      <c r="J284023" s="15"/>
    </row>
    <row r="284024" spans="10:10">
      <c r="J284024" s="15"/>
    </row>
    <row r="284025" spans="10:10">
      <c r="J284025" s="15"/>
    </row>
    <row r="284026" spans="10:10">
      <c r="J284026" s="15"/>
    </row>
    <row r="284027" spans="10:10">
      <c r="J284027" s="15"/>
    </row>
    <row r="284028" spans="10:10">
      <c r="J284028" s="15"/>
    </row>
    <row r="284029" spans="10:10">
      <c r="J284029" s="15"/>
    </row>
    <row r="284030" spans="10:10">
      <c r="J284030" s="15"/>
    </row>
    <row r="284031" spans="10:10">
      <c r="J284031" s="15"/>
    </row>
    <row r="284032" spans="10:10">
      <c r="J284032" s="15"/>
    </row>
    <row r="284033" spans="10:10">
      <c r="J284033" s="15"/>
    </row>
    <row r="284034" spans="10:10">
      <c r="J284034" s="15"/>
    </row>
    <row r="284035" spans="10:10">
      <c r="J284035" s="15"/>
    </row>
    <row r="284036" spans="10:10">
      <c r="J284036" s="15"/>
    </row>
    <row r="284037" spans="10:10">
      <c r="J284037" s="15"/>
    </row>
    <row r="284038" spans="10:10">
      <c r="J284038" s="15"/>
    </row>
    <row r="284039" spans="10:10">
      <c r="J284039" s="15"/>
    </row>
    <row r="284040" spans="10:10">
      <c r="J284040" s="15"/>
    </row>
    <row r="284041" spans="10:10">
      <c r="J284041" s="15"/>
    </row>
    <row r="284042" spans="10:10">
      <c r="J284042" s="15"/>
    </row>
    <row r="284043" spans="10:10">
      <c r="J284043" s="15"/>
    </row>
    <row r="284044" spans="10:10">
      <c r="J284044" s="15"/>
    </row>
    <row r="284045" spans="10:10">
      <c r="J284045" s="15"/>
    </row>
    <row r="284046" spans="10:10">
      <c r="J284046" s="15"/>
    </row>
    <row r="284047" spans="10:10">
      <c r="J284047" s="15"/>
    </row>
    <row r="284048" spans="10:10">
      <c r="J284048" s="15"/>
    </row>
    <row r="284049" spans="10:10">
      <c r="J284049" s="15"/>
    </row>
    <row r="284050" spans="10:10">
      <c r="J284050" s="15"/>
    </row>
    <row r="284051" spans="10:10">
      <c r="J284051" s="15"/>
    </row>
    <row r="284052" spans="10:10">
      <c r="J284052" s="15"/>
    </row>
    <row r="284053" spans="10:10">
      <c r="J284053" s="15"/>
    </row>
    <row r="284054" spans="10:10">
      <c r="J284054" s="15"/>
    </row>
    <row r="284055" spans="10:10">
      <c r="J284055" s="15"/>
    </row>
    <row r="284056" spans="10:10">
      <c r="J284056" s="15"/>
    </row>
    <row r="284057" spans="10:10">
      <c r="J284057" s="15"/>
    </row>
    <row r="284058" spans="10:10">
      <c r="J284058" s="15"/>
    </row>
    <row r="284059" spans="10:10">
      <c r="J284059" s="15"/>
    </row>
    <row r="284060" spans="10:10">
      <c r="J284060" s="15"/>
    </row>
    <row r="284061" spans="10:10">
      <c r="J284061" s="15"/>
    </row>
    <row r="284062" spans="10:10">
      <c r="J284062" s="15"/>
    </row>
    <row r="284063" spans="10:10">
      <c r="J284063" s="15"/>
    </row>
    <row r="284064" spans="10:10">
      <c r="J284064" s="15"/>
    </row>
    <row r="284065" spans="10:10">
      <c r="J284065" s="15"/>
    </row>
    <row r="284066" spans="10:10">
      <c r="J284066" s="15"/>
    </row>
    <row r="284067" spans="10:10">
      <c r="J284067" s="15"/>
    </row>
    <row r="284068" spans="10:10">
      <c r="J284068" s="15"/>
    </row>
    <row r="284069" spans="10:10">
      <c r="J284069" s="15"/>
    </row>
    <row r="284070" spans="10:10">
      <c r="J284070" s="15"/>
    </row>
    <row r="284071" spans="10:10">
      <c r="J284071" s="15"/>
    </row>
    <row r="284072" spans="10:10">
      <c r="J284072" s="15"/>
    </row>
    <row r="284073" spans="10:10">
      <c r="J284073" s="15"/>
    </row>
    <row r="284074" spans="10:10">
      <c r="J284074" s="15"/>
    </row>
    <row r="284075" spans="10:10">
      <c r="J284075" s="15"/>
    </row>
    <row r="284076" spans="10:10">
      <c r="J284076" s="15"/>
    </row>
    <row r="284077" spans="10:10">
      <c r="J284077" s="15"/>
    </row>
    <row r="284078" spans="10:10">
      <c r="J284078" s="15"/>
    </row>
    <row r="284079" spans="10:10">
      <c r="J284079" s="15"/>
    </row>
    <row r="284080" spans="10:10">
      <c r="J284080" s="15"/>
    </row>
    <row r="284081" spans="10:10">
      <c r="J284081" s="15"/>
    </row>
    <row r="284082" spans="10:10">
      <c r="J284082" s="15"/>
    </row>
    <row r="284083" spans="10:10">
      <c r="J284083" s="15"/>
    </row>
    <row r="284084" spans="10:10">
      <c r="J284084" s="15"/>
    </row>
    <row r="284085" spans="10:10">
      <c r="J284085" s="15"/>
    </row>
    <row r="284086" spans="10:10">
      <c r="J284086" s="15"/>
    </row>
    <row r="284087" spans="10:10">
      <c r="J284087" s="15"/>
    </row>
    <row r="284088" spans="10:10">
      <c r="J284088" s="15"/>
    </row>
    <row r="284089" spans="10:10">
      <c r="J284089" s="15"/>
    </row>
    <row r="284090" spans="10:10">
      <c r="J284090" s="15"/>
    </row>
    <row r="284091" spans="10:10">
      <c r="J284091" s="15"/>
    </row>
    <row r="284092" spans="10:10">
      <c r="J284092" s="15"/>
    </row>
    <row r="284093" spans="10:10">
      <c r="J284093" s="15"/>
    </row>
    <row r="284094" spans="10:10">
      <c r="J284094" s="15"/>
    </row>
    <row r="284095" spans="10:10">
      <c r="J284095" s="15"/>
    </row>
    <row r="284096" spans="10:10">
      <c r="J284096" s="15"/>
    </row>
    <row r="284097" spans="10:10">
      <c r="J284097" s="15"/>
    </row>
    <row r="284098" spans="10:10">
      <c r="J284098" s="15"/>
    </row>
    <row r="284099" spans="10:10">
      <c r="J284099" s="15"/>
    </row>
    <row r="284100" spans="10:10">
      <c r="J284100" s="15"/>
    </row>
    <row r="284101" spans="10:10">
      <c r="J284101" s="15"/>
    </row>
    <row r="284102" spans="10:10">
      <c r="J284102" s="15"/>
    </row>
    <row r="284103" spans="10:10">
      <c r="J284103" s="15"/>
    </row>
    <row r="284104" spans="10:10">
      <c r="J284104" s="15"/>
    </row>
    <row r="284105" spans="10:10">
      <c r="J284105" s="15"/>
    </row>
    <row r="284106" spans="10:10">
      <c r="J284106" s="15"/>
    </row>
    <row r="284107" spans="10:10">
      <c r="J284107" s="15"/>
    </row>
    <row r="284108" spans="10:10">
      <c r="J284108" s="15"/>
    </row>
    <row r="284109" spans="10:10">
      <c r="J284109" s="15"/>
    </row>
    <row r="284110" spans="10:10">
      <c r="J284110" s="15"/>
    </row>
    <row r="284111" spans="10:10">
      <c r="J284111" s="15"/>
    </row>
    <row r="284112" spans="10:10">
      <c r="J284112" s="15"/>
    </row>
    <row r="284113" spans="10:10">
      <c r="J284113" s="15"/>
    </row>
    <row r="284114" spans="10:10">
      <c r="J284114" s="15"/>
    </row>
    <row r="284115" spans="10:10">
      <c r="J284115" s="15"/>
    </row>
    <row r="284116" spans="10:10">
      <c r="J284116" s="15"/>
    </row>
    <row r="284117" spans="10:10">
      <c r="J284117" s="15"/>
    </row>
    <row r="284118" spans="10:10">
      <c r="J284118" s="15"/>
    </row>
    <row r="284119" spans="10:10">
      <c r="J284119" s="15"/>
    </row>
    <row r="284120" spans="10:10">
      <c r="J284120" s="15"/>
    </row>
    <row r="284121" spans="10:10">
      <c r="J284121" s="15"/>
    </row>
    <row r="284122" spans="10:10">
      <c r="J284122" s="15"/>
    </row>
    <row r="284123" spans="10:10">
      <c r="J284123" s="15"/>
    </row>
    <row r="284124" spans="10:10">
      <c r="J284124" s="15"/>
    </row>
    <row r="284125" spans="10:10">
      <c r="J284125" s="15"/>
    </row>
    <row r="284126" spans="10:10">
      <c r="J284126" s="15"/>
    </row>
    <row r="284127" spans="10:10">
      <c r="J284127" s="15"/>
    </row>
    <row r="284128" spans="10:10">
      <c r="J284128" s="15"/>
    </row>
    <row r="284129" spans="10:10">
      <c r="J284129" s="15"/>
    </row>
    <row r="284130" spans="10:10">
      <c r="J284130" s="15"/>
    </row>
    <row r="284131" spans="10:10">
      <c r="J284131" s="15"/>
    </row>
    <row r="284132" spans="10:10">
      <c r="J284132" s="15"/>
    </row>
    <row r="284133" spans="10:10">
      <c r="J284133" s="15"/>
    </row>
    <row r="284134" spans="10:10">
      <c r="J284134" s="15"/>
    </row>
    <row r="284135" spans="10:10">
      <c r="J284135" s="15"/>
    </row>
    <row r="284136" spans="10:10">
      <c r="J284136" s="15"/>
    </row>
    <row r="284137" spans="10:10">
      <c r="J284137" s="15"/>
    </row>
    <row r="284138" spans="10:10">
      <c r="J284138" s="15"/>
    </row>
    <row r="284139" spans="10:10">
      <c r="J284139" s="15"/>
    </row>
    <row r="284140" spans="10:10">
      <c r="J284140" s="15"/>
    </row>
    <row r="284141" spans="10:10">
      <c r="J284141" s="15"/>
    </row>
    <row r="284142" spans="10:10">
      <c r="J284142" s="15"/>
    </row>
    <row r="284143" spans="10:10">
      <c r="J284143" s="15"/>
    </row>
    <row r="284144" spans="10:10">
      <c r="J284144" s="15"/>
    </row>
    <row r="284145" spans="10:10">
      <c r="J284145" s="15"/>
    </row>
    <row r="284146" spans="10:10">
      <c r="J284146" s="15"/>
    </row>
    <row r="284147" spans="10:10">
      <c r="J284147" s="15"/>
    </row>
    <row r="284148" spans="10:10">
      <c r="J284148" s="15"/>
    </row>
    <row r="284149" spans="10:10">
      <c r="J284149" s="15"/>
    </row>
    <row r="284150" spans="10:10">
      <c r="J284150" s="15"/>
    </row>
    <row r="284151" spans="10:10">
      <c r="J284151" s="15"/>
    </row>
    <row r="284152" spans="10:10">
      <c r="J284152" s="15"/>
    </row>
    <row r="284153" spans="10:10">
      <c r="J284153" s="15"/>
    </row>
    <row r="284154" spans="10:10">
      <c r="J284154" s="15"/>
    </row>
    <row r="284155" spans="10:10">
      <c r="J284155" s="15"/>
    </row>
    <row r="284156" spans="10:10">
      <c r="J284156" s="15"/>
    </row>
    <row r="284157" spans="10:10">
      <c r="J284157" s="15"/>
    </row>
    <row r="284158" spans="10:10">
      <c r="J284158" s="15"/>
    </row>
    <row r="284159" spans="10:10">
      <c r="J284159" s="15"/>
    </row>
    <row r="284160" spans="10:10">
      <c r="J284160" s="15"/>
    </row>
    <row r="284161" spans="10:10">
      <c r="J284161" s="15"/>
    </row>
    <row r="284162" spans="10:10">
      <c r="J284162" s="15"/>
    </row>
    <row r="284163" spans="10:10">
      <c r="J284163" s="15"/>
    </row>
    <row r="284164" spans="10:10">
      <c r="J284164" s="15"/>
    </row>
    <row r="284165" spans="10:10">
      <c r="J284165" s="15"/>
    </row>
    <row r="284166" spans="10:10">
      <c r="J284166" s="15"/>
    </row>
    <row r="284167" spans="10:10">
      <c r="J284167" s="15"/>
    </row>
    <row r="284168" spans="10:10">
      <c r="J284168" s="15"/>
    </row>
    <row r="284169" spans="10:10">
      <c r="J284169" s="15"/>
    </row>
    <row r="284170" spans="10:10">
      <c r="J284170" s="15"/>
    </row>
    <row r="284171" spans="10:10">
      <c r="J284171" s="15"/>
    </row>
    <row r="284172" spans="10:10">
      <c r="J284172" s="15"/>
    </row>
    <row r="284173" spans="10:10">
      <c r="J284173" s="15"/>
    </row>
    <row r="284174" spans="10:10">
      <c r="J284174" s="15"/>
    </row>
    <row r="284175" spans="10:10">
      <c r="J284175" s="15"/>
    </row>
    <row r="284176" spans="10:10">
      <c r="J284176" s="15"/>
    </row>
    <row r="284177" spans="10:10">
      <c r="J284177" s="15"/>
    </row>
    <row r="284178" spans="10:10">
      <c r="J284178" s="15"/>
    </row>
    <row r="284179" spans="10:10">
      <c r="J284179" s="15"/>
    </row>
    <row r="284180" spans="10:10">
      <c r="J284180" s="15"/>
    </row>
    <row r="284181" spans="10:10">
      <c r="J284181" s="15"/>
    </row>
    <row r="284182" spans="10:10">
      <c r="J284182" s="15"/>
    </row>
    <row r="284183" spans="10:10">
      <c r="J284183" s="15"/>
    </row>
    <row r="284184" spans="10:10">
      <c r="J284184" s="15"/>
    </row>
    <row r="284185" spans="10:10">
      <c r="J284185" s="15"/>
    </row>
    <row r="284186" spans="10:10">
      <c r="J284186" s="15"/>
    </row>
    <row r="284187" spans="10:10">
      <c r="J284187" s="15"/>
    </row>
    <row r="284188" spans="10:10">
      <c r="J284188" s="15"/>
    </row>
    <row r="284189" spans="10:10">
      <c r="J284189" s="15"/>
    </row>
    <row r="284190" spans="10:10">
      <c r="J284190" s="15"/>
    </row>
    <row r="284191" spans="10:10">
      <c r="J284191" s="15"/>
    </row>
    <row r="284192" spans="10:10">
      <c r="J284192" s="15"/>
    </row>
    <row r="284193" spans="10:10">
      <c r="J284193" s="15"/>
    </row>
    <row r="284194" spans="10:10">
      <c r="J284194" s="15"/>
    </row>
    <row r="284195" spans="10:10">
      <c r="J284195" s="15"/>
    </row>
    <row r="284196" spans="10:10">
      <c r="J284196" s="15"/>
    </row>
    <row r="284197" spans="10:10">
      <c r="J284197" s="15"/>
    </row>
    <row r="284198" spans="10:10">
      <c r="J284198" s="15"/>
    </row>
    <row r="284199" spans="10:10">
      <c r="J284199" s="15"/>
    </row>
    <row r="284200" spans="10:10">
      <c r="J284200" s="15"/>
    </row>
    <row r="284201" spans="10:10">
      <c r="J284201" s="15"/>
    </row>
    <row r="284202" spans="10:10">
      <c r="J284202" s="15"/>
    </row>
    <row r="284203" spans="10:10">
      <c r="J284203" s="15"/>
    </row>
    <row r="284204" spans="10:10">
      <c r="J284204" s="15"/>
    </row>
    <row r="284205" spans="10:10">
      <c r="J284205" s="15"/>
    </row>
    <row r="284206" spans="10:10">
      <c r="J284206" s="15"/>
    </row>
    <row r="284207" spans="10:10">
      <c r="J284207" s="15"/>
    </row>
    <row r="284208" spans="10:10">
      <c r="J284208" s="15"/>
    </row>
    <row r="284209" spans="10:10">
      <c r="J284209" s="15"/>
    </row>
    <row r="284210" spans="10:10">
      <c r="J284210" s="15"/>
    </row>
    <row r="284211" spans="10:10">
      <c r="J284211" s="15"/>
    </row>
    <row r="284212" spans="10:10">
      <c r="J284212" s="15"/>
    </row>
    <row r="284213" spans="10:10">
      <c r="J284213" s="15"/>
    </row>
    <row r="284214" spans="10:10">
      <c r="J284214" s="15"/>
    </row>
    <row r="284215" spans="10:10">
      <c r="J284215" s="15"/>
    </row>
    <row r="284216" spans="10:10">
      <c r="J284216" s="15"/>
    </row>
    <row r="284217" spans="10:10">
      <c r="J284217" s="15"/>
    </row>
    <row r="284218" spans="10:10">
      <c r="J284218" s="15"/>
    </row>
    <row r="284219" spans="10:10">
      <c r="J284219" s="15"/>
    </row>
    <row r="284220" spans="10:10">
      <c r="J284220" s="15"/>
    </row>
    <row r="284221" spans="10:10">
      <c r="J284221" s="15"/>
    </row>
    <row r="284222" spans="10:10">
      <c r="J284222" s="15"/>
    </row>
    <row r="284223" spans="10:10">
      <c r="J284223" s="15"/>
    </row>
    <row r="284224" spans="10:10">
      <c r="J284224" s="15"/>
    </row>
    <row r="284225" spans="10:10">
      <c r="J284225" s="15"/>
    </row>
    <row r="284226" spans="10:10">
      <c r="J284226" s="15"/>
    </row>
    <row r="284227" spans="10:10">
      <c r="J284227" s="15"/>
    </row>
    <row r="284228" spans="10:10">
      <c r="J284228" s="15"/>
    </row>
    <row r="284229" spans="10:10">
      <c r="J284229" s="15"/>
    </row>
    <row r="284230" spans="10:10">
      <c r="J284230" s="15"/>
    </row>
    <row r="284231" spans="10:10">
      <c r="J284231" s="15"/>
    </row>
    <row r="284232" spans="10:10">
      <c r="J284232" s="15"/>
    </row>
    <row r="284233" spans="10:10">
      <c r="J284233" s="15"/>
    </row>
    <row r="284234" spans="10:10">
      <c r="J284234" s="15"/>
    </row>
    <row r="284235" spans="10:10">
      <c r="J284235" s="15"/>
    </row>
    <row r="284236" spans="10:10">
      <c r="J284236" s="15"/>
    </row>
    <row r="284237" spans="10:10">
      <c r="J284237" s="15"/>
    </row>
    <row r="284238" spans="10:10">
      <c r="J284238" s="15"/>
    </row>
    <row r="284239" spans="10:10">
      <c r="J284239" s="15"/>
    </row>
    <row r="284240" spans="10:10">
      <c r="J284240" s="15"/>
    </row>
    <row r="284241" spans="10:10">
      <c r="J284241" s="15"/>
    </row>
    <row r="284242" spans="10:10">
      <c r="J284242" s="15"/>
    </row>
    <row r="284243" spans="10:10">
      <c r="J284243" s="15"/>
    </row>
    <row r="284244" spans="10:10">
      <c r="J284244" s="15"/>
    </row>
    <row r="284245" spans="10:10">
      <c r="J284245" s="15"/>
    </row>
    <row r="284246" spans="10:10">
      <c r="J284246" s="15"/>
    </row>
    <row r="284247" spans="10:10">
      <c r="J284247" s="15"/>
    </row>
    <row r="284248" spans="10:10">
      <c r="J284248" s="15"/>
    </row>
    <row r="284249" spans="10:10">
      <c r="J284249" s="15"/>
    </row>
    <row r="284250" spans="10:10">
      <c r="J284250" s="15"/>
    </row>
    <row r="284251" spans="10:10">
      <c r="J284251" s="15"/>
    </row>
    <row r="284252" spans="10:10">
      <c r="J284252" s="15"/>
    </row>
    <row r="284253" spans="10:10">
      <c r="J284253" s="15"/>
    </row>
    <row r="284254" spans="10:10">
      <c r="J284254" s="15"/>
    </row>
    <row r="284255" spans="10:10">
      <c r="J284255" s="15"/>
    </row>
    <row r="284256" spans="10:10">
      <c r="J284256" s="15"/>
    </row>
    <row r="284257" spans="10:10">
      <c r="J284257" s="15"/>
    </row>
    <row r="284258" spans="10:10">
      <c r="J284258" s="15"/>
    </row>
    <row r="284259" spans="10:10">
      <c r="J284259" s="15"/>
    </row>
    <row r="284260" spans="10:10">
      <c r="J284260" s="15"/>
    </row>
    <row r="284261" spans="10:10">
      <c r="J284261" s="15"/>
    </row>
    <row r="284262" spans="10:10">
      <c r="J284262" s="15"/>
    </row>
    <row r="284263" spans="10:10">
      <c r="J284263" s="15"/>
    </row>
    <row r="284264" spans="10:10">
      <c r="J284264" s="15"/>
    </row>
    <row r="284265" spans="10:10">
      <c r="J284265" s="15"/>
    </row>
    <row r="284266" spans="10:10">
      <c r="J284266" s="15"/>
    </row>
    <row r="284267" spans="10:10">
      <c r="J284267" s="15"/>
    </row>
    <row r="284268" spans="10:10">
      <c r="J284268" s="15"/>
    </row>
    <row r="284269" spans="10:10">
      <c r="J284269" s="15"/>
    </row>
    <row r="284270" spans="10:10">
      <c r="J284270" s="15"/>
    </row>
    <row r="284271" spans="10:10">
      <c r="J284271" s="15"/>
    </row>
    <row r="284272" spans="10:10">
      <c r="J284272" s="15"/>
    </row>
    <row r="284273" spans="10:10">
      <c r="J284273" s="15"/>
    </row>
    <row r="284274" spans="10:10">
      <c r="J284274" s="15"/>
    </row>
    <row r="284275" spans="10:10">
      <c r="J284275" s="15"/>
    </row>
    <row r="284276" spans="10:10">
      <c r="J284276" s="15"/>
    </row>
    <row r="284277" spans="10:10">
      <c r="J284277" s="15"/>
    </row>
    <row r="284278" spans="10:10">
      <c r="J284278" s="15"/>
    </row>
    <row r="284279" spans="10:10">
      <c r="J284279" s="15"/>
    </row>
    <row r="284280" spans="10:10">
      <c r="J284280" s="15"/>
    </row>
    <row r="284281" spans="10:10">
      <c r="J284281" s="15"/>
    </row>
    <row r="284282" spans="10:10">
      <c r="J284282" s="15"/>
    </row>
    <row r="284283" spans="10:10">
      <c r="J284283" s="15"/>
    </row>
    <row r="284284" spans="10:10">
      <c r="J284284" s="15"/>
    </row>
    <row r="284285" spans="10:10">
      <c r="J284285" s="15"/>
    </row>
    <row r="284286" spans="10:10">
      <c r="J284286" s="15"/>
    </row>
    <row r="284287" spans="10:10">
      <c r="J284287" s="15"/>
    </row>
    <row r="284288" spans="10:10">
      <c r="J284288" s="15"/>
    </row>
    <row r="284289" spans="10:10">
      <c r="J284289" s="15"/>
    </row>
    <row r="284290" spans="10:10">
      <c r="J284290" s="15"/>
    </row>
    <row r="284291" spans="10:10">
      <c r="J284291" s="15"/>
    </row>
    <row r="284292" spans="10:10">
      <c r="J284292" s="15"/>
    </row>
    <row r="284293" spans="10:10">
      <c r="J284293" s="15"/>
    </row>
    <row r="284294" spans="10:10">
      <c r="J284294" s="15"/>
    </row>
    <row r="284295" spans="10:10">
      <c r="J284295" s="15"/>
    </row>
    <row r="284296" spans="10:10">
      <c r="J284296" s="15"/>
    </row>
    <row r="284297" spans="10:10">
      <c r="J284297" s="15"/>
    </row>
    <row r="284298" spans="10:10">
      <c r="J284298" s="15"/>
    </row>
    <row r="284299" spans="10:10">
      <c r="J284299" s="15"/>
    </row>
    <row r="284300" spans="10:10">
      <c r="J284300" s="15"/>
    </row>
    <row r="284301" spans="10:10">
      <c r="J284301" s="15"/>
    </row>
    <row r="284302" spans="10:10">
      <c r="J284302" s="15"/>
    </row>
    <row r="284303" spans="10:10">
      <c r="J284303" s="15"/>
    </row>
    <row r="284304" spans="10:10">
      <c r="J284304" s="15"/>
    </row>
    <row r="284305" spans="10:10">
      <c r="J284305" s="15"/>
    </row>
    <row r="284306" spans="10:10">
      <c r="J284306" s="15"/>
    </row>
    <row r="284307" spans="10:10">
      <c r="J284307" s="15"/>
    </row>
    <row r="284308" spans="10:10">
      <c r="J284308" s="15"/>
    </row>
    <row r="284309" spans="10:10">
      <c r="J284309" s="15"/>
    </row>
    <row r="284310" spans="10:10">
      <c r="J284310" s="15"/>
    </row>
    <row r="284311" spans="10:10">
      <c r="J284311" s="15"/>
    </row>
    <row r="284312" spans="10:10">
      <c r="J284312" s="15"/>
    </row>
    <row r="284313" spans="10:10">
      <c r="J284313" s="15"/>
    </row>
    <row r="284314" spans="10:10">
      <c r="J284314" s="15"/>
    </row>
    <row r="284315" spans="10:10">
      <c r="J284315" s="15"/>
    </row>
    <row r="284316" spans="10:10">
      <c r="J284316" s="15"/>
    </row>
    <row r="284317" spans="10:10">
      <c r="J284317" s="15"/>
    </row>
    <row r="284318" spans="10:10">
      <c r="J284318" s="15"/>
    </row>
    <row r="284319" spans="10:10">
      <c r="J284319" s="15"/>
    </row>
    <row r="284320" spans="10:10">
      <c r="J284320" s="15"/>
    </row>
    <row r="284321" spans="10:10">
      <c r="J284321" s="15"/>
    </row>
    <row r="284322" spans="10:10">
      <c r="J284322" s="15"/>
    </row>
    <row r="284323" spans="10:10">
      <c r="J284323" s="15"/>
    </row>
    <row r="284324" spans="10:10">
      <c r="J284324" s="15"/>
    </row>
    <row r="284325" spans="10:10">
      <c r="J284325" s="15"/>
    </row>
    <row r="284326" spans="10:10">
      <c r="J284326" s="15"/>
    </row>
    <row r="284327" spans="10:10">
      <c r="J284327" s="15"/>
    </row>
    <row r="284328" spans="10:10">
      <c r="J284328" s="15"/>
    </row>
    <row r="284329" spans="10:10">
      <c r="J284329" s="15"/>
    </row>
    <row r="284330" spans="10:10">
      <c r="J284330" s="15"/>
    </row>
    <row r="284331" spans="10:10">
      <c r="J284331" s="15"/>
    </row>
    <row r="284332" spans="10:10">
      <c r="J284332" s="15"/>
    </row>
    <row r="284333" spans="10:10">
      <c r="J284333" s="15"/>
    </row>
    <row r="284334" spans="10:10">
      <c r="J284334" s="15"/>
    </row>
    <row r="284335" spans="10:10">
      <c r="J284335" s="15"/>
    </row>
    <row r="284336" spans="10:10">
      <c r="J284336" s="15"/>
    </row>
    <row r="284337" spans="10:10">
      <c r="J284337" s="15"/>
    </row>
    <row r="284338" spans="10:10">
      <c r="J284338" s="15"/>
    </row>
    <row r="284339" spans="10:10">
      <c r="J284339" s="15"/>
    </row>
    <row r="284340" spans="10:10">
      <c r="J284340" s="15"/>
    </row>
    <row r="284341" spans="10:10">
      <c r="J284341" s="15"/>
    </row>
    <row r="284342" spans="10:10">
      <c r="J284342" s="15"/>
    </row>
    <row r="284343" spans="10:10">
      <c r="J284343" s="15"/>
    </row>
    <row r="284344" spans="10:10">
      <c r="J284344" s="15"/>
    </row>
    <row r="284345" spans="10:10">
      <c r="J284345" s="15"/>
    </row>
    <row r="284346" spans="10:10">
      <c r="J284346" s="15"/>
    </row>
    <row r="284347" spans="10:10">
      <c r="J284347" s="15"/>
    </row>
    <row r="284348" spans="10:10">
      <c r="J284348" s="15"/>
    </row>
    <row r="284349" spans="10:10">
      <c r="J284349" s="15"/>
    </row>
    <row r="284350" spans="10:10">
      <c r="J284350" s="15"/>
    </row>
    <row r="284351" spans="10:10">
      <c r="J284351" s="15"/>
    </row>
    <row r="284352" spans="10:10">
      <c r="J284352" s="15"/>
    </row>
    <row r="284353" spans="10:10">
      <c r="J284353" s="15"/>
    </row>
    <row r="284354" spans="10:10">
      <c r="J284354" s="15"/>
    </row>
    <row r="284355" spans="10:10">
      <c r="J284355" s="15"/>
    </row>
    <row r="284356" spans="10:10">
      <c r="J284356" s="15"/>
    </row>
    <row r="284357" spans="10:10">
      <c r="J284357" s="15"/>
    </row>
    <row r="284358" spans="10:10">
      <c r="J284358" s="15"/>
    </row>
    <row r="284359" spans="10:10">
      <c r="J284359" s="15"/>
    </row>
    <row r="284360" spans="10:10">
      <c r="J284360" s="15"/>
    </row>
    <row r="284361" spans="10:10">
      <c r="J284361" s="15"/>
    </row>
    <row r="284362" spans="10:10">
      <c r="J284362" s="15"/>
    </row>
    <row r="284363" spans="10:10">
      <c r="J284363" s="15"/>
    </row>
    <row r="284364" spans="10:10">
      <c r="J284364" s="15"/>
    </row>
    <row r="284365" spans="10:10">
      <c r="J284365" s="15"/>
    </row>
    <row r="284366" spans="10:10">
      <c r="J284366" s="15"/>
    </row>
    <row r="284367" spans="10:10">
      <c r="J284367" s="15"/>
    </row>
    <row r="284368" spans="10:10">
      <c r="J284368" s="15"/>
    </row>
    <row r="284369" spans="10:10">
      <c r="J284369" s="15"/>
    </row>
    <row r="284370" spans="10:10">
      <c r="J284370" s="15"/>
    </row>
    <row r="284371" spans="10:10">
      <c r="J284371" s="15"/>
    </row>
    <row r="284372" spans="10:10">
      <c r="J284372" s="15"/>
    </row>
    <row r="284373" spans="10:10">
      <c r="J284373" s="15"/>
    </row>
    <row r="284374" spans="10:10">
      <c r="J284374" s="15"/>
    </row>
    <row r="284375" spans="10:10">
      <c r="J284375" s="15"/>
    </row>
    <row r="284376" spans="10:10">
      <c r="J284376" s="15"/>
    </row>
    <row r="284377" spans="10:10">
      <c r="J284377" s="15"/>
    </row>
    <row r="284378" spans="10:10">
      <c r="J284378" s="15"/>
    </row>
    <row r="284379" spans="10:10">
      <c r="J284379" s="15"/>
    </row>
    <row r="284380" spans="10:10">
      <c r="J284380" s="15"/>
    </row>
    <row r="284381" spans="10:10">
      <c r="J284381" s="15"/>
    </row>
    <row r="284382" spans="10:10">
      <c r="J284382" s="15"/>
    </row>
    <row r="284383" spans="10:10">
      <c r="J284383" s="15"/>
    </row>
    <row r="284384" spans="10:10">
      <c r="J284384" s="15"/>
    </row>
    <row r="284385" spans="10:10">
      <c r="J284385" s="15"/>
    </row>
    <row r="284386" spans="10:10">
      <c r="J284386" s="15"/>
    </row>
    <row r="284387" spans="10:10">
      <c r="J284387" s="15"/>
    </row>
    <row r="284388" spans="10:10">
      <c r="J284388" s="15"/>
    </row>
    <row r="284389" spans="10:10">
      <c r="J284389" s="15"/>
    </row>
    <row r="284390" spans="10:10">
      <c r="J284390" s="15"/>
    </row>
    <row r="284391" spans="10:10">
      <c r="J284391" s="15"/>
    </row>
    <row r="284392" spans="10:10">
      <c r="J284392" s="15"/>
    </row>
    <row r="284393" spans="10:10">
      <c r="J284393" s="15"/>
    </row>
    <row r="284394" spans="10:10">
      <c r="J284394" s="15"/>
    </row>
    <row r="284395" spans="10:10">
      <c r="J284395" s="15"/>
    </row>
    <row r="284396" spans="10:10">
      <c r="J284396" s="15"/>
    </row>
    <row r="284397" spans="10:10">
      <c r="J284397" s="15"/>
    </row>
    <row r="284398" spans="10:10">
      <c r="J284398" s="15"/>
    </row>
    <row r="284399" spans="10:10">
      <c r="J284399" s="15"/>
    </row>
    <row r="284400" spans="10:10">
      <c r="J284400" s="15"/>
    </row>
    <row r="284401" spans="10:10">
      <c r="J284401" s="15"/>
    </row>
    <row r="284402" spans="10:10">
      <c r="J284402" s="15"/>
    </row>
    <row r="284403" spans="10:10">
      <c r="J284403" s="15"/>
    </row>
    <row r="284404" spans="10:10">
      <c r="J284404" s="15"/>
    </row>
    <row r="284405" spans="10:10">
      <c r="J284405" s="15"/>
    </row>
    <row r="284406" spans="10:10">
      <c r="J284406" s="15"/>
    </row>
    <row r="284407" spans="10:10">
      <c r="J284407" s="15"/>
    </row>
    <row r="284408" spans="10:10">
      <c r="J284408" s="15"/>
    </row>
    <row r="284409" spans="10:10">
      <c r="J284409" s="15"/>
    </row>
    <row r="284410" spans="10:10">
      <c r="J284410" s="15"/>
    </row>
    <row r="284411" spans="10:10">
      <c r="J284411" s="15"/>
    </row>
    <row r="284412" spans="10:10">
      <c r="J284412" s="15"/>
    </row>
    <row r="284413" spans="10:10">
      <c r="J284413" s="15"/>
    </row>
    <row r="284414" spans="10:10">
      <c r="J284414" s="15"/>
    </row>
    <row r="284415" spans="10:10">
      <c r="J284415" s="15"/>
    </row>
    <row r="284416" spans="10:10">
      <c r="J284416" s="15"/>
    </row>
    <row r="284417" spans="10:10">
      <c r="J284417" s="15"/>
    </row>
    <row r="284418" spans="10:10">
      <c r="J284418" s="15"/>
    </row>
    <row r="284419" spans="10:10">
      <c r="J284419" s="15"/>
    </row>
    <row r="284420" spans="10:10">
      <c r="J284420" s="15"/>
    </row>
    <row r="284421" spans="10:10">
      <c r="J284421" s="15"/>
    </row>
    <row r="284422" spans="10:10">
      <c r="J284422" s="15"/>
    </row>
    <row r="284423" spans="10:10">
      <c r="J284423" s="15"/>
    </row>
    <row r="284424" spans="10:10">
      <c r="J284424" s="15"/>
    </row>
    <row r="284425" spans="10:10">
      <c r="J284425" s="15"/>
    </row>
    <row r="284426" spans="10:10">
      <c r="J284426" s="15"/>
    </row>
    <row r="284427" spans="10:10">
      <c r="J284427" s="15"/>
    </row>
    <row r="284428" spans="10:10">
      <c r="J284428" s="15"/>
    </row>
    <row r="284429" spans="10:10">
      <c r="J284429" s="15"/>
    </row>
    <row r="284430" spans="10:10">
      <c r="J284430" s="15"/>
    </row>
    <row r="284431" spans="10:10">
      <c r="J284431" s="15"/>
    </row>
    <row r="284432" spans="10:10">
      <c r="J284432" s="15"/>
    </row>
    <row r="284433" spans="10:10">
      <c r="J284433" s="15"/>
    </row>
    <row r="284434" spans="10:10">
      <c r="J284434" s="15"/>
    </row>
    <row r="284435" spans="10:10">
      <c r="J284435" s="15"/>
    </row>
    <row r="284436" spans="10:10">
      <c r="J284436" s="15"/>
    </row>
    <row r="284437" spans="10:10">
      <c r="J284437" s="15"/>
    </row>
    <row r="284438" spans="10:10">
      <c r="J284438" s="15"/>
    </row>
    <row r="284439" spans="10:10">
      <c r="J284439" s="15"/>
    </row>
    <row r="284440" spans="10:10">
      <c r="J284440" s="15"/>
    </row>
    <row r="284441" spans="10:10">
      <c r="J284441" s="15"/>
    </row>
    <row r="284442" spans="10:10">
      <c r="J284442" s="15"/>
    </row>
    <row r="284443" spans="10:10">
      <c r="J284443" s="15"/>
    </row>
    <row r="284444" spans="10:10">
      <c r="J284444" s="15"/>
    </row>
    <row r="284445" spans="10:10">
      <c r="J284445" s="15"/>
    </row>
    <row r="284446" spans="10:10">
      <c r="J284446" s="15"/>
    </row>
    <row r="284447" spans="10:10">
      <c r="J284447" s="15"/>
    </row>
    <row r="284448" spans="10:10">
      <c r="J284448" s="15"/>
    </row>
    <row r="284449" spans="10:10">
      <c r="J284449" s="15"/>
    </row>
    <row r="284450" spans="10:10">
      <c r="J284450" s="15"/>
    </row>
    <row r="284451" spans="10:10">
      <c r="J284451" s="15"/>
    </row>
    <row r="284452" spans="10:10">
      <c r="J284452" s="15"/>
    </row>
    <row r="284453" spans="10:10">
      <c r="J284453" s="15"/>
    </row>
    <row r="284454" spans="10:10">
      <c r="J284454" s="15"/>
    </row>
    <row r="284455" spans="10:10">
      <c r="J284455" s="15"/>
    </row>
    <row r="284456" spans="10:10">
      <c r="J284456" s="15"/>
    </row>
    <row r="284457" spans="10:10">
      <c r="J284457" s="15"/>
    </row>
    <row r="284458" spans="10:10">
      <c r="J284458" s="15"/>
    </row>
    <row r="284459" spans="10:10">
      <c r="J284459" s="15"/>
    </row>
    <row r="284460" spans="10:10">
      <c r="J284460" s="15"/>
    </row>
    <row r="284461" spans="10:10">
      <c r="J284461" s="15"/>
    </row>
    <row r="284462" spans="10:10">
      <c r="J284462" s="15"/>
    </row>
    <row r="284463" spans="10:10">
      <c r="J284463" s="15"/>
    </row>
    <row r="284464" spans="10:10">
      <c r="J284464" s="15"/>
    </row>
    <row r="284465" spans="10:10">
      <c r="J284465" s="15"/>
    </row>
    <row r="284466" spans="10:10">
      <c r="J284466" s="15"/>
    </row>
    <row r="284467" spans="10:10">
      <c r="J284467" s="15"/>
    </row>
    <row r="284468" spans="10:10">
      <c r="J284468" s="15"/>
    </row>
    <row r="284469" spans="10:10">
      <c r="J284469" s="15"/>
    </row>
    <row r="284470" spans="10:10">
      <c r="J284470" s="15"/>
    </row>
    <row r="284471" spans="10:10">
      <c r="J284471" s="15"/>
    </row>
    <row r="284472" spans="10:10">
      <c r="J284472" s="15"/>
    </row>
    <row r="284473" spans="10:10">
      <c r="J284473" s="15"/>
    </row>
    <row r="284474" spans="10:10">
      <c r="J284474" s="15"/>
    </row>
    <row r="284475" spans="10:10">
      <c r="J284475" s="15"/>
    </row>
    <row r="284476" spans="10:10">
      <c r="J284476" s="15"/>
    </row>
    <row r="284477" spans="10:10">
      <c r="J284477" s="15"/>
    </row>
    <row r="284478" spans="10:10">
      <c r="J284478" s="15"/>
    </row>
    <row r="284479" spans="10:10">
      <c r="J284479" s="15"/>
    </row>
    <row r="284480" spans="10:10">
      <c r="J284480" s="15"/>
    </row>
    <row r="284481" spans="10:10">
      <c r="J284481" s="15"/>
    </row>
    <row r="284482" spans="10:10">
      <c r="J284482" s="15"/>
    </row>
    <row r="284483" spans="10:10">
      <c r="J284483" s="15"/>
    </row>
    <row r="284484" spans="10:10">
      <c r="J284484" s="15"/>
    </row>
    <row r="284485" spans="10:10">
      <c r="J284485" s="15"/>
    </row>
    <row r="284486" spans="10:10">
      <c r="J284486" s="15"/>
    </row>
    <row r="284487" spans="10:10">
      <c r="J284487" s="15"/>
    </row>
    <row r="284488" spans="10:10">
      <c r="J284488" s="15"/>
    </row>
    <row r="284489" spans="10:10">
      <c r="J284489" s="15"/>
    </row>
    <row r="284490" spans="10:10">
      <c r="J284490" s="15"/>
    </row>
    <row r="284491" spans="10:10">
      <c r="J284491" s="15"/>
    </row>
    <row r="284492" spans="10:10">
      <c r="J284492" s="15"/>
    </row>
    <row r="284493" spans="10:10">
      <c r="J284493" s="15"/>
    </row>
    <row r="284494" spans="10:10">
      <c r="J284494" s="15"/>
    </row>
    <row r="284495" spans="10:10">
      <c r="J284495" s="15"/>
    </row>
    <row r="284496" spans="10:10">
      <c r="J284496" s="15"/>
    </row>
    <row r="284497" spans="10:10">
      <c r="J284497" s="15"/>
    </row>
    <row r="284498" spans="10:10">
      <c r="J284498" s="15"/>
    </row>
    <row r="284499" spans="10:10">
      <c r="J284499" s="15"/>
    </row>
    <row r="284500" spans="10:10">
      <c r="J284500" s="15"/>
    </row>
    <row r="284501" spans="10:10">
      <c r="J284501" s="15"/>
    </row>
    <row r="284502" spans="10:10">
      <c r="J284502" s="15"/>
    </row>
    <row r="284503" spans="10:10">
      <c r="J284503" s="15"/>
    </row>
    <row r="284504" spans="10:10">
      <c r="J284504" s="15"/>
    </row>
    <row r="284505" spans="10:10">
      <c r="J284505" s="15"/>
    </row>
    <row r="284506" spans="10:10">
      <c r="J284506" s="15"/>
    </row>
    <row r="284507" spans="10:10">
      <c r="J284507" s="15"/>
    </row>
    <row r="284508" spans="10:10">
      <c r="J284508" s="15"/>
    </row>
    <row r="284509" spans="10:10">
      <c r="J284509" s="15"/>
    </row>
    <row r="284510" spans="10:10">
      <c r="J284510" s="15"/>
    </row>
    <row r="284511" spans="10:10">
      <c r="J284511" s="15"/>
    </row>
    <row r="284512" spans="10:10">
      <c r="J284512" s="15"/>
    </row>
    <row r="284513" spans="10:10">
      <c r="J284513" s="15"/>
    </row>
    <row r="284514" spans="10:10">
      <c r="J284514" s="15"/>
    </row>
    <row r="284515" spans="10:10">
      <c r="J284515" s="15"/>
    </row>
    <row r="284516" spans="10:10">
      <c r="J284516" s="15"/>
    </row>
    <row r="284517" spans="10:10">
      <c r="J284517" s="15"/>
    </row>
    <row r="284518" spans="10:10">
      <c r="J284518" s="15"/>
    </row>
    <row r="284519" spans="10:10">
      <c r="J284519" s="15"/>
    </row>
    <row r="284520" spans="10:10">
      <c r="J284520" s="15"/>
    </row>
    <row r="284521" spans="10:10">
      <c r="J284521" s="15"/>
    </row>
    <row r="284522" spans="10:10">
      <c r="J284522" s="15"/>
    </row>
    <row r="284523" spans="10:10">
      <c r="J284523" s="15"/>
    </row>
    <row r="284524" spans="10:10">
      <c r="J284524" s="15"/>
    </row>
    <row r="284525" spans="10:10">
      <c r="J284525" s="15"/>
    </row>
    <row r="284526" spans="10:10">
      <c r="J284526" s="15"/>
    </row>
    <row r="284527" spans="10:10">
      <c r="J284527" s="15"/>
    </row>
    <row r="284528" spans="10:10">
      <c r="J284528" s="15"/>
    </row>
    <row r="284529" spans="10:10">
      <c r="J284529" s="15"/>
    </row>
    <row r="284530" spans="10:10">
      <c r="J284530" s="15"/>
    </row>
    <row r="284531" spans="10:10">
      <c r="J284531" s="15"/>
    </row>
    <row r="284532" spans="10:10">
      <c r="J284532" s="15"/>
    </row>
    <row r="284533" spans="10:10">
      <c r="J284533" s="15"/>
    </row>
    <row r="284534" spans="10:10">
      <c r="J284534" s="15"/>
    </row>
    <row r="284535" spans="10:10">
      <c r="J284535" s="15"/>
    </row>
    <row r="284536" spans="10:10">
      <c r="J284536" s="15"/>
    </row>
    <row r="284537" spans="10:10">
      <c r="J284537" s="15"/>
    </row>
    <row r="284538" spans="10:10">
      <c r="J284538" s="15"/>
    </row>
    <row r="284539" spans="10:10">
      <c r="J284539" s="15"/>
    </row>
    <row r="284540" spans="10:10">
      <c r="J284540" s="15"/>
    </row>
    <row r="284541" spans="10:10">
      <c r="J284541" s="15"/>
    </row>
    <row r="284542" spans="10:10">
      <c r="J284542" s="15"/>
    </row>
    <row r="284543" spans="10:10">
      <c r="J284543" s="15"/>
    </row>
    <row r="284544" spans="10:10">
      <c r="J284544" s="15"/>
    </row>
    <row r="284545" spans="10:10">
      <c r="J284545" s="15"/>
    </row>
    <row r="284546" spans="10:10">
      <c r="J284546" s="15"/>
    </row>
    <row r="284547" spans="10:10">
      <c r="J284547" s="15"/>
    </row>
    <row r="284548" spans="10:10">
      <c r="J284548" s="15"/>
    </row>
    <row r="284549" spans="10:10">
      <c r="J284549" s="15"/>
    </row>
    <row r="284550" spans="10:10">
      <c r="J284550" s="15"/>
    </row>
    <row r="284551" spans="10:10">
      <c r="J284551" s="15"/>
    </row>
    <row r="284552" spans="10:10">
      <c r="J284552" s="15"/>
    </row>
    <row r="284553" spans="10:10">
      <c r="J284553" s="15"/>
    </row>
    <row r="284554" spans="10:10">
      <c r="J284554" s="15"/>
    </row>
    <row r="284555" spans="10:10">
      <c r="J284555" s="15"/>
    </row>
    <row r="284556" spans="10:10">
      <c r="J284556" s="15"/>
    </row>
    <row r="284557" spans="10:10">
      <c r="J284557" s="15"/>
    </row>
    <row r="284558" spans="10:10">
      <c r="J284558" s="15"/>
    </row>
    <row r="284559" spans="10:10">
      <c r="J284559" s="15"/>
    </row>
    <row r="284560" spans="10:10">
      <c r="J284560" s="15"/>
    </row>
    <row r="284561" spans="10:10">
      <c r="J284561" s="15"/>
    </row>
    <row r="284562" spans="10:10">
      <c r="J284562" s="15"/>
    </row>
    <row r="284563" spans="10:10">
      <c r="J284563" s="15"/>
    </row>
    <row r="284564" spans="10:10">
      <c r="J284564" s="15"/>
    </row>
    <row r="284565" spans="10:10">
      <c r="J284565" s="15"/>
    </row>
    <row r="284566" spans="10:10">
      <c r="J284566" s="15"/>
    </row>
    <row r="284567" spans="10:10">
      <c r="J284567" s="15"/>
    </row>
    <row r="284568" spans="10:10">
      <c r="J284568" s="15"/>
    </row>
    <row r="284569" spans="10:10">
      <c r="J284569" s="15"/>
    </row>
    <row r="284570" spans="10:10">
      <c r="J284570" s="15"/>
    </row>
    <row r="284571" spans="10:10">
      <c r="J284571" s="15"/>
    </row>
    <row r="284572" spans="10:10">
      <c r="J284572" s="15"/>
    </row>
    <row r="284573" spans="10:10">
      <c r="J284573" s="15"/>
    </row>
    <row r="284574" spans="10:10">
      <c r="J284574" s="15"/>
    </row>
    <row r="284575" spans="10:10">
      <c r="J284575" s="15"/>
    </row>
    <row r="284576" spans="10:10">
      <c r="J284576" s="15"/>
    </row>
    <row r="284577" spans="10:10">
      <c r="J284577" s="15"/>
    </row>
    <row r="284578" spans="10:10">
      <c r="J284578" s="15"/>
    </row>
    <row r="284579" spans="10:10">
      <c r="J284579" s="15"/>
    </row>
    <row r="284580" spans="10:10">
      <c r="J284580" s="15"/>
    </row>
    <row r="284581" spans="10:10">
      <c r="J284581" s="15"/>
    </row>
    <row r="284582" spans="10:10">
      <c r="J284582" s="15"/>
    </row>
    <row r="284583" spans="10:10">
      <c r="J284583" s="15"/>
    </row>
    <row r="284584" spans="10:10">
      <c r="J284584" s="15"/>
    </row>
    <row r="284585" spans="10:10">
      <c r="J284585" s="15"/>
    </row>
    <row r="284586" spans="10:10">
      <c r="J284586" s="15"/>
    </row>
    <row r="284587" spans="10:10">
      <c r="J284587" s="15"/>
    </row>
    <row r="284588" spans="10:10">
      <c r="J284588" s="15"/>
    </row>
    <row r="284589" spans="10:10">
      <c r="J284589" s="15"/>
    </row>
    <row r="284590" spans="10:10">
      <c r="J284590" s="15"/>
    </row>
    <row r="284591" spans="10:10">
      <c r="J284591" s="15"/>
    </row>
    <row r="284592" spans="10:10">
      <c r="J284592" s="15"/>
    </row>
    <row r="284593" spans="10:10">
      <c r="J284593" s="15"/>
    </row>
    <row r="284594" spans="10:10">
      <c r="J284594" s="15"/>
    </row>
    <row r="284595" spans="10:10">
      <c r="J284595" s="15"/>
    </row>
    <row r="284596" spans="10:10">
      <c r="J284596" s="15"/>
    </row>
    <row r="284597" spans="10:10">
      <c r="J284597" s="15"/>
    </row>
    <row r="284598" spans="10:10">
      <c r="J284598" s="15"/>
    </row>
    <row r="284599" spans="10:10">
      <c r="J284599" s="15"/>
    </row>
    <row r="284600" spans="10:10">
      <c r="J284600" s="15"/>
    </row>
    <row r="284601" spans="10:10">
      <c r="J284601" s="15"/>
    </row>
    <row r="284602" spans="10:10">
      <c r="J284602" s="15"/>
    </row>
    <row r="284603" spans="10:10">
      <c r="J284603" s="15"/>
    </row>
    <row r="284604" spans="10:10">
      <c r="J284604" s="15"/>
    </row>
    <row r="284605" spans="10:10">
      <c r="J284605" s="15"/>
    </row>
    <row r="284606" spans="10:10">
      <c r="J284606" s="15"/>
    </row>
    <row r="284607" spans="10:10">
      <c r="J284607" s="15"/>
    </row>
    <row r="284608" spans="10:10">
      <c r="J284608" s="15"/>
    </row>
    <row r="284609" spans="10:10">
      <c r="J284609" s="15"/>
    </row>
    <row r="284610" spans="10:10">
      <c r="J284610" s="15"/>
    </row>
    <row r="284611" spans="10:10">
      <c r="J284611" s="15"/>
    </row>
    <row r="284612" spans="10:10">
      <c r="J284612" s="15"/>
    </row>
    <row r="284613" spans="10:10">
      <c r="J284613" s="15"/>
    </row>
    <row r="284614" spans="10:10">
      <c r="J284614" s="15"/>
    </row>
    <row r="284615" spans="10:10">
      <c r="J284615" s="15"/>
    </row>
    <row r="284616" spans="10:10">
      <c r="J284616" s="15"/>
    </row>
    <row r="284617" spans="10:10">
      <c r="J284617" s="15"/>
    </row>
    <row r="284618" spans="10:10">
      <c r="J284618" s="15"/>
    </row>
    <row r="284619" spans="10:10">
      <c r="J284619" s="15"/>
    </row>
    <row r="284620" spans="10:10">
      <c r="J284620" s="15"/>
    </row>
    <row r="284621" spans="10:10">
      <c r="J284621" s="15"/>
    </row>
    <row r="284622" spans="10:10">
      <c r="J284622" s="15"/>
    </row>
    <row r="284623" spans="10:10">
      <c r="J284623" s="15"/>
    </row>
    <row r="284624" spans="10:10">
      <c r="J284624" s="15"/>
    </row>
    <row r="284625" spans="10:10">
      <c r="J284625" s="15"/>
    </row>
    <row r="284626" spans="10:10">
      <c r="J284626" s="15"/>
    </row>
    <row r="284627" spans="10:10">
      <c r="J284627" s="15"/>
    </row>
    <row r="284628" spans="10:10">
      <c r="J284628" s="15"/>
    </row>
    <row r="284629" spans="10:10">
      <c r="J284629" s="15"/>
    </row>
    <row r="284630" spans="10:10">
      <c r="J284630" s="15"/>
    </row>
    <row r="284631" spans="10:10">
      <c r="J284631" s="15"/>
    </row>
    <row r="284632" spans="10:10">
      <c r="J284632" s="15"/>
    </row>
    <row r="284633" spans="10:10">
      <c r="J284633" s="15"/>
    </row>
    <row r="284634" spans="10:10">
      <c r="J284634" s="15"/>
    </row>
    <row r="284635" spans="10:10">
      <c r="J284635" s="15"/>
    </row>
    <row r="284636" spans="10:10">
      <c r="J284636" s="15"/>
    </row>
    <row r="284637" spans="10:10">
      <c r="J284637" s="15"/>
    </row>
    <row r="284638" spans="10:10">
      <c r="J284638" s="15"/>
    </row>
    <row r="284639" spans="10:10">
      <c r="J284639" s="15"/>
    </row>
    <row r="284640" spans="10:10">
      <c r="J284640" s="15"/>
    </row>
    <row r="284641" spans="10:10">
      <c r="J284641" s="15"/>
    </row>
    <row r="284642" spans="10:10">
      <c r="J284642" s="15"/>
    </row>
    <row r="284643" spans="10:10">
      <c r="J284643" s="15"/>
    </row>
    <row r="284644" spans="10:10">
      <c r="J284644" s="15"/>
    </row>
    <row r="284645" spans="10:10">
      <c r="J284645" s="15"/>
    </row>
    <row r="284646" spans="10:10">
      <c r="J284646" s="15"/>
    </row>
    <row r="284647" spans="10:10">
      <c r="J284647" s="15"/>
    </row>
    <row r="284648" spans="10:10">
      <c r="J284648" s="15"/>
    </row>
    <row r="284649" spans="10:10">
      <c r="J284649" s="15"/>
    </row>
    <row r="284650" spans="10:10">
      <c r="J284650" s="15"/>
    </row>
    <row r="284651" spans="10:10">
      <c r="J284651" s="15"/>
    </row>
    <row r="284652" spans="10:10">
      <c r="J284652" s="15"/>
    </row>
    <row r="284653" spans="10:10">
      <c r="J284653" s="15"/>
    </row>
    <row r="284654" spans="10:10">
      <c r="J284654" s="15"/>
    </row>
    <row r="284655" spans="10:10">
      <c r="J284655" s="15"/>
    </row>
    <row r="284656" spans="10:10">
      <c r="J284656" s="15"/>
    </row>
    <row r="284657" spans="10:10">
      <c r="J284657" s="15"/>
    </row>
    <row r="284658" spans="10:10">
      <c r="J284658" s="15"/>
    </row>
    <row r="284659" spans="10:10">
      <c r="J284659" s="15"/>
    </row>
    <row r="284660" spans="10:10">
      <c r="J284660" s="15"/>
    </row>
    <row r="284661" spans="10:10">
      <c r="J284661" s="15"/>
    </row>
    <row r="284662" spans="10:10">
      <c r="J284662" s="15"/>
    </row>
    <row r="284663" spans="10:10">
      <c r="J284663" s="15"/>
    </row>
    <row r="284664" spans="10:10">
      <c r="J284664" s="15"/>
    </row>
    <row r="284665" spans="10:10">
      <c r="J284665" s="15"/>
    </row>
    <row r="284666" spans="10:10">
      <c r="J284666" s="15"/>
    </row>
    <row r="284667" spans="10:10">
      <c r="J284667" s="15"/>
    </row>
    <row r="284668" spans="10:10">
      <c r="J284668" s="15"/>
    </row>
    <row r="284669" spans="10:10">
      <c r="J284669" s="15"/>
    </row>
    <row r="284670" spans="10:10">
      <c r="J284670" s="15"/>
    </row>
    <row r="284671" spans="10:10">
      <c r="J284671" s="15"/>
    </row>
    <row r="284672" spans="10:10">
      <c r="J284672" s="15"/>
    </row>
    <row r="284673" spans="10:10">
      <c r="J284673" s="15"/>
    </row>
    <row r="284674" spans="10:10">
      <c r="J284674" s="15"/>
    </row>
    <row r="284675" spans="10:10">
      <c r="J284675" s="15"/>
    </row>
    <row r="284676" spans="10:10">
      <c r="J284676" s="15"/>
    </row>
    <row r="284677" spans="10:10">
      <c r="J284677" s="15"/>
    </row>
    <row r="284678" spans="10:10">
      <c r="J284678" s="15"/>
    </row>
    <row r="284679" spans="10:10">
      <c r="J284679" s="15"/>
    </row>
    <row r="284680" spans="10:10">
      <c r="J284680" s="15"/>
    </row>
    <row r="284681" spans="10:10">
      <c r="J284681" s="15"/>
    </row>
    <row r="284682" spans="10:10">
      <c r="J284682" s="15"/>
    </row>
    <row r="284683" spans="10:10">
      <c r="J284683" s="15"/>
    </row>
    <row r="284684" spans="10:10">
      <c r="J284684" s="15"/>
    </row>
    <row r="284685" spans="10:10">
      <c r="J284685" s="15"/>
    </row>
    <row r="284686" spans="10:10">
      <c r="J284686" s="15"/>
    </row>
    <row r="284687" spans="10:10">
      <c r="J284687" s="15"/>
    </row>
    <row r="284688" spans="10:10">
      <c r="J284688" s="15"/>
    </row>
    <row r="284689" spans="10:10">
      <c r="J284689" s="15"/>
    </row>
    <row r="284690" spans="10:10">
      <c r="J284690" s="15"/>
    </row>
    <row r="284691" spans="10:10">
      <c r="J284691" s="15"/>
    </row>
    <row r="284692" spans="10:10">
      <c r="J284692" s="15"/>
    </row>
    <row r="284693" spans="10:10">
      <c r="J284693" s="15"/>
    </row>
    <row r="284694" spans="10:10">
      <c r="J284694" s="15"/>
    </row>
    <row r="284695" spans="10:10">
      <c r="J284695" s="15"/>
    </row>
    <row r="284696" spans="10:10">
      <c r="J284696" s="15"/>
    </row>
    <row r="284697" spans="10:10">
      <c r="J284697" s="15"/>
    </row>
    <row r="284698" spans="10:10">
      <c r="J284698" s="15"/>
    </row>
    <row r="284699" spans="10:10">
      <c r="J284699" s="15"/>
    </row>
    <row r="284700" spans="10:10">
      <c r="J284700" s="15"/>
    </row>
    <row r="284701" spans="10:10">
      <c r="J284701" s="15"/>
    </row>
    <row r="284702" spans="10:10">
      <c r="J284702" s="15"/>
    </row>
    <row r="284703" spans="10:10">
      <c r="J284703" s="15"/>
    </row>
    <row r="284704" spans="10:10">
      <c r="J284704" s="15"/>
    </row>
    <row r="284705" spans="10:10">
      <c r="J284705" s="15"/>
    </row>
    <row r="284706" spans="10:10">
      <c r="J284706" s="15"/>
    </row>
    <row r="284707" spans="10:10">
      <c r="J284707" s="15"/>
    </row>
    <row r="284708" spans="10:10">
      <c r="J284708" s="15"/>
    </row>
    <row r="284709" spans="10:10">
      <c r="J284709" s="15"/>
    </row>
    <row r="284710" spans="10:10">
      <c r="J284710" s="15"/>
    </row>
    <row r="284711" spans="10:10">
      <c r="J284711" s="15"/>
    </row>
    <row r="284712" spans="10:10">
      <c r="J284712" s="15"/>
    </row>
    <row r="284713" spans="10:10">
      <c r="J284713" s="15"/>
    </row>
    <row r="284714" spans="10:10">
      <c r="J284714" s="15"/>
    </row>
    <row r="284715" spans="10:10">
      <c r="J284715" s="15"/>
    </row>
    <row r="284716" spans="10:10">
      <c r="J284716" s="15"/>
    </row>
    <row r="284717" spans="10:10">
      <c r="J284717" s="15"/>
    </row>
    <row r="284718" spans="10:10">
      <c r="J284718" s="15"/>
    </row>
    <row r="284719" spans="10:10">
      <c r="J284719" s="15"/>
    </row>
    <row r="284720" spans="10:10">
      <c r="J284720" s="15"/>
    </row>
    <row r="284721" spans="10:10">
      <c r="J284721" s="15"/>
    </row>
    <row r="284722" spans="10:10">
      <c r="J284722" s="15"/>
    </row>
    <row r="284723" spans="10:10">
      <c r="J284723" s="15"/>
    </row>
    <row r="284724" spans="10:10">
      <c r="J284724" s="15"/>
    </row>
    <row r="284725" spans="10:10">
      <c r="J284725" s="15"/>
    </row>
    <row r="284726" spans="10:10">
      <c r="J284726" s="15"/>
    </row>
    <row r="284727" spans="10:10">
      <c r="J284727" s="15"/>
    </row>
    <row r="284728" spans="10:10">
      <c r="J284728" s="15"/>
    </row>
    <row r="284729" spans="10:10">
      <c r="J284729" s="15"/>
    </row>
    <row r="284730" spans="10:10">
      <c r="J284730" s="15"/>
    </row>
    <row r="284731" spans="10:10">
      <c r="J284731" s="15"/>
    </row>
    <row r="284732" spans="10:10">
      <c r="J284732" s="15"/>
    </row>
    <row r="284733" spans="10:10">
      <c r="J284733" s="15"/>
    </row>
    <row r="284734" spans="10:10">
      <c r="J284734" s="15"/>
    </row>
    <row r="284735" spans="10:10">
      <c r="J284735" s="15"/>
    </row>
    <row r="284736" spans="10:10">
      <c r="J284736" s="15"/>
    </row>
    <row r="284737" spans="10:10">
      <c r="J284737" s="15"/>
    </row>
    <row r="284738" spans="10:10">
      <c r="J284738" s="15"/>
    </row>
    <row r="284739" spans="10:10">
      <c r="J284739" s="15"/>
    </row>
    <row r="284740" spans="10:10">
      <c r="J284740" s="15"/>
    </row>
    <row r="284741" spans="10:10">
      <c r="J284741" s="15"/>
    </row>
    <row r="284742" spans="10:10">
      <c r="J284742" s="15"/>
    </row>
    <row r="284743" spans="10:10">
      <c r="J284743" s="15"/>
    </row>
    <row r="284744" spans="10:10">
      <c r="J284744" s="15"/>
    </row>
    <row r="284745" spans="10:10">
      <c r="J284745" s="15"/>
    </row>
    <row r="284746" spans="10:10">
      <c r="J284746" s="15"/>
    </row>
    <row r="284747" spans="10:10">
      <c r="J284747" s="15"/>
    </row>
    <row r="284748" spans="10:10">
      <c r="J284748" s="15"/>
    </row>
    <row r="284749" spans="10:10">
      <c r="J284749" s="15"/>
    </row>
    <row r="284750" spans="10:10">
      <c r="J284750" s="15"/>
    </row>
    <row r="284751" spans="10:10">
      <c r="J284751" s="15"/>
    </row>
    <row r="284752" spans="10:10">
      <c r="J284752" s="15"/>
    </row>
    <row r="284753" spans="10:10">
      <c r="J284753" s="15"/>
    </row>
    <row r="284754" spans="10:10">
      <c r="J284754" s="15"/>
    </row>
    <row r="284755" spans="10:10">
      <c r="J284755" s="15"/>
    </row>
    <row r="284756" spans="10:10">
      <c r="J284756" s="15"/>
    </row>
    <row r="284757" spans="10:10">
      <c r="J284757" s="15"/>
    </row>
    <row r="284758" spans="10:10">
      <c r="J284758" s="15"/>
    </row>
    <row r="284759" spans="10:10">
      <c r="J284759" s="15"/>
    </row>
    <row r="284760" spans="10:10">
      <c r="J284760" s="15"/>
    </row>
    <row r="284761" spans="10:10">
      <c r="J284761" s="15"/>
    </row>
    <row r="284762" spans="10:10">
      <c r="J284762" s="15"/>
    </row>
    <row r="284763" spans="10:10">
      <c r="J284763" s="15"/>
    </row>
    <row r="284764" spans="10:10">
      <c r="J284764" s="15"/>
    </row>
    <row r="284765" spans="10:10">
      <c r="J284765" s="15"/>
    </row>
    <row r="284766" spans="10:10">
      <c r="J284766" s="15"/>
    </row>
    <row r="284767" spans="10:10">
      <c r="J284767" s="15"/>
    </row>
    <row r="284768" spans="10:10">
      <c r="J284768" s="15"/>
    </row>
    <row r="284769" spans="10:10">
      <c r="J284769" s="15"/>
    </row>
    <row r="284770" spans="10:10">
      <c r="J284770" s="15"/>
    </row>
    <row r="284771" spans="10:10">
      <c r="J284771" s="15"/>
    </row>
    <row r="284772" spans="10:10">
      <c r="J284772" s="15"/>
    </row>
    <row r="284773" spans="10:10">
      <c r="J284773" s="15"/>
    </row>
    <row r="284774" spans="10:10">
      <c r="J284774" s="15"/>
    </row>
    <row r="284775" spans="10:10">
      <c r="J284775" s="15"/>
    </row>
    <row r="284776" spans="10:10">
      <c r="J284776" s="15"/>
    </row>
    <row r="284777" spans="10:10">
      <c r="J284777" s="15"/>
    </row>
    <row r="284778" spans="10:10">
      <c r="J284778" s="15"/>
    </row>
    <row r="284779" spans="10:10">
      <c r="J284779" s="15"/>
    </row>
    <row r="284780" spans="10:10">
      <c r="J284780" s="15"/>
    </row>
    <row r="284781" spans="10:10">
      <c r="J284781" s="15"/>
    </row>
    <row r="284782" spans="10:10">
      <c r="J284782" s="15"/>
    </row>
    <row r="284783" spans="10:10">
      <c r="J284783" s="15"/>
    </row>
    <row r="284784" spans="10:10">
      <c r="J284784" s="15"/>
    </row>
    <row r="284785" spans="10:10">
      <c r="J284785" s="15"/>
    </row>
    <row r="284786" spans="10:10">
      <c r="J284786" s="15"/>
    </row>
    <row r="284787" spans="10:10">
      <c r="J284787" s="15"/>
    </row>
    <row r="284788" spans="10:10">
      <c r="J284788" s="15"/>
    </row>
    <row r="284789" spans="10:10">
      <c r="J284789" s="15"/>
    </row>
    <row r="284790" spans="10:10">
      <c r="J284790" s="15"/>
    </row>
    <row r="284791" spans="10:10">
      <c r="J284791" s="15"/>
    </row>
    <row r="284792" spans="10:10">
      <c r="J284792" s="15"/>
    </row>
    <row r="284793" spans="10:10">
      <c r="J284793" s="15"/>
    </row>
    <row r="284794" spans="10:10">
      <c r="J284794" s="15"/>
    </row>
    <row r="284795" spans="10:10">
      <c r="J284795" s="15"/>
    </row>
    <row r="284796" spans="10:10">
      <c r="J284796" s="15"/>
    </row>
    <row r="284797" spans="10:10">
      <c r="J284797" s="15"/>
    </row>
    <row r="284798" spans="10:10">
      <c r="J284798" s="15"/>
    </row>
    <row r="284799" spans="10:10">
      <c r="J284799" s="15"/>
    </row>
    <row r="284800" spans="10:10">
      <c r="J284800" s="15"/>
    </row>
    <row r="284801" spans="10:10">
      <c r="J284801" s="15"/>
    </row>
    <row r="284802" spans="10:10">
      <c r="J284802" s="15"/>
    </row>
    <row r="284803" spans="10:10">
      <c r="J284803" s="15"/>
    </row>
    <row r="284804" spans="10:10">
      <c r="J284804" s="15"/>
    </row>
    <row r="284805" spans="10:10">
      <c r="J284805" s="15"/>
    </row>
    <row r="284806" spans="10:10">
      <c r="J284806" s="15"/>
    </row>
    <row r="284807" spans="10:10">
      <c r="J284807" s="15"/>
    </row>
    <row r="284808" spans="10:10">
      <c r="J284808" s="15"/>
    </row>
    <row r="284809" spans="10:10">
      <c r="J284809" s="15"/>
    </row>
    <row r="284810" spans="10:10">
      <c r="J284810" s="15"/>
    </row>
    <row r="284811" spans="10:10">
      <c r="J284811" s="15"/>
    </row>
    <row r="284812" spans="10:10">
      <c r="J284812" s="15"/>
    </row>
    <row r="284813" spans="10:10">
      <c r="J284813" s="15"/>
    </row>
    <row r="284814" spans="10:10">
      <c r="J284814" s="15"/>
    </row>
    <row r="284815" spans="10:10">
      <c r="J284815" s="15"/>
    </row>
    <row r="284816" spans="10:10">
      <c r="J284816" s="15"/>
    </row>
    <row r="284817" spans="10:10">
      <c r="J284817" s="15"/>
    </row>
    <row r="284818" spans="10:10">
      <c r="J284818" s="15"/>
    </row>
    <row r="284819" spans="10:10">
      <c r="J284819" s="15"/>
    </row>
    <row r="284820" spans="10:10">
      <c r="J284820" s="15"/>
    </row>
    <row r="284821" spans="10:10">
      <c r="J284821" s="15"/>
    </row>
    <row r="284822" spans="10:10">
      <c r="J284822" s="15"/>
    </row>
    <row r="284823" spans="10:10">
      <c r="J284823" s="15"/>
    </row>
    <row r="284824" spans="10:10">
      <c r="J284824" s="15"/>
    </row>
    <row r="284825" spans="10:10">
      <c r="J284825" s="15"/>
    </row>
    <row r="284826" spans="10:10">
      <c r="J284826" s="15"/>
    </row>
    <row r="284827" spans="10:10">
      <c r="J284827" s="15"/>
    </row>
    <row r="284828" spans="10:10">
      <c r="J284828" s="15"/>
    </row>
    <row r="284829" spans="10:10">
      <c r="J284829" s="15"/>
    </row>
    <row r="284830" spans="10:10">
      <c r="J284830" s="15"/>
    </row>
    <row r="284831" spans="10:10">
      <c r="J284831" s="15"/>
    </row>
    <row r="284832" spans="10:10">
      <c r="J284832" s="15"/>
    </row>
    <row r="284833" spans="10:10">
      <c r="J284833" s="15"/>
    </row>
    <row r="284834" spans="10:10">
      <c r="J284834" s="15"/>
    </row>
    <row r="284835" spans="10:10">
      <c r="J284835" s="15"/>
    </row>
    <row r="284836" spans="10:10">
      <c r="J284836" s="15"/>
    </row>
    <row r="284837" spans="10:10">
      <c r="J284837" s="15"/>
    </row>
    <row r="284838" spans="10:10">
      <c r="J284838" s="15"/>
    </row>
    <row r="284839" spans="10:10">
      <c r="J284839" s="15"/>
    </row>
    <row r="284840" spans="10:10">
      <c r="J284840" s="15"/>
    </row>
    <row r="284841" spans="10:10">
      <c r="J284841" s="15"/>
    </row>
    <row r="284842" spans="10:10">
      <c r="J284842" s="15"/>
    </row>
    <row r="284843" spans="10:10">
      <c r="J284843" s="15"/>
    </row>
    <row r="284844" spans="10:10">
      <c r="J284844" s="15"/>
    </row>
    <row r="284845" spans="10:10">
      <c r="J284845" s="15"/>
    </row>
    <row r="284846" spans="10:10">
      <c r="J284846" s="15"/>
    </row>
    <row r="284847" spans="10:10">
      <c r="J284847" s="15"/>
    </row>
    <row r="284848" spans="10:10">
      <c r="J284848" s="15"/>
    </row>
    <row r="284849" spans="10:10">
      <c r="J284849" s="15"/>
    </row>
    <row r="284850" spans="10:10">
      <c r="J284850" s="15"/>
    </row>
    <row r="284851" spans="10:10">
      <c r="J284851" s="15"/>
    </row>
    <row r="284852" spans="10:10">
      <c r="J284852" s="15"/>
    </row>
    <row r="284853" spans="10:10">
      <c r="J284853" s="15"/>
    </row>
    <row r="284854" spans="10:10">
      <c r="J284854" s="15"/>
    </row>
    <row r="284855" spans="10:10">
      <c r="J284855" s="15"/>
    </row>
    <row r="284856" spans="10:10">
      <c r="J284856" s="15"/>
    </row>
    <row r="284857" spans="10:10">
      <c r="J284857" s="15"/>
    </row>
    <row r="284858" spans="10:10">
      <c r="J284858" s="15"/>
    </row>
    <row r="284859" spans="10:10">
      <c r="J284859" s="15"/>
    </row>
    <row r="284860" spans="10:10">
      <c r="J284860" s="15"/>
    </row>
    <row r="284861" spans="10:10">
      <c r="J284861" s="15"/>
    </row>
    <row r="284862" spans="10:10">
      <c r="J284862" s="15"/>
    </row>
    <row r="284863" spans="10:10">
      <c r="J284863" s="15"/>
    </row>
    <row r="284864" spans="10:10">
      <c r="J284864" s="15"/>
    </row>
    <row r="284865" spans="10:10">
      <c r="J284865" s="15"/>
    </row>
    <row r="284866" spans="10:10">
      <c r="J284866" s="15"/>
    </row>
    <row r="284867" spans="10:10">
      <c r="J284867" s="15"/>
    </row>
    <row r="284868" spans="10:10">
      <c r="J284868" s="15"/>
    </row>
    <row r="284869" spans="10:10">
      <c r="J284869" s="15"/>
    </row>
    <row r="284870" spans="10:10">
      <c r="J284870" s="15"/>
    </row>
    <row r="284871" spans="10:10">
      <c r="J284871" s="15"/>
    </row>
    <row r="284872" spans="10:10">
      <c r="J284872" s="15"/>
    </row>
    <row r="284873" spans="10:10">
      <c r="J284873" s="15"/>
    </row>
    <row r="284874" spans="10:10">
      <c r="J284874" s="15"/>
    </row>
    <row r="284875" spans="10:10">
      <c r="J284875" s="15"/>
    </row>
    <row r="284876" spans="10:10">
      <c r="J284876" s="15"/>
    </row>
    <row r="284877" spans="10:10">
      <c r="J284877" s="15"/>
    </row>
    <row r="284878" spans="10:10">
      <c r="J284878" s="15"/>
    </row>
    <row r="284879" spans="10:10">
      <c r="J284879" s="15"/>
    </row>
    <row r="284880" spans="10:10">
      <c r="J284880" s="15"/>
    </row>
    <row r="284881" spans="10:10">
      <c r="J284881" s="15"/>
    </row>
    <row r="284882" spans="10:10">
      <c r="J284882" s="15"/>
    </row>
    <row r="284883" spans="10:10">
      <c r="J284883" s="15"/>
    </row>
    <row r="284884" spans="10:10">
      <c r="J284884" s="15"/>
    </row>
    <row r="284885" spans="10:10">
      <c r="J284885" s="15"/>
    </row>
    <row r="284886" spans="10:10">
      <c r="J284886" s="15"/>
    </row>
    <row r="284887" spans="10:10">
      <c r="J284887" s="15"/>
    </row>
    <row r="284888" spans="10:10">
      <c r="J284888" s="15"/>
    </row>
    <row r="284889" spans="10:10">
      <c r="J284889" s="15"/>
    </row>
    <row r="284890" spans="10:10">
      <c r="J284890" s="15"/>
    </row>
    <row r="284891" spans="10:10">
      <c r="J284891" s="15"/>
    </row>
    <row r="284892" spans="10:10">
      <c r="J284892" s="15"/>
    </row>
    <row r="284893" spans="10:10">
      <c r="J284893" s="15"/>
    </row>
    <row r="284894" spans="10:10">
      <c r="J284894" s="15"/>
    </row>
    <row r="284895" spans="10:10">
      <c r="J284895" s="15"/>
    </row>
    <row r="284896" spans="10:10">
      <c r="J284896" s="15"/>
    </row>
    <row r="284897" spans="10:10">
      <c r="J284897" s="15"/>
    </row>
    <row r="284898" spans="10:10">
      <c r="J284898" s="15"/>
    </row>
    <row r="284899" spans="10:10">
      <c r="J284899" s="15"/>
    </row>
    <row r="284900" spans="10:10">
      <c r="J284900" s="15"/>
    </row>
    <row r="284901" spans="10:10">
      <c r="J284901" s="15"/>
    </row>
    <row r="284902" spans="10:10">
      <c r="J284902" s="15"/>
    </row>
    <row r="284903" spans="10:10">
      <c r="J284903" s="15"/>
    </row>
    <row r="284904" spans="10:10">
      <c r="J284904" s="15"/>
    </row>
    <row r="284905" spans="10:10">
      <c r="J284905" s="15"/>
    </row>
    <row r="284906" spans="10:10">
      <c r="J284906" s="15"/>
    </row>
    <row r="284907" spans="10:10">
      <c r="J284907" s="15"/>
    </row>
    <row r="284908" spans="10:10">
      <c r="J284908" s="15"/>
    </row>
    <row r="284909" spans="10:10">
      <c r="J284909" s="15"/>
    </row>
    <row r="284910" spans="10:10">
      <c r="J284910" s="15"/>
    </row>
    <row r="284911" spans="10:10">
      <c r="J284911" s="15"/>
    </row>
    <row r="284912" spans="10:10">
      <c r="J284912" s="15"/>
    </row>
    <row r="284913" spans="10:10">
      <c r="J284913" s="15"/>
    </row>
    <row r="284914" spans="10:10">
      <c r="J284914" s="15"/>
    </row>
    <row r="284915" spans="10:10">
      <c r="J284915" s="15"/>
    </row>
    <row r="284916" spans="10:10">
      <c r="J284916" s="15"/>
    </row>
    <row r="284917" spans="10:10">
      <c r="J284917" s="15"/>
    </row>
    <row r="284918" spans="10:10">
      <c r="J284918" s="15"/>
    </row>
    <row r="284919" spans="10:10">
      <c r="J284919" s="15"/>
    </row>
    <row r="284920" spans="10:10">
      <c r="J284920" s="15"/>
    </row>
    <row r="284921" spans="10:10">
      <c r="J284921" s="15"/>
    </row>
    <row r="284922" spans="10:10">
      <c r="J284922" s="15"/>
    </row>
    <row r="284923" spans="10:10">
      <c r="J284923" s="15"/>
    </row>
    <row r="284924" spans="10:10">
      <c r="J284924" s="15"/>
    </row>
    <row r="284925" spans="10:10">
      <c r="J284925" s="15"/>
    </row>
    <row r="284926" spans="10:10">
      <c r="J284926" s="15"/>
    </row>
    <row r="284927" spans="10:10">
      <c r="J284927" s="15"/>
    </row>
    <row r="284928" spans="10:10">
      <c r="J284928" s="15"/>
    </row>
    <row r="284929" spans="10:10">
      <c r="J284929" s="15"/>
    </row>
    <row r="284930" spans="10:10">
      <c r="J284930" s="15"/>
    </row>
    <row r="284931" spans="10:10">
      <c r="J284931" s="15"/>
    </row>
    <row r="284932" spans="10:10">
      <c r="J284932" s="15"/>
    </row>
    <row r="284933" spans="10:10">
      <c r="J284933" s="15"/>
    </row>
    <row r="284934" spans="10:10">
      <c r="J284934" s="15"/>
    </row>
    <row r="284935" spans="10:10">
      <c r="J284935" s="15"/>
    </row>
    <row r="284936" spans="10:10">
      <c r="J284936" s="15"/>
    </row>
    <row r="284937" spans="10:10">
      <c r="J284937" s="15"/>
    </row>
    <row r="284938" spans="10:10">
      <c r="J284938" s="15"/>
    </row>
    <row r="284939" spans="10:10">
      <c r="J284939" s="15"/>
    </row>
    <row r="284940" spans="10:10">
      <c r="J284940" s="15"/>
    </row>
    <row r="284941" spans="10:10">
      <c r="J284941" s="15"/>
    </row>
    <row r="284942" spans="10:10">
      <c r="J284942" s="15"/>
    </row>
    <row r="284943" spans="10:10">
      <c r="J284943" s="15"/>
    </row>
    <row r="284944" spans="10:10">
      <c r="J284944" s="15"/>
    </row>
    <row r="284945" spans="10:10">
      <c r="J284945" s="15"/>
    </row>
    <row r="284946" spans="10:10">
      <c r="J284946" s="15"/>
    </row>
    <row r="284947" spans="10:10">
      <c r="J284947" s="15"/>
    </row>
    <row r="284948" spans="10:10">
      <c r="J284948" s="15"/>
    </row>
    <row r="284949" spans="10:10">
      <c r="J284949" s="15"/>
    </row>
    <row r="284950" spans="10:10">
      <c r="J284950" s="15"/>
    </row>
    <row r="284951" spans="10:10">
      <c r="J284951" s="15"/>
    </row>
    <row r="284952" spans="10:10">
      <c r="J284952" s="15"/>
    </row>
    <row r="284953" spans="10:10">
      <c r="J284953" s="15"/>
    </row>
    <row r="284954" spans="10:10">
      <c r="J284954" s="15"/>
    </row>
    <row r="284955" spans="10:10">
      <c r="J284955" s="15"/>
    </row>
    <row r="284956" spans="10:10">
      <c r="J284956" s="15"/>
    </row>
    <row r="284957" spans="10:10">
      <c r="J284957" s="15"/>
    </row>
    <row r="284958" spans="10:10">
      <c r="J284958" s="15"/>
    </row>
    <row r="284959" spans="10:10">
      <c r="J284959" s="15"/>
    </row>
    <row r="284960" spans="10:10">
      <c r="J284960" s="15"/>
    </row>
    <row r="284961" spans="10:10">
      <c r="J284961" s="15"/>
    </row>
    <row r="284962" spans="10:10">
      <c r="J284962" s="15"/>
    </row>
    <row r="284963" spans="10:10">
      <c r="J284963" s="15"/>
    </row>
    <row r="284964" spans="10:10">
      <c r="J284964" s="15"/>
    </row>
    <row r="284965" spans="10:10">
      <c r="J284965" s="15"/>
    </row>
    <row r="284966" spans="10:10">
      <c r="J284966" s="15"/>
    </row>
    <row r="284967" spans="10:10">
      <c r="J284967" s="15"/>
    </row>
    <row r="284968" spans="10:10">
      <c r="J284968" s="15"/>
    </row>
    <row r="284969" spans="10:10">
      <c r="J284969" s="15"/>
    </row>
    <row r="284970" spans="10:10">
      <c r="J284970" s="15"/>
    </row>
    <row r="284971" spans="10:10">
      <c r="J284971" s="15"/>
    </row>
    <row r="284972" spans="10:10">
      <c r="J284972" s="15"/>
    </row>
    <row r="284973" spans="10:10">
      <c r="J284973" s="15"/>
    </row>
    <row r="284974" spans="10:10">
      <c r="J284974" s="15"/>
    </row>
    <row r="284975" spans="10:10">
      <c r="J284975" s="15"/>
    </row>
    <row r="284976" spans="10:10">
      <c r="J284976" s="15"/>
    </row>
    <row r="284977" spans="10:10">
      <c r="J284977" s="15"/>
    </row>
    <row r="284978" spans="10:10">
      <c r="J284978" s="15"/>
    </row>
    <row r="284979" spans="10:10">
      <c r="J284979" s="15"/>
    </row>
    <row r="284980" spans="10:10">
      <c r="J284980" s="15"/>
    </row>
    <row r="284981" spans="10:10">
      <c r="J284981" s="15"/>
    </row>
    <row r="284982" spans="10:10">
      <c r="J284982" s="15"/>
    </row>
    <row r="284983" spans="10:10">
      <c r="J284983" s="15"/>
    </row>
    <row r="284984" spans="10:10">
      <c r="J284984" s="15"/>
    </row>
    <row r="284985" spans="10:10">
      <c r="J284985" s="15"/>
    </row>
    <row r="284986" spans="10:10">
      <c r="J284986" s="15"/>
    </row>
    <row r="284987" spans="10:10">
      <c r="J284987" s="15"/>
    </row>
    <row r="284988" spans="10:10">
      <c r="J284988" s="15"/>
    </row>
    <row r="284989" spans="10:10">
      <c r="J284989" s="15"/>
    </row>
    <row r="284990" spans="10:10">
      <c r="J284990" s="15"/>
    </row>
    <row r="284991" spans="10:10">
      <c r="J284991" s="15"/>
    </row>
    <row r="284992" spans="10:10">
      <c r="J284992" s="15"/>
    </row>
    <row r="284993" spans="10:10">
      <c r="J284993" s="15"/>
    </row>
    <row r="284994" spans="10:10">
      <c r="J284994" s="15"/>
    </row>
    <row r="284995" spans="10:10">
      <c r="J284995" s="15"/>
    </row>
    <row r="284996" spans="10:10">
      <c r="J284996" s="15"/>
    </row>
    <row r="284997" spans="10:10">
      <c r="J284997" s="15"/>
    </row>
    <row r="284998" spans="10:10">
      <c r="J284998" s="15"/>
    </row>
    <row r="284999" spans="10:10">
      <c r="J284999" s="15"/>
    </row>
    <row r="285000" spans="10:10">
      <c r="J285000" s="15"/>
    </row>
    <row r="285001" spans="10:10">
      <c r="J285001" s="15"/>
    </row>
    <row r="285002" spans="10:10">
      <c r="J285002" s="15"/>
    </row>
    <row r="285003" spans="10:10">
      <c r="J285003" s="15"/>
    </row>
    <row r="285004" spans="10:10">
      <c r="J285004" s="15"/>
    </row>
    <row r="285005" spans="10:10">
      <c r="J285005" s="15"/>
    </row>
    <row r="285006" spans="10:10">
      <c r="J285006" s="15"/>
    </row>
    <row r="285007" spans="10:10">
      <c r="J285007" s="15"/>
    </row>
    <row r="285008" spans="10:10">
      <c r="J285008" s="15"/>
    </row>
    <row r="285009" spans="10:10">
      <c r="J285009" s="15"/>
    </row>
    <row r="285010" spans="10:10">
      <c r="J285010" s="15"/>
    </row>
    <row r="285011" spans="10:10">
      <c r="J285011" s="15"/>
    </row>
    <row r="285012" spans="10:10">
      <c r="J285012" s="15"/>
    </row>
    <row r="285013" spans="10:10">
      <c r="J285013" s="15"/>
    </row>
    <row r="285014" spans="10:10">
      <c r="J285014" s="15"/>
    </row>
    <row r="285015" spans="10:10">
      <c r="J285015" s="15"/>
    </row>
    <row r="285016" spans="10:10">
      <c r="J285016" s="15"/>
    </row>
    <row r="285017" spans="10:10">
      <c r="J285017" s="15"/>
    </row>
    <row r="285018" spans="10:10">
      <c r="J285018" s="15"/>
    </row>
    <row r="285019" spans="10:10">
      <c r="J285019" s="15"/>
    </row>
    <row r="285020" spans="10:10">
      <c r="J285020" s="15"/>
    </row>
    <row r="285021" spans="10:10">
      <c r="J285021" s="15"/>
    </row>
    <row r="285022" spans="10:10">
      <c r="J285022" s="15"/>
    </row>
    <row r="285023" spans="10:10">
      <c r="J285023" s="15"/>
    </row>
    <row r="285024" spans="10:10">
      <c r="J285024" s="15"/>
    </row>
    <row r="285025" spans="10:10">
      <c r="J285025" s="15"/>
    </row>
    <row r="285026" spans="10:10">
      <c r="J285026" s="15"/>
    </row>
    <row r="285027" spans="10:10">
      <c r="J285027" s="15"/>
    </row>
    <row r="285028" spans="10:10">
      <c r="J285028" s="15"/>
    </row>
    <row r="285029" spans="10:10">
      <c r="J285029" s="15"/>
    </row>
    <row r="285030" spans="10:10">
      <c r="J285030" s="15"/>
    </row>
    <row r="285031" spans="10:10">
      <c r="J285031" s="15"/>
    </row>
    <row r="285032" spans="10:10">
      <c r="J285032" s="15"/>
    </row>
    <row r="285033" spans="10:10">
      <c r="J285033" s="15"/>
    </row>
    <row r="285034" spans="10:10">
      <c r="J285034" s="15"/>
    </row>
    <row r="285035" spans="10:10">
      <c r="J285035" s="15"/>
    </row>
    <row r="285036" spans="10:10">
      <c r="J285036" s="15"/>
    </row>
    <row r="285037" spans="10:10">
      <c r="J285037" s="15"/>
    </row>
    <row r="285038" spans="10:10">
      <c r="J285038" s="15"/>
    </row>
    <row r="285039" spans="10:10">
      <c r="J285039" s="15"/>
    </row>
    <row r="285040" spans="10:10">
      <c r="J285040" s="15"/>
    </row>
    <row r="285041" spans="10:10">
      <c r="J285041" s="15"/>
    </row>
    <row r="285042" spans="10:10">
      <c r="J285042" s="15"/>
    </row>
    <row r="285043" spans="10:10">
      <c r="J285043" s="15"/>
    </row>
    <row r="285044" spans="10:10">
      <c r="J285044" s="15"/>
    </row>
    <row r="285045" spans="10:10">
      <c r="J285045" s="15"/>
    </row>
    <row r="285046" spans="10:10">
      <c r="J285046" s="15"/>
    </row>
    <row r="285047" spans="10:10">
      <c r="J285047" s="15"/>
    </row>
    <row r="285048" spans="10:10">
      <c r="J285048" s="15"/>
    </row>
    <row r="285049" spans="10:10">
      <c r="J285049" s="15"/>
    </row>
    <row r="285050" spans="10:10">
      <c r="J285050" s="15"/>
    </row>
    <row r="285051" spans="10:10">
      <c r="J285051" s="15"/>
    </row>
    <row r="285052" spans="10:10">
      <c r="J285052" s="15"/>
    </row>
    <row r="285053" spans="10:10">
      <c r="J285053" s="15"/>
    </row>
    <row r="285054" spans="10:10">
      <c r="J285054" s="15"/>
    </row>
    <row r="285055" spans="10:10">
      <c r="J285055" s="15"/>
    </row>
    <row r="285056" spans="10:10">
      <c r="J285056" s="15"/>
    </row>
    <row r="285057" spans="10:10">
      <c r="J285057" s="15"/>
    </row>
    <row r="285058" spans="10:10">
      <c r="J285058" s="15"/>
    </row>
    <row r="285059" spans="10:10">
      <c r="J285059" s="15"/>
    </row>
    <row r="285060" spans="10:10">
      <c r="J285060" s="15"/>
    </row>
    <row r="285061" spans="10:10">
      <c r="J285061" s="15"/>
    </row>
    <row r="285062" spans="10:10">
      <c r="J285062" s="15"/>
    </row>
    <row r="285063" spans="10:10">
      <c r="J285063" s="15"/>
    </row>
    <row r="285064" spans="10:10">
      <c r="J285064" s="15"/>
    </row>
    <row r="285065" spans="10:10">
      <c r="J285065" s="15"/>
    </row>
    <row r="285066" spans="10:10">
      <c r="J285066" s="15"/>
    </row>
    <row r="285067" spans="10:10">
      <c r="J285067" s="15"/>
    </row>
    <row r="285068" spans="10:10">
      <c r="J285068" s="15"/>
    </row>
    <row r="285069" spans="10:10">
      <c r="J285069" s="15"/>
    </row>
    <row r="285070" spans="10:10">
      <c r="J285070" s="15"/>
    </row>
    <row r="285071" spans="10:10">
      <c r="J285071" s="15"/>
    </row>
    <row r="285072" spans="10:10">
      <c r="J285072" s="15"/>
    </row>
    <row r="285073" spans="10:10">
      <c r="J285073" s="15"/>
    </row>
    <row r="285074" spans="10:10">
      <c r="J285074" s="15"/>
    </row>
    <row r="285075" spans="10:10">
      <c r="J285075" s="15"/>
    </row>
    <row r="285076" spans="10:10">
      <c r="J285076" s="15"/>
    </row>
    <row r="285077" spans="10:10">
      <c r="J285077" s="15"/>
    </row>
    <row r="285078" spans="10:10">
      <c r="J285078" s="15"/>
    </row>
    <row r="285079" spans="10:10">
      <c r="J285079" s="15"/>
    </row>
    <row r="285080" spans="10:10">
      <c r="J285080" s="15"/>
    </row>
    <row r="285081" spans="10:10">
      <c r="J285081" s="15"/>
    </row>
    <row r="285082" spans="10:10">
      <c r="J285082" s="15"/>
    </row>
    <row r="285083" spans="10:10">
      <c r="J285083" s="15"/>
    </row>
    <row r="285084" spans="10:10">
      <c r="J285084" s="15"/>
    </row>
    <row r="285085" spans="10:10">
      <c r="J285085" s="15"/>
    </row>
    <row r="285086" spans="10:10">
      <c r="J285086" s="15"/>
    </row>
    <row r="285087" spans="10:10">
      <c r="J285087" s="15"/>
    </row>
    <row r="285088" spans="10:10">
      <c r="J285088" s="15"/>
    </row>
    <row r="285089" spans="10:10">
      <c r="J285089" s="15"/>
    </row>
    <row r="285090" spans="10:10">
      <c r="J285090" s="15"/>
    </row>
    <row r="285091" spans="10:10">
      <c r="J285091" s="15"/>
    </row>
    <row r="285092" spans="10:10">
      <c r="J285092" s="15"/>
    </row>
    <row r="285093" spans="10:10">
      <c r="J285093" s="15"/>
    </row>
    <row r="285094" spans="10:10">
      <c r="J285094" s="15"/>
    </row>
    <row r="285095" spans="10:10">
      <c r="J285095" s="15"/>
    </row>
    <row r="285096" spans="10:10">
      <c r="J285096" s="15"/>
    </row>
    <row r="285097" spans="10:10">
      <c r="J285097" s="15"/>
    </row>
    <row r="285098" spans="10:10">
      <c r="J285098" s="15"/>
    </row>
    <row r="285099" spans="10:10">
      <c r="J285099" s="15"/>
    </row>
    <row r="285100" spans="10:10">
      <c r="J285100" s="15"/>
    </row>
    <row r="285101" spans="10:10">
      <c r="J285101" s="15"/>
    </row>
    <row r="285102" spans="10:10">
      <c r="J285102" s="15"/>
    </row>
    <row r="285103" spans="10:10">
      <c r="J285103" s="15"/>
    </row>
    <row r="285104" spans="10:10">
      <c r="J285104" s="15"/>
    </row>
    <row r="285105" spans="10:10">
      <c r="J285105" s="15"/>
    </row>
    <row r="285106" spans="10:10">
      <c r="J285106" s="15"/>
    </row>
    <row r="285107" spans="10:10">
      <c r="J285107" s="15"/>
    </row>
    <row r="285108" spans="10:10">
      <c r="J285108" s="15"/>
    </row>
    <row r="285109" spans="10:10">
      <c r="J285109" s="15"/>
    </row>
    <row r="285110" spans="10:10">
      <c r="J285110" s="15"/>
    </row>
    <row r="285111" spans="10:10">
      <c r="J285111" s="15"/>
    </row>
    <row r="285112" spans="10:10">
      <c r="J285112" s="15"/>
    </row>
    <row r="285113" spans="10:10">
      <c r="J285113" s="15"/>
    </row>
    <row r="285114" spans="10:10">
      <c r="J285114" s="15"/>
    </row>
    <row r="285115" spans="10:10">
      <c r="J285115" s="15"/>
    </row>
    <row r="285116" spans="10:10">
      <c r="J285116" s="15"/>
    </row>
    <row r="285117" spans="10:10">
      <c r="J285117" s="15"/>
    </row>
    <row r="285118" spans="10:10">
      <c r="J285118" s="15"/>
    </row>
    <row r="285119" spans="10:10">
      <c r="J285119" s="15"/>
    </row>
    <row r="285120" spans="10:10">
      <c r="J285120" s="15"/>
    </row>
    <row r="285121" spans="10:10">
      <c r="J285121" s="15"/>
    </row>
    <row r="285122" spans="10:10">
      <c r="J285122" s="15"/>
    </row>
    <row r="285123" spans="10:10">
      <c r="J285123" s="15"/>
    </row>
    <row r="285124" spans="10:10">
      <c r="J285124" s="15"/>
    </row>
    <row r="285125" spans="10:10">
      <c r="J285125" s="15"/>
    </row>
    <row r="285126" spans="10:10">
      <c r="J285126" s="15"/>
    </row>
    <row r="285127" spans="10:10">
      <c r="J285127" s="15"/>
    </row>
    <row r="285128" spans="10:10">
      <c r="J285128" s="15"/>
    </row>
    <row r="285129" spans="10:10">
      <c r="J285129" s="15"/>
    </row>
    <row r="285130" spans="10:10">
      <c r="J285130" s="15"/>
    </row>
    <row r="285131" spans="10:10">
      <c r="J285131" s="15"/>
    </row>
    <row r="285132" spans="10:10">
      <c r="J285132" s="15"/>
    </row>
    <row r="285133" spans="10:10">
      <c r="J285133" s="15"/>
    </row>
    <row r="285134" spans="10:10">
      <c r="J285134" s="15"/>
    </row>
    <row r="285135" spans="10:10">
      <c r="J285135" s="15"/>
    </row>
    <row r="285136" spans="10:10">
      <c r="J285136" s="15"/>
    </row>
    <row r="285137" spans="10:10">
      <c r="J285137" s="15"/>
    </row>
    <row r="285138" spans="10:10">
      <c r="J285138" s="15"/>
    </row>
    <row r="285139" spans="10:10">
      <c r="J285139" s="15"/>
    </row>
    <row r="285140" spans="10:10">
      <c r="J285140" s="15"/>
    </row>
    <row r="285141" spans="10:10">
      <c r="J285141" s="15"/>
    </row>
    <row r="285142" spans="10:10">
      <c r="J285142" s="15"/>
    </row>
    <row r="285143" spans="10:10">
      <c r="J285143" s="15"/>
    </row>
    <row r="285144" spans="10:10">
      <c r="J285144" s="15"/>
    </row>
    <row r="285145" spans="10:10">
      <c r="J285145" s="15"/>
    </row>
    <row r="285146" spans="10:10">
      <c r="J285146" s="15"/>
    </row>
    <row r="285147" spans="10:10">
      <c r="J285147" s="15"/>
    </row>
    <row r="285148" spans="10:10">
      <c r="J285148" s="15"/>
    </row>
    <row r="285149" spans="10:10">
      <c r="J285149" s="15"/>
    </row>
    <row r="285150" spans="10:10">
      <c r="J285150" s="15"/>
    </row>
    <row r="285151" spans="10:10">
      <c r="J285151" s="15"/>
    </row>
    <row r="285152" spans="10:10">
      <c r="J285152" s="15"/>
    </row>
    <row r="285153" spans="10:10">
      <c r="J285153" s="15"/>
    </row>
    <row r="285154" spans="10:10">
      <c r="J285154" s="15"/>
    </row>
    <row r="285155" spans="10:10">
      <c r="J285155" s="15"/>
    </row>
    <row r="285156" spans="10:10">
      <c r="J285156" s="15"/>
    </row>
    <row r="285157" spans="10:10">
      <c r="J285157" s="15"/>
    </row>
    <row r="285158" spans="10:10">
      <c r="J285158" s="15"/>
    </row>
    <row r="285159" spans="10:10">
      <c r="J285159" s="15"/>
    </row>
    <row r="285160" spans="10:10">
      <c r="J285160" s="15"/>
    </row>
    <row r="285161" spans="10:10">
      <c r="J285161" s="15"/>
    </row>
    <row r="285162" spans="10:10">
      <c r="J285162" s="15"/>
    </row>
    <row r="285163" spans="10:10">
      <c r="J285163" s="15"/>
    </row>
    <row r="285164" spans="10:10">
      <c r="J285164" s="15"/>
    </row>
    <row r="285165" spans="10:10">
      <c r="J285165" s="15"/>
    </row>
    <row r="285166" spans="10:10">
      <c r="J285166" s="15"/>
    </row>
    <row r="285167" spans="10:10">
      <c r="J285167" s="15"/>
    </row>
    <row r="285168" spans="10:10">
      <c r="J285168" s="15"/>
    </row>
    <row r="285169" spans="10:10">
      <c r="J285169" s="15"/>
    </row>
    <row r="285170" spans="10:10">
      <c r="J285170" s="15"/>
    </row>
    <row r="285171" spans="10:10">
      <c r="J285171" s="15"/>
    </row>
    <row r="285172" spans="10:10">
      <c r="J285172" s="15"/>
    </row>
    <row r="285173" spans="10:10">
      <c r="J285173" s="15"/>
    </row>
    <row r="285174" spans="10:10">
      <c r="J285174" s="15"/>
    </row>
    <row r="285175" spans="10:10">
      <c r="J285175" s="15"/>
    </row>
    <row r="285176" spans="10:10">
      <c r="J285176" s="15"/>
    </row>
    <row r="285177" spans="10:10">
      <c r="J285177" s="15"/>
    </row>
    <row r="285178" spans="10:10">
      <c r="J285178" s="15"/>
    </row>
    <row r="285179" spans="10:10">
      <c r="J285179" s="15"/>
    </row>
    <row r="285180" spans="10:10">
      <c r="J285180" s="15"/>
    </row>
    <row r="285181" spans="10:10">
      <c r="J285181" s="15"/>
    </row>
    <row r="285182" spans="10:10">
      <c r="J285182" s="15"/>
    </row>
    <row r="285183" spans="10:10">
      <c r="J285183" s="15"/>
    </row>
    <row r="285184" spans="10:10">
      <c r="J285184" s="15"/>
    </row>
    <row r="285185" spans="10:10">
      <c r="J285185" s="15"/>
    </row>
    <row r="285186" spans="10:10">
      <c r="J285186" s="15"/>
    </row>
    <row r="285187" spans="10:10">
      <c r="J285187" s="15"/>
    </row>
    <row r="285188" spans="10:10">
      <c r="J285188" s="15"/>
    </row>
    <row r="285189" spans="10:10">
      <c r="J285189" s="15"/>
    </row>
    <row r="285190" spans="10:10">
      <c r="J285190" s="15"/>
    </row>
    <row r="285191" spans="10:10">
      <c r="J285191" s="15"/>
    </row>
    <row r="285192" spans="10:10">
      <c r="J285192" s="15"/>
    </row>
    <row r="285193" spans="10:10">
      <c r="J285193" s="15"/>
    </row>
    <row r="285194" spans="10:10">
      <c r="J285194" s="15"/>
    </row>
    <row r="285195" spans="10:10">
      <c r="J285195" s="15"/>
    </row>
    <row r="285196" spans="10:10">
      <c r="J285196" s="15"/>
    </row>
    <row r="285197" spans="10:10">
      <c r="J285197" s="15"/>
    </row>
    <row r="285198" spans="10:10">
      <c r="J285198" s="15"/>
    </row>
    <row r="285199" spans="10:10">
      <c r="J285199" s="15"/>
    </row>
    <row r="285200" spans="10:10">
      <c r="J285200" s="15"/>
    </row>
    <row r="285201" spans="10:10">
      <c r="J285201" s="15"/>
    </row>
    <row r="285202" spans="10:10">
      <c r="J285202" s="15"/>
    </row>
    <row r="285203" spans="10:10">
      <c r="J285203" s="15"/>
    </row>
    <row r="285204" spans="10:10">
      <c r="J285204" s="15"/>
    </row>
    <row r="285205" spans="10:10">
      <c r="J285205" s="15"/>
    </row>
    <row r="285206" spans="10:10">
      <c r="J285206" s="15"/>
    </row>
    <row r="285207" spans="10:10">
      <c r="J285207" s="15"/>
    </row>
    <row r="285208" spans="10:10">
      <c r="J285208" s="15"/>
    </row>
    <row r="285209" spans="10:10">
      <c r="J285209" s="15"/>
    </row>
    <row r="285210" spans="10:10">
      <c r="J285210" s="15"/>
    </row>
    <row r="285211" spans="10:10">
      <c r="J285211" s="15"/>
    </row>
    <row r="285212" spans="10:10">
      <c r="J285212" s="15"/>
    </row>
    <row r="285213" spans="10:10">
      <c r="J285213" s="15"/>
    </row>
    <row r="285214" spans="10:10">
      <c r="J285214" s="15"/>
    </row>
    <row r="285215" spans="10:10">
      <c r="J285215" s="15"/>
    </row>
    <row r="285216" spans="10:10">
      <c r="J285216" s="15"/>
    </row>
    <row r="285217" spans="10:10">
      <c r="J285217" s="15"/>
    </row>
    <row r="285218" spans="10:10">
      <c r="J285218" s="15"/>
    </row>
    <row r="285219" spans="10:10">
      <c r="J285219" s="15"/>
    </row>
    <row r="285220" spans="10:10">
      <c r="J285220" s="15"/>
    </row>
    <row r="285221" spans="10:10">
      <c r="J285221" s="15"/>
    </row>
    <row r="285222" spans="10:10">
      <c r="J285222" s="15"/>
    </row>
    <row r="285223" spans="10:10">
      <c r="J285223" s="15"/>
    </row>
    <row r="285224" spans="10:10">
      <c r="J285224" s="15"/>
    </row>
    <row r="285225" spans="10:10">
      <c r="J285225" s="15"/>
    </row>
    <row r="285226" spans="10:10">
      <c r="J285226" s="15"/>
    </row>
    <row r="285227" spans="10:10">
      <c r="J285227" s="15"/>
    </row>
    <row r="285228" spans="10:10">
      <c r="J285228" s="15"/>
    </row>
    <row r="285229" spans="10:10">
      <c r="J285229" s="15"/>
    </row>
    <row r="285230" spans="10:10">
      <c r="J285230" s="15"/>
    </row>
    <row r="285231" spans="10:10">
      <c r="J285231" s="15"/>
    </row>
    <row r="285232" spans="10:10">
      <c r="J285232" s="15"/>
    </row>
    <row r="285233" spans="10:10">
      <c r="J285233" s="15"/>
    </row>
    <row r="285234" spans="10:10">
      <c r="J285234" s="15"/>
    </row>
    <row r="285235" spans="10:10">
      <c r="J285235" s="15"/>
    </row>
    <row r="285236" spans="10:10">
      <c r="J285236" s="15"/>
    </row>
    <row r="285237" spans="10:10">
      <c r="J285237" s="15"/>
    </row>
    <row r="285238" spans="10:10">
      <c r="J285238" s="15"/>
    </row>
    <row r="285239" spans="10:10">
      <c r="J285239" s="15"/>
    </row>
    <row r="285240" spans="10:10">
      <c r="J285240" s="15"/>
    </row>
    <row r="285241" spans="10:10">
      <c r="J285241" s="15"/>
    </row>
    <row r="285242" spans="10:10">
      <c r="J285242" s="15"/>
    </row>
    <row r="285243" spans="10:10">
      <c r="J285243" s="15"/>
    </row>
    <row r="285244" spans="10:10">
      <c r="J285244" s="15"/>
    </row>
    <row r="285245" spans="10:10">
      <c r="J285245" s="15"/>
    </row>
    <row r="285246" spans="10:10">
      <c r="J285246" s="15"/>
    </row>
    <row r="285247" spans="10:10">
      <c r="J285247" s="15"/>
    </row>
    <row r="285248" spans="10:10">
      <c r="J285248" s="15"/>
    </row>
    <row r="285249" spans="10:10">
      <c r="J285249" s="15"/>
    </row>
    <row r="285250" spans="10:10">
      <c r="J285250" s="15"/>
    </row>
    <row r="285251" spans="10:10">
      <c r="J285251" s="15"/>
    </row>
    <row r="285252" spans="10:10">
      <c r="J285252" s="15"/>
    </row>
    <row r="285253" spans="10:10">
      <c r="J285253" s="15"/>
    </row>
    <row r="285254" spans="10:10">
      <c r="J285254" s="15"/>
    </row>
    <row r="285255" spans="10:10">
      <c r="J285255" s="15"/>
    </row>
    <row r="285256" spans="10:10">
      <c r="J285256" s="15"/>
    </row>
    <row r="285257" spans="10:10">
      <c r="J285257" s="15"/>
    </row>
    <row r="285258" spans="10:10">
      <c r="J285258" s="15"/>
    </row>
    <row r="285259" spans="10:10">
      <c r="J285259" s="15"/>
    </row>
    <row r="285260" spans="10:10">
      <c r="J285260" s="15"/>
    </row>
    <row r="285261" spans="10:10">
      <c r="J285261" s="15"/>
    </row>
    <row r="285262" spans="10:10">
      <c r="J285262" s="15"/>
    </row>
    <row r="285263" spans="10:10">
      <c r="J285263" s="15"/>
    </row>
    <row r="285264" spans="10:10">
      <c r="J285264" s="15"/>
    </row>
    <row r="285265" spans="10:10">
      <c r="J285265" s="15"/>
    </row>
    <row r="285266" spans="10:10">
      <c r="J285266" s="15"/>
    </row>
    <row r="285267" spans="10:10">
      <c r="J285267" s="15"/>
    </row>
    <row r="285268" spans="10:10">
      <c r="J285268" s="15"/>
    </row>
    <row r="285269" spans="10:10">
      <c r="J285269" s="15"/>
    </row>
    <row r="285270" spans="10:10">
      <c r="J285270" s="15"/>
    </row>
    <row r="285271" spans="10:10">
      <c r="J285271" s="15"/>
    </row>
    <row r="285272" spans="10:10">
      <c r="J285272" s="15"/>
    </row>
    <row r="285273" spans="10:10">
      <c r="J285273" s="15"/>
    </row>
    <row r="285274" spans="10:10">
      <c r="J285274" s="15"/>
    </row>
    <row r="285275" spans="10:10">
      <c r="J285275" s="15"/>
    </row>
    <row r="285276" spans="10:10">
      <c r="J285276" s="15"/>
    </row>
    <row r="285277" spans="10:10">
      <c r="J285277" s="15"/>
    </row>
    <row r="285278" spans="10:10">
      <c r="J285278" s="15"/>
    </row>
    <row r="285279" spans="10:10">
      <c r="J285279" s="15"/>
    </row>
    <row r="285280" spans="10:10">
      <c r="J285280" s="15"/>
    </row>
    <row r="285281" spans="10:10">
      <c r="J285281" s="15"/>
    </row>
    <row r="285282" spans="10:10">
      <c r="J285282" s="15"/>
    </row>
    <row r="285283" spans="10:10">
      <c r="J285283" s="15"/>
    </row>
    <row r="285284" spans="10:10">
      <c r="J285284" s="15"/>
    </row>
    <row r="285285" spans="10:10">
      <c r="J285285" s="15"/>
    </row>
    <row r="285286" spans="10:10">
      <c r="J285286" s="15"/>
    </row>
    <row r="285287" spans="10:10">
      <c r="J285287" s="15"/>
    </row>
    <row r="285288" spans="10:10">
      <c r="J285288" s="15"/>
    </row>
    <row r="285289" spans="10:10">
      <c r="J285289" s="15"/>
    </row>
    <row r="285290" spans="10:10">
      <c r="J285290" s="15"/>
    </row>
    <row r="285291" spans="10:10">
      <c r="J285291" s="15"/>
    </row>
    <row r="285292" spans="10:10">
      <c r="J285292" s="15"/>
    </row>
    <row r="285293" spans="10:10">
      <c r="J285293" s="15"/>
    </row>
    <row r="285294" spans="10:10">
      <c r="J285294" s="15"/>
    </row>
    <row r="285295" spans="10:10">
      <c r="J285295" s="15"/>
    </row>
    <row r="285296" spans="10:10">
      <c r="J285296" s="15"/>
    </row>
    <row r="285297" spans="10:10">
      <c r="J285297" s="15"/>
    </row>
    <row r="285298" spans="10:10">
      <c r="J285298" s="15"/>
    </row>
    <row r="285299" spans="10:10">
      <c r="J285299" s="15"/>
    </row>
    <row r="285300" spans="10:10">
      <c r="J285300" s="15"/>
    </row>
    <row r="285301" spans="10:10">
      <c r="J285301" s="15"/>
    </row>
    <row r="285302" spans="10:10">
      <c r="J285302" s="15"/>
    </row>
    <row r="285303" spans="10:10">
      <c r="J285303" s="15"/>
    </row>
    <row r="285304" spans="10:10">
      <c r="J285304" s="15"/>
    </row>
    <row r="285305" spans="10:10">
      <c r="J285305" s="15"/>
    </row>
    <row r="285306" spans="10:10">
      <c r="J285306" s="15"/>
    </row>
    <row r="285307" spans="10:10">
      <c r="J285307" s="15"/>
    </row>
    <row r="285308" spans="10:10">
      <c r="J285308" s="15"/>
    </row>
    <row r="285309" spans="10:10">
      <c r="J285309" s="15"/>
    </row>
    <row r="285310" spans="10:10">
      <c r="J285310" s="15"/>
    </row>
    <row r="285311" spans="10:10">
      <c r="J285311" s="15"/>
    </row>
    <row r="285312" spans="10:10">
      <c r="J285312" s="15"/>
    </row>
    <row r="285313" spans="10:10">
      <c r="J285313" s="15"/>
    </row>
    <row r="285314" spans="10:10">
      <c r="J285314" s="15"/>
    </row>
    <row r="285315" spans="10:10">
      <c r="J285315" s="15"/>
    </row>
    <row r="285316" spans="10:10">
      <c r="J285316" s="15"/>
    </row>
    <row r="285317" spans="10:10">
      <c r="J285317" s="15"/>
    </row>
    <row r="285318" spans="10:10">
      <c r="J285318" s="15"/>
    </row>
    <row r="285319" spans="10:10">
      <c r="J285319" s="15"/>
    </row>
    <row r="285320" spans="10:10">
      <c r="J285320" s="15"/>
    </row>
    <row r="285321" spans="10:10">
      <c r="J285321" s="15"/>
    </row>
    <row r="285322" spans="10:10">
      <c r="J285322" s="15"/>
    </row>
    <row r="285323" spans="10:10">
      <c r="J285323" s="15"/>
    </row>
    <row r="285324" spans="10:10">
      <c r="J285324" s="15"/>
    </row>
    <row r="285325" spans="10:10">
      <c r="J285325" s="15"/>
    </row>
    <row r="285326" spans="10:10">
      <c r="J285326" s="15"/>
    </row>
    <row r="285327" spans="10:10">
      <c r="J285327" s="15"/>
    </row>
    <row r="285328" spans="10:10">
      <c r="J285328" s="15"/>
    </row>
    <row r="285329" spans="10:10">
      <c r="J285329" s="15"/>
    </row>
    <row r="285330" spans="10:10">
      <c r="J285330" s="15"/>
    </row>
    <row r="285331" spans="10:10">
      <c r="J285331" s="15"/>
    </row>
    <row r="285332" spans="10:10">
      <c r="J285332" s="15"/>
    </row>
    <row r="285333" spans="10:10">
      <c r="J285333" s="15"/>
    </row>
    <row r="285334" spans="10:10">
      <c r="J285334" s="15"/>
    </row>
    <row r="285335" spans="10:10">
      <c r="J285335" s="15"/>
    </row>
    <row r="285336" spans="10:10">
      <c r="J285336" s="15"/>
    </row>
    <row r="285337" spans="10:10">
      <c r="J285337" s="15"/>
    </row>
    <row r="285338" spans="10:10">
      <c r="J285338" s="15"/>
    </row>
    <row r="285339" spans="10:10">
      <c r="J285339" s="15"/>
    </row>
    <row r="285340" spans="10:10">
      <c r="J285340" s="15"/>
    </row>
    <row r="285341" spans="10:10">
      <c r="J285341" s="15"/>
    </row>
    <row r="285342" spans="10:10">
      <c r="J285342" s="15"/>
    </row>
    <row r="285343" spans="10:10">
      <c r="J285343" s="15"/>
    </row>
    <row r="285344" spans="10:10">
      <c r="J285344" s="15"/>
    </row>
    <row r="285345" spans="10:10">
      <c r="J285345" s="15"/>
    </row>
    <row r="285346" spans="10:10">
      <c r="J285346" s="15"/>
    </row>
    <row r="285347" spans="10:10">
      <c r="J285347" s="15"/>
    </row>
    <row r="285348" spans="10:10">
      <c r="J285348" s="15"/>
    </row>
    <row r="285349" spans="10:10">
      <c r="J285349" s="15"/>
    </row>
    <row r="285350" spans="10:10">
      <c r="J285350" s="15"/>
    </row>
    <row r="285351" spans="10:10">
      <c r="J285351" s="15"/>
    </row>
    <row r="285352" spans="10:10">
      <c r="J285352" s="15"/>
    </row>
    <row r="285353" spans="10:10">
      <c r="J285353" s="15"/>
    </row>
    <row r="285354" spans="10:10">
      <c r="J285354" s="15"/>
    </row>
    <row r="285355" spans="10:10">
      <c r="J285355" s="15"/>
    </row>
    <row r="285356" spans="10:10">
      <c r="J285356" s="15"/>
    </row>
    <row r="285357" spans="10:10">
      <c r="J285357" s="15"/>
    </row>
    <row r="285358" spans="10:10">
      <c r="J285358" s="15"/>
    </row>
    <row r="285359" spans="10:10">
      <c r="J285359" s="15"/>
    </row>
    <row r="285360" spans="10:10">
      <c r="J285360" s="15"/>
    </row>
    <row r="285361" spans="10:10">
      <c r="J285361" s="15"/>
    </row>
    <row r="285362" spans="10:10">
      <c r="J285362" s="15"/>
    </row>
    <row r="285363" spans="10:10">
      <c r="J285363" s="15"/>
    </row>
    <row r="285364" spans="10:10">
      <c r="J285364" s="15"/>
    </row>
    <row r="285365" spans="10:10">
      <c r="J285365" s="15"/>
    </row>
    <row r="285366" spans="10:10">
      <c r="J285366" s="15"/>
    </row>
    <row r="285367" spans="10:10">
      <c r="J285367" s="15"/>
    </row>
    <row r="285368" spans="10:10">
      <c r="J285368" s="15"/>
    </row>
    <row r="285369" spans="10:10">
      <c r="J285369" s="15"/>
    </row>
    <row r="285370" spans="10:10">
      <c r="J285370" s="15"/>
    </row>
    <row r="285371" spans="10:10">
      <c r="J285371" s="15"/>
    </row>
    <row r="285372" spans="10:10">
      <c r="J285372" s="15"/>
    </row>
    <row r="285373" spans="10:10">
      <c r="J285373" s="15"/>
    </row>
    <row r="285374" spans="10:10">
      <c r="J285374" s="15"/>
    </row>
    <row r="285375" spans="10:10">
      <c r="J285375" s="15"/>
    </row>
    <row r="285376" spans="10:10">
      <c r="J285376" s="15"/>
    </row>
    <row r="285377" spans="10:10">
      <c r="J285377" s="15"/>
    </row>
    <row r="285378" spans="10:10">
      <c r="J285378" s="15"/>
    </row>
    <row r="285379" spans="10:10">
      <c r="J285379" s="15"/>
    </row>
    <row r="285380" spans="10:10">
      <c r="J285380" s="15"/>
    </row>
    <row r="285381" spans="10:10">
      <c r="J285381" s="15"/>
    </row>
    <row r="285382" spans="10:10">
      <c r="J285382" s="15"/>
    </row>
    <row r="285383" spans="10:10">
      <c r="J285383" s="15"/>
    </row>
    <row r="285384" spans="10:10">
      <c r="J285384" s="15"/>
    </row>
    <row r="285385" spans="10:10">
      <c r="J285385" s="15"/>
    </row>
    <row r="285386" spans="10:10">
      <c r="J285386" s="15"/>
    </row>
    <row r="285387" spans="10:10">
      <c r="J285387" s="15"/>
    </row>
    <row r="285388" spans="10:10">
      <c r="J285388" s="15"/>
    </row>
    <row r="285389" spans="10:10">
      <c r="J285389" s="15"/>
    </row>
    <row r="285390" spans="10:10">
      <c r="J285390" s="15"/>
    </row>
    <row r="285391" spans="10:10">
      <c r="J285391" s="15"/>
    </row>
    <row r="285392" spans="10:10">
      <c r="J285392" s="15"/>
    </row>
    <row r="285393" spans="10:10">
      <c r="J285393" s="15"/>
    </row>
    <row r="285394" spans="10:10">
      <c r="J285394" s="15"/>
    </row>
    <row r="285395" spans="10:10">
      <c r="J285395" s="15"/>
    </row>
    <row r="285396" spans="10:10">
      <c r="J285396" s="15"/>
    </row>
    <row r="285397" spans="10:10">
      <c r="J285397" s="15"/>
    </row>
    <row r="285398" spans="10:10">
      <c r="J285398" s="15"/>
    </row>
    <row r="285399" spans="10:10">
      <c r="J285399" s="15"/>
    </row>
    <row r="285400" spans="10:10">
      <c r="J285400" s="15"/>
    </row>
    <row r="285401" spans="10:10">
      <c r="J285401" s="15"/>
    </row>
    <row r="285402" spans="10:10">
      <c r="J285402" s="15"/>
    </row>
    <row r="285403" spans="10:10">
      <c r="J285403" s="15"/>
    </row>
    <row r="285404" spans="10:10">
      <c r="J285404" s="15"/>
    </row>
    <row r="285405" spans="10:10">
      <c r="J285405" s="15"/>
    </row>
    <row r="285406" spans="10:10">
      <c r="J285406" s="15"/>
    </row>
    <row r="285407" spans="10:10">
      <c r="J285407" s="15"/>
    </row>
    <row r="285408" spans="10:10">
      <c r="J285408" s="15"/>
    </row>
    <row r="285409" spans="10:10">
      <c r="J285409" s="15"/>
    </row>
    <row r="285410" spans="10:10">
      <c r="J285410" s="15"/>
    </row>
    <row r="285411" spans="10:10">
      <c r="J285411" s="15"/>
    </row>
    <row r="285412" spans="10:10">
      <c r="J285412" s="15"/>
    </row>
    <row r="285413" spans="10:10">
      <c r="J285413" s="15"/>
    </row>
    <row r="285414" spans="10:10">
      <c r="J285414" s="15"/>
    </row>
    <row r="285415" spans="10:10">
      <c r="J285415" s="15"/>
    </row>
    <row r="285416" spans="10:10">
      <c r="J285416" s="15"/>
    </row>
    <row r="285417" spans="10:10">
      <c r="J285417" s="15"/>
    </row>
    <row r="285418" spans="10:10">
      <c r="J285418" s="15"/>
    </row>
    <row r="285419" spans="10:10">
      <c r="J285419" s="15"/>
    </row>
    <row r="285420" spans="10:10">
      <c r="J285420" s="15"/>
    </row>
    <row r="285421" spans="10:10">
      <c r="J285421" s="15"/>
    </row>
    <row r="285422" spans="10:10">
      <c r="J285422" s="15"/>
    </row>
    <row r="285423" spans="10:10">
      <c r="J285423" s="15"/>
    </row>
    <row r="285424" spans="10:10">
      <c r="J285424" s="15"/>
    </row>
    <row r="285425" spans="10:10">
      <c r="J285425" s="15"/>
    </row>
    <row r="285426" spans="10:10">
      <c r="J285426" s="15"/>
    </row>
    <row r="285427" spans="10:10">
      <c r="J285427" s="15"/>
    </row>
    <row r="285428" spans="10:10">
      <c r="J285428" s="15"/>
    </row>
    <row r="285429" spans="10:10">
      <c r="J285429" s="15"/>
    </row>
    <row r="285430" spans="10:10">
      <c r="J285430" s="15"/>
    </row>
    <row r="285431" spans="10:10">
      <c r="J285431" s="15"/>
    </row>
    <row r="285432" spans="10:10">
      <c r="J285432" s="15"/>
    </row>
    <row r="285433" spans="10:10">
      <c r="J285433" s="15"/>
    </row>
    <row r="285434" spans="10:10">
      <c r="J285434" s="15"/>
    </row>
    <row r="285435" spans="10:10">
      <c r="J285435" s="15"/>
    </row>
    <row r="285436" spans="10:10">
      <c r="J285436" s="15"/>
    </row>
    <row r="285437" spans="10:10">
      <c r="J285437" s="15"/>
    </row>
    <row r="285438" spans="10:10">
      <c r="J285438" s="15"/>
    </row>
    <row r="285439" spans="10:10">
      <c r="J285439" s="15"/>
    </row>
    <row r="285440" spans="10:10">
      <c r="J285440" s="15"/>
    </row>
    <row r="285441" spans="10:10">
      <c r="J285441" s="15"/>
    </row>
    <row r="285442" spans="10:10">
      <c r="J285442" s="15"/>
    </row>
    <row r="285443" spans="10:10">
      <c r="J285443" s="15"/>
    </row>
    <row r="285444" spans="10:10">
      <c r="J285444" s="15"/>
    </row>
    <row r="285445" spans="10:10">
      <c r="J285445" s="15"/>
    </row>
    <row r="285446" spans="10:10">
      <c r="J285446" s="15"/>
    </row>
    <row r="285447" spans="10:10">
      <c r="J285447" s="15"/>
    </row>
    <row r="285448" spans="10:10">
      <c r="J285448" s="15"/>
    </row>
    <row r="285449" spans="10:10">
      <c r="J285449" s="15"/>
    </row>
    <row r="285450" spans="10:10">
      <c r="J285450" s="15"/>
    </row>
    <row r="285451" spans="10:10">
      <c r="J285451" s="15"/>
    </row>
    <row r="285452" spans="10:10">
      <c r="J285452" s="15"/>
    </row>
    <row r="285453" spans="10:10">
      <c r="J285453" s="15"/>
    </row>
    <row r="285454" spans="10:10">
      <c r="J285454" s="15"/>
    </row>
    <row r="285455" spans="10:10">
      <c r="J285455" s="15"/>
    </row>
    <row r="285456" spans="10:10">
      <c r="J285456" s="15"/>
    </row>
    <row r="285457" spans="10:10">
      <c r="J285457" s="15"/>
    </row>
    <row r="285458" spans="10:10">
      <c r="J285458" s="15"/>
    </row>
    <row r="285459" spans="10:10">
      <c r="J285459" s="15"/>
    </row>
    <row r="285460" spans="10:10">
      <c r="J285460" s="15"/>
    </row>
    <row r="285461" spans="10:10">
      <c r="J285461" s="15"/>
    </row>
    <row r="285462" spans="10:10">
      <c r="J285462" s="15"/>
    </row>
    <row r="285463" spans="10:10">
      <c r="J285463" s="15"/>
    </row>
    <row r="285464" spans="10:10">
      <c r="J285464" s="15"/>
    </row>
    <row r="285465" spans="10:10">
      <c r="J285465" s="15"/>
    </row>
    <row r="285466" spans="10:10">
      <c r="J285466" s="15"/>
    </row>
    <row r="285467" spans="10:10">
      <c r="J285467" s="15"/>
    </row>
    <row r="285468" spans="10:10">
      <c r="J285468" s="15"/>
    </row>
    <row r="285469" spans="10:10">
      <c r="J285469" s="15"/>
    </row>
    <row r="285470" spans="10:10">
      <c r="J285470" s="15"/>
    </row>
    <row r="285471" spans="10:10">
      <c r="J285471" s="15"/>
    </row>
    <row r="285472" spans="10:10">
      <c r="J285472" s="15"/>
    </row>
    <row r="285473" spans="10:10">
      <c r="J285473" s="15"/>
    </row>
    <row r="285474" spans="10:10">
      <c r="J285474" s="15"/>
    </row>
    <row r="285475" spans="10:10">
      <c r="J285475" s="15"/>
    </row>
    <row r="285476" spans="10:10">
      <c r="J285476" s="15"/>
    </row>
    <row r="285477" spans="10:10">
      <c r="J285477" s="15"/>
    </row>
    <row r="285478" spans="10:10">
      <c r="J285478" s="15"/>
    </row>
    <row r="285479" spans="10:10">
      <c r="J285479" s="15"/>
    </row>
    <row r="285480" spans="10:10">
      <c r="J285480" s="15"/>
    </row>
    <row r="285481" spans="10:10">
      <c r="J285481" s="15"/>
    </row>
    <row r="285482" spans="10:10">
      <c r="J285482" s="15"/>
    </row>
    <row r="285483" spans="10:10">
      <c r="J285483" s="15"/>
    </row>
    <row r="285484" spans="10:10">
      <c r="J285484" s="15"/>
    </row>
    <row r="285485" spans="10:10">
      <c r="J285485" s="15"/>
    </row>
    <row r="285486" spans="10:10">
      <c r="J285486" s="15"/>
    </row>
    <row r="285487" spans="10:10">
      <c r="J285487" s="15"/>
    </row>
    <row r="285488" spans="10:10">
      <c r="J285488" s="15"/>
    </row>
    <row r="285489" spans="10:10">
      <c r="J285489" s="15"/>
    </row>
    <row r="285490" spans="10:10">
      <c r="J285490" s="15"/>
    </row>
    <row r="285491" spans="10:10">
      <c r="J285491" s="15"/>
    </row>
    <row r="285492" spans="10:10">
      <c r="J285492" s="15"/>
    </row>
    <row r="285493" spans="10:10">
      <c r="J285493" s="15"/>
    </row>
    <row r="285494" spans="10:10">
      <c r="J285494" s="15"/>
    </row>
    <row r="285495" spans="10:10">
      <c r="J285495" s="15"/>
    </row>
    <row r="285496" spans="10:10">
      <c r="J285496" s="15"/>
    </row>
    <row r="285497" spans="10:10">
      <c r="J285497" s="15"/>
    </row>
    <row r="285498" spans="10:10">
      <c r="J285498" s="15"/>
    </row>
    <row r="285499" spans="10:10">
      <c r="J285499" s="15"/>
    </row>
    <row r="285500" spans="10:10">
      <c r="J285500" s="15"/>
    </row>
    <row r="285501" spans="10:10">
      <c r="J285501" s="15"/>
    </row>
    <row r="285502" spans="10:10">
      <c r="J285502" s="15"/>
    </row>
    <row r="285503" spans="10:10">
      <c r="J285503" s="15"/>
    </row>
    <row r="285504" spans="10:10">
      <c r="J285504" s="15"/>
    </row>
    <row r="285505" spans="10:10">
      <c r="J285505" s="15"/>
    </row>
    <row r="285506" spans="10:10">
      <c r="J285506" s="15"/>
    </row>
    <row r="285507" spans="10:10">
      <c r="J285507" s="15"/>
    </row>
    <row r="285508" spans="10:10">
      <c r="J285508" s="15"/>
    </row>
    <row r="285509" spans="10:10">
      <c r="J285509" s="15"/>
    </row>
    <row r="285510" spans="10:10">
      <c r="J285510" s="15"/>
    </row>
    <row r="285511" spans="10:10">
      <c r="J285511" s="15"/>
    </row>
    <row r="285512" spans="10:10">
      <c r="J285512" s="15"/>
    </row>
    <row r="285513" spans="10:10">
      <c r="J285513" s="15"/>
    </row>
    <row r="285514" spans="10:10">
      <c r="J285514" s="15"/>
    </row>
    <row r="285515" spans="10:10">
      <c r="J285515" s="15"/>
    </row>
    <row r="285516" spans="10:10">
      <c r="J285516" s="15"/>
    </row>
    <row r="285517" spans="10:10">
      <c r="J285517" s="15"/>
    </row>
    <row r="285518" spans="10:10">
      <c r="J285518" s="15"/>
    </row>
    <row r="285519" spans="10:10">
      <c r="J285519" s="15"/>
    </row>
    <row r="285520" spans="10:10">
      <c r="J285520" s="15"/>
    </row>
    <row r="285521" spans="10:10">
      <c r="J285521" s="15"/>
    </row>
    <row r="285522" spans="10:10">
      <c r="J285522" s="15"/>
    </row>
    <row r="285523" spans="10:10">
      <c r="J285523" s="15"/>
    </row>
    <row r="285524" spans="10:10">
      <c r="J285524" s="15"/>
    </row>
    <row r="285525" spans="10:10">
      <c r="J285525" s="15"/>
    </row>
    <row r="285526" spans="10:10">
      <c r="J285526" s="15"/>
    </row>
    <row r="285527" spans="10:10">
      <c r="J285527" s="15"/>
    </row>
    <row r="285528" spans="10:10">
      <c r="J285528" s="15"/>
    </row>
    <row r="285529" spans="10:10">
      <c r="J285529" s="15"/>
    </row>
    <row r="285530" spans="10:10">
      <c r="J285530" s="15"/>
    </row>
    <row r="285531" spans="10:10">
      <c r="J285531" s="15"/>
    </row>
    <row r="285532" spans="10:10">
      <c r="J285532" s="15"/>
    </row>
    <row r="285533" spans="10:10">
      <c r="J285533" s="15"/>
    </row>
    <row r="285534" spans="10:10">
      <c r="J285534" s="15"/>
    </row>
    <row r="285535" spans="10:10">
      <c r="J285535" s="15"/>
    </row>
    <row r="285536" spans="10:10">
      <c r="J285536" s="15"/>
    </row>
    <row r="285537" spans="10:10">
      <c r="J285537" s="15"/>
    </row>
    <row r="285538" spans="10:10">
      <c r="J285538" s="15"/>
    </row>
    <row r="285539" spans="10:10">
      <c r="J285539" s="15"/>
    </row>
    <row r="285540" spans="10:10">
      <c r="J285540" s="15"/>
    </row>
    <row r="285541" spans="10:10">
      <c r="J285541" s="15"/>
    </row>
    <row r="285542" spans="10:10">
      <c r="J285542" s="15"/>
    </row>
    <row r="285543" spans="10:10">
      <c r="J285543" s="15"/>
    </row>
    <row r="285544" spans="10:10">
      <c r="J285544" s="15"/>
    </row>
    <row r="285545" spans="10:10">
      <c r="J285545" s="15"/>
    </row>
    <row r="285546" spans="10:10">
      <c r="J285546" s="15"/>
    </row>
    <row r="285547" spans="10:10">
      <c r="J285547" s="15"/>
    </row>
    <row r="285548" spans="10:10">
      <c r="J285548" s="15"/>
    </row>
    <row r="285549" spans="10:10">
      <c r="J285549" s="15"/>
    </row>
    <row r="285550" spans="10:10">
      <c r="J285550" s="15"/>
    </row>
    <row r="285551" spans="10:10">
      <c r="J285551" s="15"/>
    </row>
    <row r="285552" spans="10:10">
      <c r="J285552" s="15"/>
    </row>
    <row r="285553" spans="10:10">
      <c r="J285553" s="15"/>
    </row>
    <row r="285554" spans="10:10">
      <c r="J285554" s="15"/>
    </row>
    <row r="285555" spans="10:10">
      <c r="J285555" s="15"/>
    </row>
    <row r="285556" spans="10:10">
      <c r="J285556" s="15"/>
    </row>
    <row r="285557" spans="10:10">
      <c r="J285557" s="15"/>
    </row>
    <row r="285558" spans="10:10">
      <c r="J285558" s="15"/>
    </row>
    <row r="285559" spans="10:10">
      <c r="J285559" s="15"/>
    </row>
    <row r="285560" spans="10:10">
      <c r="J285560" s="15"/>
    </row>
    <row r="285561" spans="10:10">
      <c r="J285561" s="15"/>
    </row>
    <row r="285562" spans="10:10">
      <c r="J285562" s="15"/>
    </row>
    <row r="285563" spans="10:10">
      <c r="J285563" s="15"/>
    </row>
    <row r="285564" spans="10:10">
      <c r="J285564" s="15"/>
    </row>
    <row r="285565" spans="10:10">
      <c r="J285565" s="15"/>
    </row>
    <row r="285566" spans="10:10">
      <c r="J285566" s="15"/>
    </row>
    <row r="285567" spans="10:10">
      <c r="J285567" s="15"/>
    </row>
    <row r="285568" spans="10:10">
      <c r="J285568" s="15"/>
    </row>
    <row r="285569" spans="10:10">
      <c r="J285569" s="15"/>
    </row>
    <row r="285570" spans="10:10">
      <c r="J285570" s="15"/>
    </row>
    <row r="285571" spans="10:10">
      <c r="J285571" s="15"/>
    </row>
    <row r="285572" spans="10:10">
      <c r="J285572" s="15"/>
    </row>
    <row r="285573" spans="10:10">
      <c r="J285573" s="15"/>
    </row>
    <row r="285574" spans="10:10">
      <c r="J285574" s="15"/>
    </row>
    <row r="285575" spans="10:10">
      <c r="J285575" s="15"/>
    </row>
    <row r="285576" spans="10:10">
      <c r="J285576" s="15"/>
    </row>
    <row r="285577" spans="10:10">
      <c r="J285577" s="15"/>
    </row>
    <row r="285578" spans="10:10">
      <c r="J285578" s="15"/>
    </row>
    <row r="285579" spans="10:10">
      <c r="J285579" s="15"/>
    </row>
    <row r="285580" spans="10:10">
      <c r="J285580" s="15"/>
    </row>
    <row r="285581" spans="10:10">
      <c r="J285581" s="15"/>
    </row>
    <row r="285582" spans="10:10">
      <c r="J285582" s="15"/>
    </row>
    <row r="285583" spans="10:10">
      <c r="J285583" s="15"/>
    </row>
    <row r="285584" spans="10:10">
      <c r="J285584" s="15"/>
    </row>
    <row r="285585" spans="10:10">
      <c r="J285585" s="15"/>
    </row>
    <row r="285586" spans="10:10">
      <c r="J285586" s="15"/>
    </row>
    <row r="285587" spans="10:10">
      <c r="J285587" s="15"/>
    </row>
    <row r="285588" spans="10:10">
      <c r="J285588" s="15"/>
    </row>
    <row r="285589" spans="10:10">
      <c r="J285589" s="15"/>
    </row>
    <row r="285590" spans="10:10">
      <c r="J285590" s="15"/>
    </row>
    <row r="285591" spans="10:10">
      <c r="J285591" s="15"/>
    </row>
    <row r="285592" spans="10:10">
      <c r="J285592" s="15"/>
    </row>
    <row r="285593" spans="10:10">
      <c r="J285593" s="15"/>
    </row>
    <row r="285594" spans="10:10">
      <c r="J285594" s="15"/>
    </row>
    <row r="285595" spans="10:10">
      <c r="J285595" s="15"/>
    </row>
    <row r="285596" spans="10:10">
      <c r="J285596" s="15"/>
    </row>
    <row r="285597" spans="10:10">
      <c r="J285597" s="15"/>
    </row>
    <row r="285598" spans="10:10">
      <c r="J285598" s="15"/>
    </row>
    <row r="285599" spans="10:10">
      <c r="J285599" s="15"/>
    </row>
    <row r="285600" spans="10:10">
      <c r="J285600" s="15"/>
    </row>
    <row r="285601" spans="10:10">
      <c r="J285601" s="15"/>
    </row>
    <row r="285602" spans="10:10">
      <c r="J285602" s="15"/>
    </row>
    <row r="285603" spans="10:10">
      <c r="J285603" s="15"/>
    </row>
    <row r="285604" spans="10:10">
      <c r="J285604" s="15"/>
    </row>
    <row r="285605" spans="10:10">
      <c r="J285605" s="15"/>
    </row>
    <row r="285606" spans="10:10">
      <c r="J285606" s="15"/>
    </row>
    <row r="285607" spans="10:10">
      <c r="J285607" s="15"/>
    </row>
    <row r="285608" spans="10:10">
      <c r="J285608" s="15"/>
    </row>
    <row r="285609" spans="10:10">
      <c r="J285609" s="15"/>
    </row>
    <row r="285610" spans="10:10">
      <c r="J285610" s="15"/>
    </row>
    <row r="285611" spans="10:10">
      <c r="J285611" s="15"/>
    </row>
    <row r="285612" spans="10:10">
      <c r="J285612" s="15"/>
    </row>
    <row r="285613" spans="10:10">
      <c r="J285613" s="15"/>
    </row>
    <row r="285614" spans="10:10">
      <c r="J285614" s="15"/>
    </row>
    <row r="285615" spans="10:10">
      <c r="J285615" s="15"/>
    </row>
    <row r="285616" spans="10:10">
      <c r="J285616" s="15"/>
    </row>
    <row r="285617" spans="10:10">
      <c r="J285617" s="15"/>
    </row>
    <row r="285618" spans="10:10">
      <c r="J285618" s="15"/>
    </row>
    <row r="285619" spans="10:10">
      <c r="J285619" s="15"/>
    </row>
    <row r="285620" spans="10:10">
      <c r="J285620" s="15"/>
    </row>
    <row r="285621" spans="10:10">
      <c r="J285621" s="15"/>
    </row>
    <row r="285622" spans="10:10">
      <c r="J285622" s="15"/>
    </row>
    <row r="285623" spans="10:10">
      <c r="J285623" s="15"/>
    </row>
    <row r="285624" spans="10:10">
      <c r="J285624" s="15"/>
    </row>
    <row r="285625" spans="10:10">
      <c r="J285625" s="15"/>
    </row>
    <row r="285626" spans="10:10">
      <c r="J285626" s="15"/>
    </row>
    <row r="285627" spans="10:10">
      <c r="J285627" s="15"/>
    </row>
    <row r="285628" spans="10:10">
      <c r="J285628" s="15"/>
    </row>
    <row r="285629" spans="10:10">
      <c r="J285629" s="15"/>
    </row>
    <row r="285630" spans="10:10">
      <c r="J285630" s="15"/>
    </row>
    <row r="285631" spans="10:10">
      <c r="J285631" s="15"/>
    </row>
    <row r="285632" spans="10:10">
      <c r="J285632" s="15"/>
    </row>
    <row r="285633" spans="10:10">
      <c r="J285633" s="15"/>
    </row>
    <row r="285634" spans="10:10">
      <c r="J285634" s="15"/>
    </row>
    <row r="285635" spans="10:10">
      <c r="J285635" s="15"/>
    </row>
    <row r="285636" spans="10:10">
      <c r="J285636" s="15"/>
    </row>
    <row r="285637" spans="10:10">
      <c r="J285637" s="15"/>
    </row>
    <row r="285638" spans="10:10">
      <c r="J285638" s="15"/>
    </row>
    <row r="285639" spans="10:10">
      <c r="J285639" s="15"/>
    </row>
    <row r="285640" spans="10:10">
      <c r="J285640" s="15"/>
    </row>
    <row r="285641" spans="10:10">
      <c r="J285641" s="15"/>
    </row>
    <row r="285642" spans="10:10">
      <c r="J285642" s="15"/>
    </row>
    <row r="285643" spans="10:10">
      <c r="J285643" s="15"/>
    </row>
    <row r="285644" spans="10:10">
      <c r="J285644" s="15"/>
    </row>
    <row r="285645" spans="10:10">
      <c r="J285645" s="15"/>
    </row>
    <row r="285646" spans="10:10">
      <c r="J285646" s="15"/>
    </row>
    <row r="285647" spans="10:10">
      <c r="J285647" s="15"/>
    </row>
    <row r="285648" spans="10:10">
      <c r="J285648" s="15"/>
    </row>
    <row r="285649" spans="10:10">
      <c r="J285649" s="15"/>
    </row>
    <row r="285650" spans="10:10">
      <c r="J285650" s="15"/>
    </row>
    <row r="285651" spans="10:10">
      <c r="J285651" s="15"/>
    </row>
    <row r="285652" spans="10:10">
      <c r="J285652" s="15"/>
    </row>
    <row r="285653" spans="10:10">
      <c r="J285653" s="15"/>
    </row>
    <row r="285654" spans="10:10">
      <c r="J285654" s="15"/>
    </row>
    <row r="285655" spans="10:10">
      <c r="J285655" s="15"/>
    </row>
    <row r="285656" spans="10:10">
      <c r="J285656" s="15"/>
    </row>
    <row r="285657" spans="10:10">
      <c r="J285657" s="15"/>
    </row>
    <row r="285658" spans="10:10">
      <c r="J285658" s="15"/>
    </row>
    <row r="285659" spans="10:10">
      <c r="J285659" s="15"/>
    </row>
    <row r="285660" spans="10:10">
      <c r="J285660" s="15"/>
    </row>
    <row r="285661" spans="10:10">
      <c r="J285661" s="15"/>
    </row>
    <row r="285662" spans="10:10">
      <c r="J285662" s="15"/>
    </row>
    <row r="285663" spans="10:10">
      <c r="J285663" s="15"/>
    </row>
    <row r="285664" spans="10:10">
      <c r="J285664" s="15"/>
    </row>
    <row r="285665" spans="10:10">
      <c r="J285665" s="15"/>
    </row>
    <row r="285666" spans="10:10">
      <c r="J285666" s="15"/>
    </row>
    <row r="285667" spans="10:10">
      <c r="J285667" s="15"/>
    </row>
    <row r="285668" spans="10:10">
      <c r="J285668" s="15"/>
    </row>
    <row r="285669" spans="10:10">
      <c r="J285669" s="15"/>
    </row>
    <row r="285670" spans="10:10">
      <c r="J285670" s="15"/>
    </row>
    <row r="285671" spans="10:10">
      <c r="J285671" s="15"/>
    </row>
    <row r="285672" spans="10:10">
      <c r="J285672" s="15"/>
    </row>
    <row r="285673" spans="10:10">
      <c r="J285673" s="15"/>
    </row>
    <row r="285674" spans="10:10">
      <c r="J285674" s="15"/>
    </row>
    <row r="285675" spans="10:10">
      <c r="J285675" s="15"/>
    </row>
    <row r="285676" spans="10:10">
      <c r="J285676" s="15"/>
    </row>
    <row r="285677" spans="10:10">
      <c r="J285677" s="15"/>
    </row>
    <row r="285678" spans="10:10">
      <c r="J285678" s="15"/>
    </row>
    <row r="285679" spans="10:10">
      <c r="J285679" s="15"/>
    </row>
    <row r="285680" spans="10:10">
      <c r="J285680" s="15"/>
    </row>
    <row r="285681" spans="10:10">
      <c r="J285681" s="15"/>
    </row>
    <row r="285682" spans="10:10">
      <c r="J285682" s="15"/>
    </row>
    <row r="285683" spans="10:10">
      <c r="J285683" s="15"/>
    </row>
    <row r="285684" spans="10:10">
      <c r="J285684" s="15"/>
    </row>
    <row r="285685" spans="10:10">
      <c r="J285685" s="15"/>
    </row>
    <row r="285686" spans="10:10">
      <c r="J285686" s="15"/>
    </row>
    <row r="285687" spans="10:10">
      <c r="J285687" s="15"/>
    </row>
    <row r="285688" spans="10:10">
      <c r="J285688" s="15"/>
    </row>
    <row r="285689" spans="10:10">
      <c r="J285689" s="15"/>
    </row>
    <row r="285690" spans="10:10">
      <c r="J285690" s="15"/>
    </row>
    <row r="285691" spans="10:10">
      <c r="J285691" s="15"/>
    </row>
    <row r="285692" spans="10:10">
      <c r="J285692" s="15"/>
    </row>
    <row r="285693" spans="10:10">
      <c r="J285693" s="15"/>
    </row>
    <row r="285694" spans="10:10">
      <c r="J285694" s="15"/>
    </row>
    <row r="285695" spans="10:10">
      <c r="J285695" s="15"/>
    </row>
    <row r="285696" spans="10:10">
      <c r="J285696" s="15"/>
    </row>
    <row r="285697" spans="10:10">
      <c r="J285697" s="15"/>
    </row>
    <row r="285698" spans="10:10">
      <c r="J285698" s="15"/>
    </row>
    <row r="285699" spans="10:10">
      <c r="J285699" s="15"/>
    </row>
    <row r="285700" spans="10:10">
      <c r="J285700" s="15"/>
    </row>
    <row r="285701" spans="10:10">
      <c r="J285701" s="15"/>
    </row>
    <row r="285702" spans="10:10">
      <c r="J285702" s="15"/>
    </row>
    <row r="285703" spans="10:10">
      <c r="J285703" s="15"/>
    </row>
    <row r="285704" spans="10:10">
      <c r="J285704" s="15"/>
    </row>
    <row r="285705" spans="10:10">
      <c r="J285705" s="15"/>
    </row>
    <row r="285706" spans="10:10">
      <c r="J285706" s="15"/>
    </row>
    <row r="285707" spans="10:10">
      <c r="J285707" s="15"/>
    </row>
    <row r="285708" spans="10:10">
      <c r="J285708" s="15"/>
    </row>
    <row r="285709" spans="10:10">
      <c r="J285709" s="15"/>
    </row>
    <row r="285710" spans="10:10">
      <c r="J285710" s="15"/>
    </row>
    <row r="285711" spans="10:10">
      <c r="J285711" s="15"/>
    </row>
    <row r="285712" spans="10:10">
      <c r="J285712" s="15"/>
    </row>
    <row r="285713" spans="10:10">
      <c r="J285713" s="15"/>
    </row>
    <row r="285714" spans="10:10">
      <c r="J285714" s="15"/>
    </row>
    <row r="285715" spans="10:10">
      <c r="J285715" s="15"/>
    </row>
    <row r="285716" spans="10:10">
      <c r="J285716" s="15"/>
    </row>
    <row r="285717" spans="10:10">
      <c r="J285717" s="15"/>
    </row>
    <row r="285718" spans="10:10">
      <c r="J285718" s="15"/>
    </row>
    <row r="285719" spans="10:10">
      <c r="J285719" s="15"/>
    </row>
    <row r="285720" spans="10:10">
      <c r="J285720" s="15"/>
    </row>
    <row r="285721" spans="10:10">
      <c r="J285721" s="15"/>
    </row>
    <row r="285722" spans="10:10">
      <c r="J285722" s="15"/>
    </row>
    <row r="285723" spans="10:10">
      <c r="J285723" s="15"/>
    </row>
    <row r="285724" spans="10:10">
      <c r="J285724" s="15"/>
    </row>
    <row r="285725" spans="10:10">
      <c r="J285725" s="15"/>
    </row>
    <row r="285726" spans="10:10">
      <c r="J285726" s="15"/>
    </row>
    <row r="285727" spans="10:10">
      <c r="J285727" s="15"/>
    </row>
    <row r="285728" spans="10:10">
      <c r="J285728" s="15"/>
    </row>
    <row r="285729" spans="10:10">
      <c r="J285729" s="15"/>
    </row>
    <row r="285730" spans="10:10">
      <c r="J285730" s="15"/>
    </row>
    <row r="285731" spans="10:10">
      <c r="J285731" s="15"/>
    </row>
    <row r="285732" spans="10:10">
      <c r="J285732" s="15"/>
    </row>
    <row r="285733" spans="10:10">
      <c r="J285733" s="15"/>
    </row>
    <row r="285734" spans="10:10">
      <c r="J285734" s="15"/>
    </row>
    <row r="285735" spans="10:10">
      <c r="J285735" s="15"/>
    </row>
    <row r="285736" spans="10:10">
      <c r="J285736" s="15"/>
    </row>
    <row r="285737" spans="10:10">
      <c r="J285737" s="15"/>
    </row>
    <row r="285738" spans="10:10">
      <c r="J285738" s="15"/>
    </row>
    <row r="285739" spans="10:10">
      <c r="J285739" s="15"/>
    </row>
    <row r="285740" spans="10:10">
      <c r="J285740" s="15"/>
    </row>
    <row r="285741" spans="10:10">
      <c r="J285741" s="15"/>
    </row>
    <row r="285742" spans="10:10">
      <c r="J285742" s="15"/>
    </row>
    <row r="285743" spans="10:10">
      <c r="J285743" s="15"/>
    </row>
    <row r="285744" spans="10:10">
      <c r="J285744" s="15"/>
    </row>
    <row r="285745" spans="10:10">
      <c r="J285745" s="15"/>
    </row>
    <row r="285746" spans="10:10">
      <c r="J285746" s="15"/>
    </row>
    <row r="285747" spans="10:10">
      <c r="J285747" s="15"/>
    </row>
    <row r="285748" spans="10:10">
      <c r="J285748" s="15"/>
    </row>
    <row r="285749" spans="10:10">
      <c r="J285749" s="15"/>
    </row>
    <row r="285750" spans="10:10">
      <c r="J285750" s="15"/>
    </row>
    <row r="285751" spans="10:10">
      <c r="J285751" s="15"/>
    </row>
    <row r="285752" spans="10:10">
      <c r="J285752" s="15"/>
    </row>
    <row r="285753" spans="10:10">
      <c r="J285753" s="15"/>
    </row>
    <row r="285754" spans="10:10">
      <c r="J285754" s="15"/>
    </row>
    <row r="285755" spans="10:10">
      <c r="J285755" s="15"/>
    </row>
    <row r="285756" spans="10:10">
      <c r="J285756" s="15"/>
    </row>
    <row r="285757" spans="10:10">
      <c r="J285757" s="15"/>
    </row>
    <row r="285758" spans="10:10">
      <c r="J285758" s="15"/>
    </row>
    <row r="285759" spans="10:10">
      <c r="J285759" s="15"/>
    </row>
    <row r="285760" spans="10:10">
      <c r="J285760" s="15"/>
    </row>
    <row r="285761" spans="10:10">
      <c r="J285761" s="15"/>
    </row>
    <row r="285762" spans="10:10">
      <c r="J285762" s="15"/>
    </row>
    <row r="285763" spans="10:10">
      <c r="J285763" s="15"/>
    </row>
    <row r="285764" spans="10:10">
      <c r="J285764" s="15"/>
    </row>
    <row r="285765" spans="10:10">
      <c r="J285765" s="15"/>
    </row>
    <row r="285766" spans="10:10">
      <c r="J285766" s="15"/>
    </row>
    <row r="285767" spans="10:10">
      <c r="J285767" s="15"/>
    </row>
    <row r="285768" spans="10:10">
      <c r="J285768" s="15"/>
    </row>
    <row r="285769" spans="10:10">
      <c r="J285769" s="15"/>
    </row>
    <row r="285770" spans="10:10">
      <c r="J285770" s="15"/>
    </row>
    <row r="285771" spans="10:10">
      <c r="J285771" s="15"/>
    </row>
    <row r="285772" spans="10:10">
      <c r="J285772" s="15"/>
    </row>
    <row r="285773" spans="10:10">
      <c r="J285773" s="15"/>
    </row>
    <row r="285774" spans="10:10">
      <c r="J285774" s="15"/>
    </row>
    <row r="285775" spans="10:10">
      <c r="J285775" s="15"/>
    </row>
    <row r="285776" spans="10:10">
      <c r="J285776" s="15"/>
    </row>
    <row r="285777" spans="10:10">
      <c r="J285777" s="15"/>
    </row>
    <row r="285778" spans="10:10">
      <c r="J285778" s="15"/>
    </row>
    <row r="285779" spans="10:10">
      <c r="J285779" s="15"/>
    </row>
    <row r="285780" spans="10:10">
      <c r="J285780" s="15"/>
    </row>
    <row r="285781" spans="10:10">
      <c r="J285781" s="15"/>
    </row>
    <row r="285782" spans="10:10">
      <c r="J285782" s="15"/>
    </row>
    <row r="285783" spans="10:10">
      <c r="J285783" s="15"/>
    </row>
    <row r="285784" spans="10:10">
      <c r="J285784" s="15"/>
    </row>
    <row r="285785" spans="10:10">
      <c r="J285785" s="15"/>
    </row>
    <row r="285786" spans="10:10">
      <c r="J285786" s="15"/>
    </row>
    <row r="285787" spans="10:10">
      <c r="J285787" s="15"/>
    </row>
    <row r="285788" spans="10:10">
      <c r="J285788" s="15"/>
    </row>
    <row r="285789" spans="10:10">
      <c r="J285789" s="15"/>
    </row>
    <row r="285790" spans="10:10">
      <c r="J285790" s="15"/>
    </row>
    <row r="285791" spans="10:10">
      <c r="J285791" s="15"/>
    </row>
    <row r="285792" spans="10:10">
      <c r="J285792" s="15"/>
    </row>
    <row r="285793" spans="10:10">
      <c r="J285793" s="15"/>
    </row>
    <row r="285794" spans="10:10">
      <c r="J285794" s="15"/>
    </row>
    <row r="285795" spans="10:10">
      <c r="J285795" s="15"/>
    </row>
    <row r="285796" spans="10:10">
      <c r="J285796" s="15"/>
    </row>
    <row r="285797" spans="10:10">
      <c r="J285797" s="15"/>
    </row>
    <row r="285798" spans="10:10">
      <c r="J285798" s="15"/>
    </row>
    <row r="285799" spans="10:10">
      <c r="J285799" s="15"/>
    </row>
    <row r="285800" spans="10:10">
      <c r="J285800" s="15"/>
    </row>
    <row r="285801" spans="10:10">
      <c r="J285801" s="15"/>
    </row>
    <row r="285802" spans="10:10">
      <c r="J285802" s="15"/>
    </row>
    <row r="285803" spans="10:10">
      <c r="J285803" s="15"/>
    </row>
    <row r="285804" spans="10:10">
      <c r="J285804" s="15"/>
    </row>
    <row r="285805" spans="10:10">
      <c r="J285805" s="15"/>
    </row>
    <row r="285806" spans="10:10">
      <c r="J285806" s="15"/>
    </row>
    <row r="285807" spans="10:10">
      <c r="J285807" s="15"/>
    </row>
    <row r="285808" spans="10:10">
      <c r="J285808" s="15"/>
    </row>
    <row r="285809" spans="10:10">
      <c r="J285809" s="15"/>
    </row>
    <row r="285810" spans="10:10">
      <c r="J285810" s="15"/>
    </row>
    <row r="285811" spans="10:10">
      <c r="J285811" s="15"/>
    </row>
    <row r="285812" spans="10:10">
      <c r="J285812" s="15"/>
    </row>
    <row r="285813" spans="10:10">
      <c r="J285813" s="15"/>
    </row>
    <row r="285814" spans="10:10">
      <c r="J285814" s="15"/>
    </row>
    <row r="285815" spans="10:10">
      <c r="J285815" s="15"/>
    </row>
    <row r="285816" spans="10:10">
      <c r="J285816" s="15"/>
    </row>
    <row r="285817" spans="10:10">
      <c r="J285817" s="15"/>
    </row>
    <row r="285818" spans="10:10">
      <c r="J285818" s="15"/>
    </row>
    <row r="285819" spans="10:10">
      <c r="J285819" s="15"/>
    </row>
    <row r="285820" spans="10:10">
      <c r="J285820" s="15"/>
    </row>
    <row r="285821" spans="10:10">
      <c r="J285821" s="15"/>
    </row>
    <row r="285822" spans="10:10">
      <c r="J285822" s="15"/>
    </row>
    <row r="285823" spans="10:10">
      <c r="J285823" s="15"/>
    </row>
    <row r="285824" spans="10:10">
      <c r="J285824" s="15"/>
    </row>
    <row r="285825" spans="10:10">
      <c r="J285825" s="15"/>
    </row>
    <row r="285826" spans="10:10">
      <c r="J285826" s="15"/>
    </row>
    <row r="285827" spans="10:10">
      <c r="J285827" s="15"/>
    </row>
    <row r="285828" spans="10:10">
      <c r="J285828" s="15"/>
    </row>
    <row r="285829" spans="10:10">
      <c r="J285829" s="15"/>
    </row>
    <row r="285830" spans="10:10">
      <c r="J285830" s="15"/>
    </row>
    <row r="285831" spans="10:10">
      <c r="J285831" s="15"/>
    </row>
    <row r="285832" spans="10:10">
      <c r="J285832" s="15"/>
    </row>
    <row r="285833" spans="10:10">
      <c r="J285833" s="15"/>
    </row>
    <row r="285834" spans="10:10">
      <c r="J285834" s="15"/>
    </row>
    <row r="285835" spans="10:10">
      <c r="J285835" s="15"/>
    </row>
    <row r="285836" spans="10:10">
      <c r="J285836" s="15"/>
    </row>
    <row r="285837" spans="10:10">
      <c r="J285837" s="15"/>
    </row>
    <row r="285838" spans="10:10">
      <c r="J285838" s="15"/>
    </row>
    <row r="285839" spans="10:10">
      <c r="J285839" s="15"/>
    </row>
    <row r="285840" spans="10:10">
      <c r="J285840" s="15"/>
    </row>
    <row r="285841" spans="10:10">
      <c r="J285841" s="15"/>
    </row>
    <row r="285842" spans="10:10">
      <c r="J285842" s="15"/>
    </row>
    <row r="285843" spans="10:10">
      <c r="J285843" s="15"/>
    </row>
    <row r="285844" spans="10:10">
      <c r="J285844" s="15"/>
    </row>
    <row r="285845" spans="10:10">
      <c r="J285845" s="15"/>
    </row>
    <row r="285846" spans="10:10">
      <c r="J285846" s="15"/>
    </row>
    <row r="285847" spans="10:10">
      <c r="J285847" s="15"/>
    </row>
    <row r="285848" spans="10:10">
      <c r="J285848" s="15"/>
    </row>
    <row r="285849" spans="10:10">
      <c r="J285849" s="15"/>
    </row>
    <row r="285850" spans="10:10">
      <c r="J285850" s="15"/>
    </row>
    <row r="285851" spans="10:10">
      <c r="J285851" s="15"/>
    </row>
    <row r="285852" spans="10:10">
      <c r="J285852" s="15"/>
    </row>
    <row r="285853" spans="10:10">
      <c r="J285853" s="15"/>
    </row>
    <row r="285854" spans="10:10">
      <c r="J285854" s="15"/>
    </row>
    <row r="285855" spans="10:10">
      <c r="J285855" s="15"/>
    </row>
    <row r="285856" spans="10:10">
      <c r="J285856" s="15"/>
    </row>
    <row r="285857" spans="10:10">
      <c r="J285857" s="15"/>
    </row>
    <row r="285858" spans="10:10">
      <c r="J285858" s="15"/>
    </row>
    <row r="285859" spans="10:10">
      <c r="J285859" s="15"/>
    </row>
    <row r="285860" spans="10:10">
      <c r="J285860" s="15"/>
    </row>
    <row r="285861" spans="10:10">
      <c r="J285861" s="15"/>
    </row>
    <row r="285862" spans="10:10">
      <c r="J285862" s="15"/>
    </row>
    <row r="285863" spans="10:10">
      <c r="J285863" s="15"/>
    </row>
    <row r="285864" spans="10:10">
      <c r="J285864" s="15"/>
    </row>
    <row r="285865" spans="10:10">
      <c r="J285865" s="15"/>
    </row>
    <row r="285866" spans="10:10">
      <c r="J285866" s="15"/>
    </row>
    <row r="285867" spans="10:10">
      <c r="J285867" s="15"/>
    </row>
    <row r="285868" spans="10:10">
      <c r="J285868" s="15"/>
    </row>
    <row r="285869" spans="10:10">
      <c r="J285869" s="15"/>
    </row>
    <row r="285870" spans="10:10">
      <c r="J285870" s="15"/>
    </row>
    <row r="285871" spans="10:10">
      <c r="J285871" s="15"/>
    </row>
    <row r="285872" spans="10:10">
      <c r="J285872" s="15"/>
    </row>
    <row r="285873" spans="10:10">
      <c r="J285873" s="15"/>
    </row>
    <row r="285874" spans="10:10">
      <c r="J285874" s="15"/>
    </row>
    <row r="285875" spans="10:10">
      <c r="J285875" s="15"/>
    </row>
    <row r="285876" spans="10:10">
      <c r="J285876" s="15"/>
    </row>
    <row r="285877" spans="10:10">
      <c r="J285877" s="15"/>
    </row>
    <row r="285878" spans="10:10">
      <c r="J285878" s="15"/>
    </row>
    <row r="285879" spans="10:10">
      <c r="J285879" s="15"/>
    </row>
    <row r="285880" spans="10:10">
      <c r="J285880" s="15"/>
    </row>
    <row r="285881" spans="10:10">
      <c r="J285881" s="15"/>
    </row>
    <row r="285882" spans="10:10">
      <c r="J285882" s="15"/>
    </row>
    <row r="285883" spans="10:10">
      <c r="J285883" s="15"/>
    </row>
    <row r="285884" spans="10:10">
      <c r="J285884" s="15"/>
    </row>
    <row r="285885" spans="10:10">
      <c r="J285885" s="15"/>
    </row>
    <row r="285886" spans="10:10">
      <c r="J285886" s="15"/>
    </row>
    <row r="285887" spans="10:10">
      <c r="J285887" s="15"/>
    </row>
    <row r="285888" spans="10:10">
      <c r="J285888" s="15"/>
    </row>
    <row r="285889" spans="10:10">
      <c r="J285889" s="15"/>
    </row>
    <row r="285890" spans="10:10">
      <c r="J285890" s="15"/>
    </row>
    <row r="285891" spans="10:10">
      <c r="J285891" s="15"/>
    </row>
    <row r="285892" spans="10:10">
      <c r="J285892" s="15"/>
    </row>
    <row r="285893" spans="10:10">
      <c r="J285893" s="15"/>
    </row>
    <row r="285894" spans="10:10">
      <c r="J285894" s="15"/>
    </row>
    <row r="285895" spans="10:10">
      <c r="J285895" s="15"/>
    </row>
    <row r="285896" spans="10:10">
      <c r="J285896" s="15"/>
    </row>
    <row r="285897" spans="10:10">
      <c r="J285897" s="15"/>
    </row>
    <row r="285898" spans="10:10">
      <c r="J285898" s="15"/>
    </row>
    <row r="285899" spans="10:10">
      <c r="J285899" s="15"/>
    </row>
    <row r="285900" spans="10:10">
      <c r="J285900" s="15"/>
    </row>
    <row r="285901" spans="10:10">
      <c r="J285901" s="15"/>
    </row>
    <row r="285902" spans="10:10">
      <c r="J285902" s="15"/>
    </row>
    <row r="285903" spans="10:10">
      <c r="J285903" s="15"/>
    </row>
    <row r="285904" spans="10:10">
      <c r="J285904" s="15"/>
    </row>
    <row r="285905" spans="10:10">
      <c r="J285905" s="15"/>
    </row>
    <row r="285906" spans="10:10">
      <c r="J285906" s="15"/>
    </row>
    <row r="285907" spans="10:10">
      <c r="J285907" s="15"/>
    </row>
    <row r="285908" spans="10:10">
      <c r="J285908" s="15"/>
    </row>
    <row r="285909" spans="10:10">
      <c r="J285909" s="15"/>
    </row>
    <row r="285910" spans="10:10">
      <c r="J285910" s="15"/>
    </row>
    <row r="285911" spans="10:10">
      <c r="J285911" s="15"/>
    </row>
    <row r="285912" spans="10:10">
      <c r="J285912" s="15"/>
    </row>
    <row r="285913" spans="10:10">
      <c r="J285913" s="15"/>
    </row>
    <row r="285914" spans="10:10">
      <c r="J285914" s="15"/>
    </row>
    <row r="285915" spans="10:10">
      <c r="J285915" s="15"/>
    </row>
    <row r="285916" spans="10:10">
      <c r="J285916" s="15"/>
    </row>
    <row r="285917" spans="10:10">
      <c r="J285917" s="15"/>
    </row>
    <row r="285918" spans="10:10">
      <c r="J285918" s="15"/>
    </row>
    <row r="285919" spans="10:10">
      <c r="J285919" s="15"/>
    </row>
    <row r="285920" spans="10:10">
      <c r="J285920" s="15"/>
    </row>
    <row r="285921" spans="10:10">
      <c r="J285921" s="15"/>
    </row>
    <row r="285922" spans="10:10">
      <c r="J285922" s="15"/>
    </row>
    <row r="285923" spans="10:10">
      <c r="J285923" s="15"/>
    </row>
    <row r="285924" spans="10:10">
      <c r="J285924" s="15"/>
    </row>
    <row r="285925" spans="10:10">
      <c r="J285925" s="15"/>
    </row>
    <row r="285926" spans="10:10">
      <c r="J285926" s="15"/>
    </row>
    <row r="285927" spans="10:10">
      <c r="J285927" s="15"/>
    </row>
    <row r="285928" spans="10:10">
      <c r="J285928" s="15"/>
    </row>
    <row r="285929" spans="10:10">
      <c r="J285929" s="15"/>
    </row>
    <row r="285930" spans="10:10">
      <c r="J285930" s="15"/>
    </row>
    <row r="285931" spans="10:10">
      <c r="J285931" s="15"/>
    </row>
    <row r="285932" spans="10:10">
      <c r="J285932" s="15"/>
    </row>
    <row r="285933" spans="10:10">
      <c r="J285933" s="15"/>
    </row>
    <row r="285934" spans="10:10">
      <c r="J285934" s="15"/>
    </row>
    <row r="285935" spans="10:10">
      <c r="J285935" s="15"/>
    </row>
    <row r="285936" spans="10:10">
      <c r="J285936" s="15"/>
    </row>
    <row r="285937" spans="10:10">
      <c r="J285937" s="15"/>
    </row>
    <row r="285938" spans="10:10">
      <c r="J285938" s="15"/>
    </row>
    <row r="285939" spans="10:10">
      <c r="J285939" s="15"/>
    </row>
    <row r="285940" spans="10:10">
      <c r="J285940" s="15"/>
    </row>
    <row r="285941" spans="10:10">
      <c r="J285941" s="15"/>
    </row>
    <row r="285942" spans="10:10">
      <c r="J285942" s="15"/>
    </row>
    <row r="285943" spans="10:10">
      <c r="J285943" s="15"/>
    </row>
    <row r="285944" spans="10:10">
      <c r="J285944" s="15"/>
    </row>
    <row r="285945" spans="10:10">
      <c r="J285945" s="15"/>
    </row>
    <row r="285946" spans="10:10">
      <c r="J285946" s="15"/>
    </row>
    <row r="285947" spans="10:10">
      <c r="J285947" s="15"/>
    </row>
    <row r="285948" spans="10:10">
      <c r="J285948" s="15"/>
    </row>
    <row r="285949" spans="10:10">
      <c r="J285949" s="15"/>
    </row>
    <row r="285950" spans="10:10">
      <c r="J285950" s="15"/>
    </row>
    <row r="285951" spans="10:10">
      <c r="J285951" s="15"/>
    </row>
    <row r="285952" spans="10:10">
      <c r="J285952" s="15"/>
    </row>
    <row r="285953" spans="10:10">
      <c r="J285953" s="15"/>
    </row>
    <row r="285954" spans="10:10">
      <c r="J285954" s="15"/>
    </row>
    <row r="285955" spans="10:10">
      <c r="J285955" s="15"/>
    </row>
    <row r="285956" spans="10:10">
      <c r="J285956" s="15"/>
    </row>
    <row r="285957" spans="10:10">
      <c r="J285957" s="15"/>
    </row>
    <row r="285958" spans="10:10">
      <c r="J285958" s="15"/>
    </row>
    <row r="285959" spans="10:10">
      <c r="J285959" s="15"/>
    </row>
    <row r="285960" spans="10:10">
      <c r="J285960" s="15"/>
    </row>
    <row r="285961" spans="10:10">
      <c r="J285961" s="15"/>
    </row>
    <row r="285962" spans="10:10">
      <c r="J285962" s="15"/>
    </row>
    <row r="285963" spans="10:10">
      <c r="J285963" s="15"/>
    </row>
    <row r="285964" spans="10:10">
      <c r="J285964" s="15"/>
    </row>
    <row r="285965" spans="10:10">
      <c r="J285965" s="15"/>
    </row>
    <row r="285966" spans="10:10">
      <c r="J285966" s="15"/>
    </row>
    <row r="285967" spans="10:10">
      <c r="J285967" s="15"/>
    </row>
    <row r="285968" spans="10:10">
      <c r="J285968" s="15"/>
    </row>
    <row r="285969" spans="10:10">
      <c r="J285969" s="15"/>
    </row>
    <row r="285970" spans="10:10">
      <c r="J285970" s="15"/>
    </row>
    <row r="285971" spans="10:10">
      <c r="J285971" s="15"/>
    </row>
    <row r="285972" spans="10:10">
      <c r="J285972" s="15"/>
    </row>
    <row r="285973" spans="10:10">
      <c r="J285973" s="15"/>
    </row>
    <row r="285974" spans="10:10">
      <c r="J285974" s="15"/>
    </row>
    <row r="285975" spans="10:10">
      <c r="J285975" s="15"/>
    </row>
    <row r="285976" spans="10:10">
      <c r="J285976" s="15"/>
    </row>
    <row r="285977" spans="10:10">
      <c r="J285977" s="15"/>
    </row>
    <row r="285978" spans="10:10">
      <c r="J285978" s="15"/>
    </row>
    <row r="285979" spans="10:10">
      <c r="J285979" s="15"/>
    </row>
    <row r="285980" spans="10:10">
      <c r="J285980" s="15"/>
    </row>
    <row r="285981" spans="10:10">
      <c r="J285981" s="15"/>
    </row>
    <row r="285982" spans="10:10">
      <c r="J285982" s="15"/>
    </row>
    <row r="285983" spans="10:10">
      <c r="J285983" s="15"/>
    </row>
    <row r="285984" spans="10:10">
      <c r="J285984" s="15"/>
    </row>
    <row r="285985" spans="10:10">
      <c r="J285985" s="15"/>
    </row>
    <row r="285986" spans="10:10">
      <c r="J285986" s="15"/>
    </row>
    <row r="285987" spans="10:10">
      <c r="J285987" s="15"/>
    </row>
    <row r="285988" spans="10:10">
      <c r="J285988" s="15"/>
    </row>
    <row r="285989" spans="10:10">
      <c r="J285989" s="15"/>
    </row>
    <row r="285990" spans="10:10">
      <c r="J285990" s="15"/>
    </row>
    <row r="285991" spans="10:10">
      <c r="J285991" s="15"/>
    </row>
    <row r="285992" spans="10:10">
      <c r="J285992" s="15"/>
    </row>
    <row r="285993" spans="10:10">
      <c r="J285993" s="15"/>
    </row>
    <row r="285994" spans="10:10">
      <c r="J285994" s="15"/>
    </row>
    <row r="285995" spans="10:10">
      <c r="J285995" s="15"/>
    </row>
    <row r="285996" spans="10:10">
      <c r="J285996" s="15"/>
    </row>
    <row r="285997" spans="10:10">
      <c r="J285997" s="15"/>
    </row>
    <row r="285998" spans="10:10">
      <c r="J285998" s="15"/>
    </row>
    <row r="285999" spans="10:10">
      <c r="J285999" s="15"/>
    </row>
    <row r="286000" spans="10:10">
      <c r="J286000" s="15"/>
    </row>
    <row r="286001" spans="10:10">
      <c r="J286001" s="15"/>
    </row>
    <row r="286002" spans="10:10">
      <c r="J286002" s="15"/>
    </row>
    <row r="286003" spans="10:10">
      <c r="J286003" s="15"/>
    </row>
    <row r="286004" spans="10:10">
      <c r="J286004" s="15"/>
    </row>
    <row r="286005" spans="10:10">
      <c r="J286005" s="15"/>
    </row>
    <row r="286006" spans="10:10">
      <c r="J286006" s="15"/>
    </row>
    <row r="286007" spans="10:10">
      <c r="J286007" s="15"/>
    </row>
    <row r="286008" spans="10:10">
      <c r="J286008" s="15"/>
    </row>
    <row r="286009" spans="10:10">
      <c r="J286009" s="15"/>
    </row>
    <row r="286010" spans="10:10">
      <c r="J286010" s="15"/>
    </row>
    <row r="286011" spans="10:10">
      <c r="J286011" s="15"/>
    </row>
    <row r="286012" spans="10:10">
      <c r="J286012" s="15"/>
    </row>
    <row r="286013" spans="10:10">
      <c r="J286013" s="15"/>
    </row>
    <row r="286014" spans="10:10">
      <c r="J286014" s="15"/>
    </row>
    <row r="286015" spans="10:10">
      <c r="J286015" s="15"/>
    </row>
    <row r="286016" spans="10:10">
      <c r="J286016" s="15"/>
    </row>
    <row r="286017" spans="10:10">
      <c r="J286017" s="15"/>
    </row>
    <row r="286018" spans="10:10">
      <c r="J286018" s="15"/>
    </row>
    <row r="286019" spans="10:10">
      <c r="J286019" s="15"/>
    </row>
    <row r="286020" spans="10:10">
      <c r="J286020" s="15"/>
    </row>
    <row r="286021" spans="10:10">
      <c r="J286021" s="15"/>
    </row>
    <row r="286022" spans="10:10">
      <c r="J286022" s="15"/>
    </row>
    <row r="286023" spans="10:10">
      <c r="J286023" s="15"/>
    </row>
    <row r="286024" spans="10:10">
      <c r="J286024" s="15"/>
    </row>
    <row r="286025" spans="10:10">
      <c r="J286025" s="15"/>
    </row>
    <row r="286026" spans="10:10">
      <c r="J286026" s="15"/>
    </row>
    <row r="286027" spans="10:10">
      <c r="J286027" s="15"/>
    </row>
    <row r="286028" spans="10:10">
      <c r="J286028" s="15"/>
    </row>
    <row r="286029" spans="10:10">
      <c r="J286029" s="15"/>
    </row>
    <row r="286030" spans="10:10">
      <c r="J286030" s="15"/>
    </row>
    <row r="286031" spans="10:10">
      <c r="J286031" s="15"/>
    </row>
    <row r="286032" spans="10:10">
      <c r="J286032" s="15"/>
    </row>
    <row r="286033" spans="10:10">
      <c r="J286033" s="15"/>
    </row>
    <row r="286034" spans="10:10">
      <c r="J286034" s="15"/>
    </row>
    <row r="286035" spans="10:10">
      <c r="J286035" s="15"/>
    </row>
    <row r="286036" spans="10:10">
      <c r="J286036" s="15"/>
    </row>
    <row r="286037" spans="10:10">
      <c r="J286037" s="15"/>
    </row>
    <row r="286038" spans="10:10">
      <c r="J286038" s="15"/>
    </row>
    <row r="286039" spans="10:10">
      <c r="J286039" s="15"/>
    </row>
    <row r="286040" spans="10:10">
      <c r="J286040" s="15"/>
    </row>
    <row r="286041" spans="10:10">
      <c r="J286041" s="15"/>
    </row>
    <row r="286042" spans="10:10">
      <c r="J286042" s="15"/>
    </row>
    <row r="286043" spans="10:10">
      <c r="J286043" s="15"/>
    </row>
    <row r="286044" spans="10:10">
      <c r="J286044" s="15"/>
    </row>
    <row r="286045" spans="10:10">
      <c r="J286045" s="15"/>
    </row>
    <row r="286046" spans="10:10">
      <c r="J286046" s="15"/>
    </row>
    <row r="286047" spans="10:10">
      <c r="J286047" s="15"/>
    </row>
    <row r="286048" spans="10:10">
      <c r="J286048" s="15"/>
    </row>
    <row r="286049" spans="10:10">
      <c r="J286049" s="15"/>
    </row>
    <row r="286050" spans="10:10">
      <c r="J286050" s="15"/>
    </row>
    <row r="286051" spans="10:10">
      <c r="J286051" s="15"/>
    </row>
    <row r="286052" spans="10:10">
      <c r="J286052" s="15"/>
    </row>
    <row r="286053" spans="10:10">
      <c r="J286053" s="15"/>
    </row>
    <row r="286054" spans="10:10">
      <c r="J286054" s="15"/>
    </row>
    <row r="286055" spans="10:10">
      <c r="J286055" s="15"/>
    </row>
    <row r="286056" spans="10:10">
      <c r="J286056" s="15"/>
    </row>
    <row r="286057" spans="10:10">
      <c r="J286057" s="15"/>
    </row>
    <row r="286058" spans="10:10">
      <c r="J286058" s="15"/>
    </row>
    <row r="286059" spans="10:10">
      <c r="J286059" s="15"/>
    </row>
    <row r="286060" spans="10:10">
      <c r="J286060" s="15"/>
    </row>
    <row r="286061" spans="10:10">
      <c r="J286061" s="15"/>
    </row>
    <row r="286062" spans="10:10">
      <c r="J286062" s="15"/>
    </row>
    <row r="286063" spans="10:10">
      <c r="J286063" s="15"/>
    </row>
    <row r="286064" spans="10:10">
      <c r="J286064" s="15"/>
    </row>
    <row r="286065" spans="10:10">
      <c r="J286065" s="15"/>
    </row>
    <row r="286066" spans="10:10">
      <c r="J286066" s="15"/>
    </row>
    <row r="286067" spans="10:10">
      <c r="J286067" s="15"/>
    </row>
    <row r="286068" spans="10:10">
      <c r="J286068" s="15"/>
    </row>
    <row r="286069" spans="10:10">
      <c r="J286069" s="15"/>
    </row>
    <row r="286070" spans="10:10">
      <c r="J286070" s="15"/>
    </row>
    <row r="286071" spans="10:10">
      <c r="J286071" s="15"/>
    </row>
    <row r="286072" spans="10:10">
      <c r="J286072" s="15"/>
    </row>
    <row r="286073" spans="10:10">
      <c r="J286073" s="15"/>
    </row>
    <row r="286074" spans="10:10">
      <c r="J286074" s="15"/>
    </row>
    <row r="286075" spans="10:10">
      <c r="J286075" s="15"/>
    </row>
    <row r="286076" spans="10:10">
      <c r="J286076" s="15"/>
    </row>
    <row r="286077" spans="10:10">
      <c r="J286077" s="15"/>
    </row>
    <row r="286078" spans="10:10">
      <c r="J286078" s="15"/>
    </row>
    <row r="286079" spans="10:10">
      <c r="J286079" s="15"/>
    </row>
    <row r="286080" spans="10:10">
      <c r="J286080" s="15"/>
    </row>
    <row r="286081" spans="10:10">
      <c r="J286081" s="15"/>
    </row>
    <row r="286082" spans="10:10">
      <c r="J286082" s="15"/>
    </row>
    <row r="286083" spans="10:10">
      <c r="J286083" s="15"/>
    </row>
    <row r="286084" spans="10:10">
      <c r="J286084" s="15"/>
    </row>
    <row r="286085" spans="10:10">
      <c r="J286085" s="15"/>
    </row>
    <row r="286086" spans="10:10">
      <c r="J286086" s="15"/>
    </row>
    <row r="286087" spans="10:10">
      <c r="J286087" s="15"/>
    </row>
    <row r="286088" spans="10:10">
      <c r="J286088" s="15"/>
    </row>
    <row r="286089" spans="10:10">
      <c r="J286089" s="15"/>
    </row>
    <row r="286090" spans="10:10">
      <c r="J286090" s="15"/>
    </row>
    <row r="286091" spans="10:10">
      <c r="J286091" s="15"/>
    </row>
    <row r="286092" spans="10:10">
      <c r="J286092" s="15"/>
    </row>
    <row r="286093" spans="10:10">
      <c r="J286093" s="15"/>
    </row>
    <row r="286094" spans="10:10">
      <c r="J286094" s="15"/>
    </row>
    <row r="286095" spans="10:10">
      <c r="J286095" s="15"/>
    </row>
    <row r="286096" spans="10:10">
      <c r="J286096" s="15"/>
    </row>
    <row r="286097" spans="10:10">
      <c r="J286097" s="15"/>
    </row>
    <row r="286098" spans="10:10">
      <c r="J286098" s="15"/>
    </row>
    <row r="286099" spans="10:10">
      <c r="J286099" s="15"/>
    </row>
    <row r="286100" spans="10:10">
      <c r="J286100" s="15"/>
    </row>
    <row r="286101" spans="10:10">
      <c r="J286101" s="15"/>
    </row>
    <row r="286102" spans="10:10">
      <c r="J286102" s="15"/>
    </row>
    <row r="286103" spans="10:10">
      <c r="J286103" s="15"/>
    </row>
    <row r="286104" spans="10:10">
      <c r="J286104" s="15"/>
    </row>
    <row r="286105" spans="10:10">
      <c r="J286105" s="15"/>
    </row>
    <row r="286106" spans="10:10">
      <c r="J286106" s="15"/>
    </row>
    <row r="286107" spans="10:10">
      <c r="J286107" s="15"/>
    </row>
    <row r="286108" spans="10:10">
      <c r="J286108" s="15"/>
    </row>
    <row r="286109" spans="10:10">
      <c r="J286109" s="15"/>
    </row>
    <row r="286110" spans="10:10">
      <c r="J286110" s="15"/>
    </row>
    <row r="286111" spans="10:10">
      <c r="J286111" s="15"/>
    </row>
    <row r="286112" spans="10:10">
      <c r="J286112" s="15"/>
    </row>
    <row r="286113" spans="10:10">
      <c r="J286113" s="15"/>
    </row>
    <row r="286114" spans="10:10">
      <c r="J286114" s="15"/>
    </row>
    <row r="286115" spans="10:10">
      <c r="J286115" s="15"/>
    </row>
    <row r="286116" spans="10:10">
      <c r="J286116" s="15"/>
    </row>
    <row r="286117" spans="10:10">
      <c r="J286117" s="15"/>
    </row>
    <row r="286118" spans="10:10">
      <c r="J286118" s="15"/>
    </row>
    <row r="286119" spans="10:10">
      <c r="J286119" s="15"/>
    </row>
    <row r="286120" spans="10:10">
      <c r="J286120" s="15"/>
    </row>
    <row r="286121" spans="10:10">
      <c r="J286121" s="15"/>
    </row>
    <row r="286122" spans="10:10">
      <c r="J286122" s="15"/>
    </row>
    <row r="286123" spans="10:10">
      <c r="J286123" s="15"/>
    </row>
    <row r="286124" spans="10:10">
      <c r="J286124" s="15"/>
    </row>
    <row r="286125" spans="10:10">
      <c r="J286125" s="15"/>
    </row>
    <row r="286126" spans="10:10">
      <c r="J286126" s="15"/>
    </row>
    <row r="286127" spans="10:10">
      <c r="J286127" s="15"/>
    </row>
    <row r="286128" spans="10:10">
      <c r="J286128" s="15"/>
    </row>
    <row r="286129" spans="10:10">
      <c r="J286129" s="15"/>
    </row>
    <row r="286130" spans="10:10">
      <c r="J286130" s="15"/>
    </row>
    <row r="286131" spans="10:10">
      <c r="J286131" s="15"/>
    </row>
    <row r="286132" spans="10:10">
      <c r="J286132" s="15"/>
    </row>
    <row r="286133" spans="10:10">
      <c r="J286133" s="15"/>
    </row>
    <row r="286134" spans="10:10">
      <c r="J286134" s="15"/>
    </row>
    <row r="286135" spans="10:10">
      <c r="J286135" s="15"/>
    </row>
    <row r="286136" spans="10:10">
      <c r="J286136" s="15"/>
    </row>
    <row r="286137" spans="10:10">
      <c r="J286137" s="15"/>
    </row>
    <row r="286138" spans="10:10">
      <c r="J286138" s="15"/>
    </row>
    <row r="286139" spans="10:10">
      <c r="J286139" s="15"/>
    </row>
    <row r="286140" spans="10:10">
      <c r="J286140" s="15"/>
    </row>
    <row r="286141" spans="10:10">
      <c r="J286141" s="15"/>
    </row>
    <row r="286142" spans="10:10">
      <c r="J286142" s="15"/>
    </row>
    <row r="286143" spans="10:10">
      <c r="J286143" s="15"/>
    </row>
    <row r="286144" spans="10:10">
      <c r="J286144" s="15"/>
    </row>
    <row r="286145" spans="10:10">
      <c r="J286145" s="15"/>
    </row>
    <row r="286146" spans="10:10">
      <c r="J286146" s="15"/>
    </row>
    <row r="286147" spans="10:10">
      <c r="J286147" s="15"/>
    </row>
    <row r="286148" spans="10:10">
      <c r="J286148" s="15"/>
    </row>
    <row r="286149" spans="10:10">
      <c r="J286149" s="15"/>
    </row>
    <row r="286150" spans="10:10">
      <c r="J286150" s="15"/>
    </row>
    <row r="286151" spans="10:10">
      <c r="J286151" s="15"/>
    </row>
    <row r="286152" spans="10:10">
      <c r="J286152" s="15"/>
    </row>
    <row r="286153" spans="10:10">
      <c r="J286153" s="15"/>
    </row>
    <row r="286154" spans="10:10">
      <c r="J286154" s="15"/>
    </row>
    <row r="286155" spans="10:10">
      <c r="J286155" s="15"/>
    </row>
    <row r="286156" spans="10:10">
      <c r="J286156" s="15"/>
    </row>
    <row r="286157" spans="10:10">
      <c r="J286157" s="15"/>
    </row>
    <row r="286158" spans="10:10">
      <c r="J286158" s="15"/>
    </row>
    <row r="286159" spans="10:10">
      <c r="J286159" s="15"/>
    </row>
    <row r="286160" spans="10:10">
      <c r="J286160" s="15"/>
    </row>
    <row r="286161" spans="10:10">
      <c r="J286161" s="15"/>
    </row>
    <row r="286162" spans="10:10">
      <c r="J286162" s="15"/>
    </row>
    <row r="286163" spans="10:10">
      <c r="J286163" s="15"/>
    </row>
    <row r="286164" spans="10:10">
      <c r="J286164" s="15"/>
    </row>
    <row r="286165" spans="10:10">
      <c r="J286165" s="15"/>
    </row>
    <row r="286166" spans="10:10">
      <c r="J286166" s="15"/>
    </row>
    <row r="286167" spans="10:10">
      <c r="J286167" s="15"/>
    </row>
    <row r="286168" spans="10:10">
      <c r="J286168" s="15"/>
    </row>
    <row r="286169" spans="10:10">
      <c r="J286169" s="15"/>
    </row>
    <row r="286170" spans="10:10">
      <c r="J286170" s="15"/>
    </row>
    <row r="286171" spans="10:10">
      <c r="J286171" s="15"/>
    </row>
    <row r="286172" spans="10:10">
      <c r="J286172" s="15"/>
    </row>
    <row r="286173" spans="10:10">
      <c r="J286173" s="15"/>
    </row>
    <row r="286174" spans="10:10">
      <c r="J286174" s="15"/>
    </row>
    <row r="286175" spans="10:10">
      <c r="J286175" s="15"/>
    </row>
    <row r="286176" spans="10:10">
      <c r="J286176" s="15"/>
    </row>
    <row r="286177" spans="10:10">
      <c r="J286177" s="15"/>
    </row>
    <row r="286178" spans="10:10">
      <c r="J286178" s="15"/>
    </row>
    <row r="286179" spans="10:10">
      <c r="J286179" s="15"/>
    </row>
    <row r="286180" spans="10:10">
      <c r="J286180" s="15"/>
    </row>
    <row r="286181" spans="10:10">
      <c r="J286181" s="15"/>
    </row>
    <row r="286182" spans="10:10">
      <c r="J286182" s="15"/>
    </row>
    <row r="286183" spans="10:10">
      <c r="J286183" s="15"/>
    </row>
    <row r="286184" spans="10:10">
      <c r="J286184" s="15"/>
    </row>
    <row r="286185" spans="10:10">
      <c r="J286185" s="15"/>
    </row>
    <row r="286186" spans="10:10">
      <c r="J286186" s="15"/>
    </row>
    <row r="286187" spans="10:10">
      <c r="J286187" s="15"/>
    </row>
    <row r="286188" spans="10:10">
      <c r="J286188" s="15"/>
    </row>
    <row r="286189" spans="10:10">
      <c r="J286189" s="15"/>
    </row>
    <row r="286190" spans="10:10">
      <c r="J286190" s="15"/>
    </row>
    <row r="286191" spans="10:10">
      <c r="J286191" s="15"/>
    </row>
    <row r="286192" spans="10:10">
      <c r="J286192" s="15"/>
    </row>
    <row r="286193" spans="10:10">
      <c r="J286193" s="15"/>
    </row>
    <row r="286194" spans="10:10">
      <c r="J286194" s="15"/>
    </row>
    <row r="286195" spans="10:10">
      <c r="J286195" s="15"/>
    </row>
    <row r="286196" spans="10:10">
      <c r="J286196" s="15"/>
    </row>
    <row r="286197" spans="10:10">
      <c r="J286197" s="15"/>
    </row>
    <row r="286198" spans="10:10">
      <c r="J286198" s="15"/>
    </row>
    <row r="286199" spans="10:10">
      <c r="J286199" s="15"/>
    </row>
    <row r="286200" spans="10:10">
      <c r="J286200" s="15"/>
    </row>
    <row r="286201" spans="10:10">
      <c r="J286201" s="15"/>
    </row>
    <row r="286202" spans="10:10">
      <c r="J286202" s="15"/>
    </row>
    <row r="286203" spans="10:10">
      <c r="J286203" s="15"/>
    </row>
    <row r="286204" spans="10:10">
      <c r="J286204" s="15"/>
    </row>
    <row r="286205" spans="10:10">
      <c r="J286205" s="15"/>
    </row>
    <row r="286206" spans="10:10">
      <c r="J286206" s="15"/>
    </row>
    <row r="286207" spans="10:10">
      <c r="J286207" s="15"/>
    </row>
    <row r="286208" spans="10:10">
      <c r="J286208" s="15"/>
    </row>
    <row r="286209" spans="10:10">
      <c r="J286209" s="15"/>
    </row>
    <row r="286210" spans="10:10">
      <c r="J286210" s="15"/>
    </row>
    <row r="286211" spans="10:10">
      <c r="J286211" s="15"/>
    </row>
    <row r="286212" spans="10:10">
      <c r="J286212" s="15"/>
    </row>
    <row r="286213" spans="10:10">
      <c r="J286213" s="15"/>
    </row>
    <row r="286214" spans="10:10">
      <c r="J286214" s="15"/>
    </row>
    <row r="286215" spans="10:10">
      <c r="J286215" s="15"/>
    </row>
    <row r="286216" spans="10:10">
      <c r="J286216" s="15"/>
    </row>
    <row r="286217" spans="10:10">
      <c r="J286217" s="15"/>
    </row>
    <row r="286218" spans="10:10">
      <c r="J286218" s="15"/>
    </row>
    <row r="286219" spans="10:10">
      <c r="J286219" s="15"/>
    </row>
    <row r="286220" spans="10:10">
      <c r="J286220" s="15"/>
    </row>
    <row r="286221" spans="10:10">
      <c r="J286221" s="15"/>
    </row>
    <row r="286222" spans="10:10">
      <c r="J286222" s="15"/>
    </row>
    <row r="286223" spans="10:10">
      <c r="J286223" s="15"/>
    </row>
    <row r="286224" spans="10:10">
      <c r="J286224" s="15"/>
    </row>
    <row r="286225" spans="10:10">
      <c r="J286225" s="15"/>
    </row>
    <row r="286226" spans="10:10">
      <c r="J286226" s="15"/>
    </row>
    <row r="286227" spans="10:10">
      <c r="J286227" s="15"/>
    </row>
    <row r="286228" spans="10:10">
      <c r="J286228" s="15"/>
    </row>
    <row r="286229" spans="10:10">
      <c r="J286229" s="15"/>
    </row>
    <row r="286230" spans="10:10">
      <c r="J286230" s="15"/>
    </row>
    <row r="286231" spans="10:10">
      <c r="J286231" s="15"/>
    </row>
    <row r="286232" spans="10:10">
      <c r="J286232" s="15"/>
    </row>
    <row r="286233" spans="10:10">
      <c r="J286233" s="15"/>
    </row>
    <row r="286234" spans="10:10">
      <c r="J286234" s="15"/>
    </row>
    <row r="286235" spans="10:10">
      <c r="J286235" s="15"/>
    </row>
    <row r="286236" spans="10:10">
      <c r="J286236" s="15"/>
    </row>
    <row r="286237" spans="10:10">
      <c r="J286237" s="15"/>
    </row>
    <row r="286238" spans="10:10">
      <c r="J286238" s="15"/>
    </row>
    <row r="286239" spans="10:10">
      <c r="J286239" s="15"/>
    </row>
    <row r="286240" spans="10:10">
      <c r="J286240" s="15"/>
    </row>
    <row r="286241" spans="10:10">
      <c r="J286241" s="15"/>
    </row>
    <row r="286242" spans="10:10">
      <c r="J286242" s="15"/>
    </row>
    <row r="286243" spans="10:10">
      <c r="J286243" s="15"/>
    </row>
    <row r="286244" spans="10:10">
      <c r="J286244" s="15"/>
    </row>
    <row r="286245" spans="10:10">
      <c r="J286245" s="15"/>
    </row>
    <row r="286246" spans="10:10">
      <c r="J286246" s="15"/>
    </row>
    <row r="286247" spans="10:10">
      <c r="J286247" s="15"/>
    </row>
    <row r="286248" spans="10:10">
      <c r="J286248" s="15"/>
    </row>
    <row r="286249" spans="10:10">
      <c r="J286249" s="15"/>
    </row>
    <row r="286250" spans="10:10">
      <c r="J286250" s="15"/>
    </row>
    <row r="286251" spans="10:10">
      <c r="J286251" s="15"/>
    </row>
    <row r="286252" spans="10:10">
      <c r="J286252" s="15"/>
    </row>
    <row r="286253" spans="10:10">
      <c r="J286253" s="15"/>
    </row>
    <row r="286254" spans="10:10">
      <c r="J286254" s="15"/>
    </row>
    <row r="286255" spans="10:10">
      <c r="J286255" s="15"/>
    </row>
    <row r="286256" spans="10:10">
      <c r="J286256" s="15"/>
    </row>
    <row r="286257" spans="10:10">
      <c r="J286257" s="15"/>
    </row>
    <row r="286258" spans="10:10">
      <c r="J286258" s="15"/>
    </row>
    <row r="286259" spans="10:10">
      <c r="J286259" s="15"/>
    </row>
    <row r="286260" spans="10:10">
      <c r="J286260" s="15"/>
    </row>
    <row r="286261" spans="10:10">
      <c r="J286261" s="15"/>
    </row>
    <row r="286262" spans="10:10">
      <c r="J286262" s="15"/>
    </row>
    <row r="286263" spans="10:10">
      <c r="J286263" s="15"/>
    </row>
    <row r="286264" spans="10:10">
      <c r="J286264" s="15"/>
    </row>
    <row r="286265" spans="10:10">
      <c r="J286265" s="15"/>
    </row>
    <row r="286266" spans="10:10">
      <c r="J286266" s="15"/>
    </row>
    <row r="286267" spans="10:10">
      <c r="J286267" s="15"/>
    </row>
    <row r="286268" spans="10:10">
      <c r="J286268" s="15"/>
    </row>
    <row r="286269" spans="10:10">
      <c r="J286269" s="15"/>
    </row>
    <row r="286270" spans="10:10">
      <c r="J286270" s="15"/>
    </row>
    <row r="286271" spans="10:10">
      <c r="J286271" s="15"/>
    </row>
    <row r="286272" spans="10:10">
      <c r="J286272" s="15"/>
    </row>
    <row r="286273" spans="10:10">
      <c r="J286273" s="15"/>
    </row>
    <row r="286274" spans="10:10">
      <c r="J286274" s="15"/>
    </row>
    <row r="286275" spans="10:10">
      <c r="J286275" s="15"/>
    </row>
    <row r="286276" spans="10:10">
      <c r="J286276" s="15"/>
    </row>
    <row r="286277" spans="10:10">
      <c r="J286277" s="15"/>
    </row>
    <row r="286278" spans="10:10">
      <c r="J286278" s="15"/>
    </row>
    <row r="286279" spans="10:10">
      <c r="J286279" s="15"/>
    </row>
    <row r="286280" spans="10:10">
      <c r="J286280" s="15"/>
    </row>
    <row r="286281" spans="10:10">
      <c r="J286281" s="15"/>
    </row>
    <row r="286282" spans="10:10">
      <c r="J286282" s="15"/>
    </row>
    <row r="286283" spans="10:10">
      <c r="J286283" s="15"/>
    </row>
    <row r="286284" spans="10:10">
      <c r="J286284" s="15"/>
    </row>
    <row r="286285" spans="10:10">
      <c r="J286285" s="15"/>
    </row>
    <row r="286286" spans="10:10">
      <c r="J286286" s="15"/>
    </row>
    <row r="286287" spans="10:10">
      <c r="J286287" s="15"/>
    </row>
    <row r="286288" spans="10:10">
      <c r="J286288" s="15"/>
    </row>
    <row r="286289" spans="10:10">
      <c r="J286289" s="15"/>
    </row>
    <row r="286290" spans="10:10">
      <c r="J286290" s="15"/>
    </row>
    <row r="286291" spans="10:10">
      <c r="J286291" s="15"/>
    </row>
    <row r="286292" spans="10:10">
      <c r="J286292" s="15"/>
    </row>
    <row r="286293" spans="10:10">
      <c r="J286293" s="15"/>
    </row>
    <row r="286294" spans="10:10">
      <c r="J286294" s="15"/>
    </row>
    <row r="286295" spans="10:10">
      <c r="J286295" s="15"/>
    </row>
    <row r="286296" spans="10:10">
      <c r="J286296" s="15"/>
    </row>
    <row r="286297" spans="10:10">
      <c r="J286297" s="15"/>
    </row>
    <row r="286298" spans="10:10">
      <c r="J286298" s="15"/>
    </row>
    <row r="286299" spans="10:10">
      <c r="J286299" s="15"/>
    </row>
    <row r="286300" spans="10:10">
      <c r="J286300" s="15"/>
    </row>
    <row r="286301" spans="10:10">
      <c r="J286301" s="15"/>
    </row>
    <row r="286302" spans="10:10">
      <c r="J286302" s="15"/>
    </row>
    <row r="286303" spans="10:10">
      <c r="J286303" s="15"/>
    </row>
    <row r="286304" spans="10:10">
      <c r="J286304" s="15"/>
    </row>
    <row r="286305" spans="10:10">
      <c r="J286305" s="15"/>
    </row>
    <row r="286306" spans="10:10">
      <c r="J286306" s="15"/>
    </row>
    <row r="286307" spans="10:10">
      <c r="J286307" s="15"/>
    </row>
    <row r="286308" spans="10:10">
      <c r="J286308" s="15"/>
    </row>
    <row r="286309" spans="10:10">
      <c r="J286309" s="15"/>
    </row>
    <row r="286310" spans="10:10">
      <c r="J286310" s="15"/>
    </row>
    <row r="286311" spans="10:10">
      <c r="J286311" s="15"/>
    </row>
    <row r="286312" spans="10:10">
      <c r="J286312" s="15"/>
    </row>
    <row r="286313" spans="10:10">
      <c r="J286313" s="15"/>
    </row>
    <row r="286314" spans="10:10">
      <c r="J286314" s="15"/>
    </row>
    <row r="286315" spans="10:10">
      <c r="J286315" s="15"/>
    </row>
    <row r="286316" spans="10:10">
      <c r="J286316" s="15"/>
    </row>
    <row r="286317" spans="10:10">
      <c r="J286317" s="15"/>
    </row>
    <row r="286318" spans="10:10">
      <c r="J286318" s="15"/>
    </row>
    <row r="286319" spans="10:10">
      <c r="J286319" s="15"/>
    </row>
    <row r="286320" spans="10:10">
      <c r="J286320" s="15"/>
    </row>
    <row r="286321" spans="10:10">
      <c r="J286321" s="15"/>
    </row>
    <row r="286322" spans="10:10">
      <c r="J286322" s="15"/>
    </row>
    <row r="286323" spans="10:10">
      <c r="J286323" s="15"/>
    </row>
    <row r="286324" spans="10:10">
      <c r="J286324" s="15"/>
    </row>
    <row r="286325" spans="10:10">
      <c r="J286325" s="15"/>
    </row>
    <row r="286326" spans="10:10">
      <c r="J286326" s="15"/>
    </row>
    <row r="286327" spans="10:10">
      <c r="J286327" s="15"/>
    </row>
    <row r="286328" spans="10:10">
      <c r="J286328" s="15"/>
    </row>
    <row r="286329" spans="10:10">
      <c r="J286329" s="15"/>
    </row>
    <row r="286330" spans="10:10">
      <c r="J286330" s="15"/>
    </row>
    <row r="286331" spans="10:10">
      <c r="J286331" s="15"/>
    </row>
    <row r="286332" spans="10:10">
      <c r="J286332" s="15"/>
    </row>
    <row r="286333" spans="10:10">
      <c r="J286333" s="15"/>
    </row>
    <row r="286334" spans="10:10">
      <c r="J286334" s="15"/>
    </row>
    <row r="286335" spans="10:10">
      <c r="J286335" s="15"/>
    </row>
    <row r="286336" spans="10:10">
      <c r="J286336" s="15"/>
    </row>
    <row r="286337" spans="10:10">
      <c r="J286337" s="15"/>
    </row>
    <row r="286338" spans="10:10">
      <c r="J286338" s="15"/>
    </row>
    <row r="286339" spans="10:10">
      <c r="J286339" s="15"/>
    </row>
    <row r="286340" spans="10:10">
      <c r="J286340" s="15"/>
    </row>
    <row r="286341" spans="10:10">
      <c r="J286341" s="15"/>
    </row>
    <row r="286342" spans="10:10">
      <c r="J286342" s="15"/>
    </row>
    <row r="286343" spans="10:10">
      <c r="J286343" s="15"/>
    </row>
    <row r="286344" spans="10:10">
      <c r="J286344" s="15"/>
    </row>
    <row r="286345" spans="10:10">
      <c r="J286345" s="15"/>
    </row>
    <row r="286346" spans="10:10">
      <c r="J286346" s="15"/>
    </row>
    <row r="286347" spans="10:10">
      <c r="J286347" s="15"/>
    </row>
    <row r="286348" spans="10:10">
      <c r="J286348" s="15"/>
    </row>
    <row r="286349" spans="10:10">
      <c r="J286349" s="15"/>
    </row>
    <row r="286350" spans="10:10">
      <c r="J286350" s="15"/>
    </row>
    <row r="286351" spans="10:10">
      <c r="J286351" s="15"/>
    </row>
    <row r="286352" spans="10:10">
      <c r="J286352" s="15"/>
    </row>
    <row r="286353" spans="10:10">
      <c r="J286353" s="15"/>
    </row>
    <row r="286354" spans="10:10">
      <c r="J286354" s="15"/>
    </row>
    <row r="286355" spans="10:10">
      <c r="J286355" s="15"/>
    </row>
    <row r="286356" spans="10:10">
      <c r="J286356" s="15"/>
    </row>
    <row r="286357" spans="10:10">
      <c r="J286357" s="15"/>
    </row>
    <row r="286358" spans="10:10">
      <c r="J286358" s="15"/>
    </row>
    <row r="286359" spans="10:10">
      <c r="J286359" s="15"/>
    </row>
    <row r="286360" spans="10:10">
      <c r="J286360" s="15"/>
    </row>
    <row r="286361" spans="10:10">
      <c r="J286361" s="15"/>
    </row>
    <row r="286362" spans="10:10">
      <c r="J286362" s="15"/>
    </row>
    <row r="286363" spans="10:10">
      <c r="J286363" s="15"/>
    </row>
    <row r="286364" spans="10:10">
      <c r="J286364" s="15"/>
    </row>
    <row r="286365" spans="10:10">
      <c r="J286365" s="15"/>
    </row>
    <row r="286366" spans="10:10">
      <c r="J286366" s="15"/>
    </row>
    <row r="286367" spans="10:10">
      <c r="J286367" s="15"/>
    </row>
    <row r="286368" spans="10:10">
      <c r="J286368" s="15"/>
    </row>
    <row r="286369" spans="10:10">
      <c r="J286369" s="15"/>
    </row>
    <row r="286370" spans="10:10">
      <c r="J286370" s="15"/>
    </row>
    <row r="286371" spans="10:10">
      <c r="J286371" s="15"/>
    </row>
    <row r="286372" spans="10:10">
      <c r="J286372" s="15"/>
    </row>
    <row r="286373" spans="10:10">
      <c r="J286373" s="15"/>
    </row>
    <row r="286374" spans="10:10">
      <c r="J286374" s="15"/>
    </row>
    <row r="286375" spans="10:10">
      <c r="J286375" s="15"/>
    </row>
    <row r="286376" spans="10:10">
      <c r="J286376" s="15"/>
    </row>
    <row r="286377" spans="10:10">
      <c r="J286377" s="15"/>
    </row>
    <row r="286378" spans="10:10">
      <c r="J286378" s="15"/>
    </row>
    <row r="286379" spans="10:10">
      <c r="J286379" s="15"/>
    </row>
    <row r="286380" spans="10:10">
      <c r="J286380" s="15"/>
    </row>
    <row r="286381" spans="10:10">
      <c r="J286381" s="15"/>
    </row>
    <row r="286382" spans="10:10">
      <c r="J286382" s="15"/>
    </row>
    <row r="286383" spans="10:10">
      <c r="J286383" s="15"/>
    </row>
    <row r="286384" spans="10:10">
      <c r="J286384" s="15"/>
    </row>
    <row r="286385" spans="10:10">
      <c r="J286385" s="15"/>
    </row>
    <row r="286386" spans="10:10">
      <c r="J286386" s="15"/>
    </row>
    <row r="286387" spans="10:10">
      <c r="J286387" s="15"/>
    </row>
    <row r="286388" spans="10:10">
      <c r="J286388" s="15"/>
    </row>
    <row r="286389" spans="10:10">
      <c r="J286389" s="15"/>
    </row>
    <row r="286390" spans="10:10">
      <c r="J286390" s="15"/>
    </row>
    <row r="286391" spans="10:10">
      <c r="J286391" s="15"/>
    </row>
    <row r="286392" spans="10:10">
      <c r="J286392" s="15"/>
    </row>
    <row r="286393" spans="10:10">
      <c r="J286393" s="15"/>
    </row>
    <row r="286394" spans="10:10">
      <c r="J286394" s="15"/>
    </row>
    <row r="286395" spans="10:10">
      <c r="J286395" s="15"/>
    </row>
    <row r="286396" spans="10:10">
      <c r="J286396" s="15"/>
    </row>
    <row r="286397" spans="10:10">
      <c r="J286397" s="15"/>
    </row>
    <row r="286398" spans="10:10">
      <c r="J286398" s="15"/>
    </row>
    <row r="286399" spans="10:10">
      <c r="J286399" s="15"/>
    </row>
    <row r="286400" spans="10:10">
      <c r="J286400" s="15"/>
    </row>
    <row r="286401" spans="10:10">
      <c r="J286401" s="15"/>
    </row>
    <row r="286402" spans="10:10">
      <c r="J286402" s="15"/>
    </row>
    <row r="286403" spans="10:10">
      <c r="J286403" s="15"/>
    </row>
    <row r="286404" spans="10:10">
      <c r="J286404" s="15"/>
    </row>
    <row r="286405" spans="10:10">
      <c r="J286405" s="15"/>
    </row>
    <row r="286406" spans="10:10">
      <c r="J286406" s="15"/>
    </row>
    <row r="286407" spans="10:10">
      <c r="J286407" s="15"/>
    </row>
    <row r="286408" spans="10:10">
      <c r="J286408" s="15"/>
    </row>
    <row r="286409" spans="10:10">
      <c r="J286409" s="15"/>
    </row>
    <row r="286410" spans="10:10">
      <c r="J286410" s="15"/>
    </row>
    <row r="286411" spans="10:10">
      <c r="J286411" s="15"/>
    </row>
    <row r="286412" spans="10:10">
      <c r="J286412" s="15"/>
    </row>
    <row r="286413" spans="10:10">
      <c r="J286413" s="15"/>
    </row>
    <row r="286414" spans="10:10">
      <c r="J286414" s="15"/>
    </row>
    <row r="286415" spans="10:10">
      <c r="J286415" s="15"/>
    </row>
    <row r="286416" spans="10:10">
      <c r="J286416" s="15"/>
    </row>
    <row r="286417" spans="10:10">
      <c r="J286417" s="15"/>
    </row>
    <row r="286418" spans="10:10">
      <c r="J286418" s="15"/>
    </row>
    <row r="286419" spans="10:10">
      <c r="J286419" s="15"/>
    </row>
    <row r="286420" spans="10:10">
      <c r="J286420" s="15"/>
    </row>
    <row r="286421" spans="10:10">
      <c r="J286421" s="15"/>
    </row>
    <row r="286422" spans="10:10">
      <c r="J286422" s="15"/>
    </row>
    <row r="286423" spans="10:10">
      <c r="J286423" s="15"/>
    </row>
    <row r="286424" spans="10:10">
      <c r="J286424" s="15"/>
    </row>
    <row r="286425" spans="10:10">
      <c r="J286425" s="15"/>
    </row>
    <row r="286426" spans="10:10">
      <c r="J286426" s="15"/>
    </row>
    <row r="286427" spans="10:10">
      <c r="J286427" s="15"/>
    </row>
    <row r="286428" spans="10:10">
      <c r="J286428" s="15"/>
    </row>
    <row r="286429" spans="10:10">
      <c r="J286429" s="15"/>
    </row>
    <row r="286430" spans="10:10">
      <c r="J286430" s="15"/>
    </row>
    <row r="286431" spans="10:10">
      <c r="J286431" s="15"/>
    </row>
    <row r="286432" spans="10:10">
      <c r="J286432" s="15"/>
    </row>
    <row r="286433" spans="10:10">
      <c r="J286433" s="15"/>
    </row>
    <row r="286434" spans="10:10">
      <c r="J286434" s="15"/>
    </row>
    <row r="286435" spans="10:10">
      <c r="J286435" s="15"/>
    </row>
    <row r="286436" spans="10:10">
      <c r="J286436" s="15"/>
    </row>
    <row r="286437" spans="10:10">
      <c r="J286437" s="15"/>
    </row>
    <row r="286438" spans="10:10">
      <c r="J286438" s="15"/>
    </row>
    <row r="286439" spans="10:10">
      <c r="J286439" s="15"/>
    </row>
    <row r="286440" spans="10:10">
      <c r="J286440" s="15"/>
    </row>
    <row r="286441" spans="10:10">
      <c r="J286441" s="15"/>
    </row>
    <row r="286442" spans="10:10">
      <c r="J286442" s="15"/>
    </row>
    <row r="286443" spans="10:10">
      <c r="J286443" s="15"/>
    </row>
    <row r="286444" spans="10:10">
      <c r="J286444" s="15"/>
    </row>
    <row r="286445" spans="10:10">
      <c r="J286445" s="15"/>
    </row>
    <row r="286446" spans="10:10">
      <c r="J286446" s="15"/>
    </row>
    <row r="286447" spans="10:10">
      <c r="J286447" s="15"/>
    </row>
    <row r="286448" spans="10:10">
      <c r="J286448" s="15"/>
    </row>
    <row r="286449" spans="10:10">
      <c r="J286449" s="15"/>
    </row>
    <row r="286450" spans="10:10">
      <c r="J286450" s="15"/>
    </row>
    <row r="286451" spans="10:10">
      <c r="J286451" s="15"/>
    </row>
    <row r="286452" spans="10:10">
      <c r="J286452" s="15"/>
    </row>
    <row r="286453" spans="10:10">
      <c r="J286453" s="15"/>
    </row>
    <row r="286454" spans="10:10">
      <c r="J286454" s="15"/>
    </row>
    <row r="286455" spans="10:10">
      <c r="J286455" s="15"/>
    </row>
    <row r="286456" spans="10:10">
      <c r="J286456" s="15"/>
    </row>
    <row r="286457" spans="10:10">
      <c r="J286457" s="15"/>
    </row>
    <row r="286458" spans="10:10">
      <c r="J286458" s="15"/>
    </row>
    <row r="286459" spans="10:10">
      <c r="J286459" s="15"/>
    </row>
    <row r="286460" spans="10:10">
      <c r="J286460" s="15"/>
    </row>
    <row r="286461" spans="10:10">
      <c r="J286461" s="15"/>
    </row>
    <row r="286462" spans="10:10">
      <c r="J286462" s="15"/>
    </row>
    <row r="286463" spans="10:10">
      <c r="J286463" s="15"/>
    </row>
    <row r="286464" spans="10:10">
      <c r="J286464" s="15"/>
    </row>
    <row r="286465" spans="10:10">
      <c r="J286465" s="15"/>
    </row>
    <row r="286466" spans="10:10">
      <c r="J286466" s="15"/>
    </row>
    <row r="286467" spans="10:10">
      <c r="J286467" s="15"/>
    </row>
    <row r="286468" spans="10:10">
      <c r="J286468" s="15"/>
    </row>
    <row r="286469" spans="10:10">
      <c r="J286469" s="15"/>
    </row>
    <row r="286470" spans="10:10">
      <c r="J286470" s="15"/>
    </row>
    <row r="286471" spans="10:10">
      <c r="J286471" s="15"/>
    </row>
    <row r="286472" spans="10:10">
      <c r="J286472" s="15"/>
    </row>
    <row r="286473" spans="10:10">
      <c r="J286473" s="15"/>
    </row>
    <row r="286474" spans="10:10">
      <c r="J286474" s="15"/>
    </row>
    <row r="286475" spans="10:10">
      <c r="J286475" s="15"/>
    </row>
    <row r="286476" spans="10:10">
      <c r="J286476" s="15"/>
    </row>
    <row r="286477" spans="10:10">
      <c r="J286477" s="15"/>
    </row>
    <row r="286478" spans="10:10">
      <c r="J286478" s="15"/>
    </row>
    <row r="286479" spans="10:10">
      <c r="J286479" s="15"/>
    </row>
    <row r="286480" spans="10:10">
      <c r="J286480" s="15"/>
    </row>
    <row r="286481" spans="10:10">
      <c r="J286481" s="15"/>
    </row>
    <row r="286482" spans="10:10">
      <c r="J286482" s="15"/>
    </row>
    <row r="286483" spans="10:10">
      <c r="J286483" s="15"/>
    </row>
    <row r="286484" spans="10:10">
      <c r="J286484" s="15"/>
    </row>
    <row r="286485" spans="10:10">
      <c r="J286485" s="15"/>
    </row>
    <row r="286486" spans="10:10">
      <c r="J286486" s="15"/>
    </row>
    <row r="286487" spans="10:10">
      <c r="J286487" s="15"/>
    </row>
    <row r="286488" spans="10:10">
      <c r="J286488" s="15"/>
    </row>
    <row r="286489" spans="10:10">
      <c r="J286489" s="15"/>
    </row>
    <row r="286490" spans="10:10">
      <c r="J286490" s="15"/>
    </row>
    <row r="286491" spans="10:10">
      <c r="J286491" s="15"/>
    </row>
    <row r="286492" spans="10:10">
      <c r="J286492" s="15"/>
    </row>
    <row r="286493" spans="10:10">
      <c r="J286493" s="15"/>
    </row>
    <row r="286494" spans="10:10">
      <c r="J286494" s="15"/>
    </row>
    <row r="286495" spans="10:10">
      <c r="J286495" s="15"/>
    </row>
    <row r="286496" spans="10:10">
      <c r="J286496" s="15"/>
    </row>
    <row r="286497" spans="10:10">
      <c r="J286497" s="15"/>
    </row>
    <row r="286498" spans="10:10">
      <c r="J286498" s="15"/>
    </row>
    <row r="286499" spans="10:10">
      <c r="J286499" s="15"/>
    </row>
    <row r="286500" spans="10:10">
      <c r="J286500" s="15"/>
    </row>
    <row r="286501" spans="10:10">
      <c r="J286501" s="15"/>
    </row>
    <row r="286502" spans="10:10">
      <c r="J286502" s="15"/>
    </row>
    <row r="286503" spans="10:10">
      <c r="J286503" s="15"/>
    </row>
    <row r="286504" spans="10:10">
      <c r="J286504" s="15"/>
    </row>
    <row r="286505" spans="10:10">
      <c r="J286505" s="15"/>
    </row>
    <row r="286506" spans="10:10">
      <c r="J286506" s="15"/>
    </row>
    <row r="286507" spans="10:10">
      <c r="J286507" s="15"/>
    </row>
    <row r="286508" spans="10:10">
      <c r="J286508" s="15"/>
    </row>
    <row r="286509" spans="10:10">
      <c r="J286509" s="15"/>
    </row>
    <row r="286510" spans="10:10">
      <c r="J286510" s="15"/>
    </row>
    <row r="286511" spans="10:10">
      <c r="J286511" s="15"/>
    </row>
    <row r="286512" spans="10:10">
      <c r="J286512" s="15"/>
    </row>
    <row r="286513" spans="10:10">
      <c r="J286513" s="15"/>
    </row>
    <row r="286514" spans="10:10">
      <c r="J286514" s="15"/>
    </row>
    <row r="286515" spans="10:10">
      <c r="J286515" s="15"/>
    </row>
    <row r="286516" spans="10:10">
      <c r="J286516" s="15"/>
    </row>
    <row r="286517" spans="10:10">
      <c r="J286517" s="15"/>
    </row>
    <row r="286518" spans="10:10">
      <c r="J286518" s="15"/>
    </row>
    <row r="286519" spans="10:10">
      <c r="J286519" s="15"/>
    </row>
    <row r="286520" spans="10:10">
      <c r="J286520" s="15"/>
    </row>
    <row r="286521" spans="10:10">
      <c r="J286521" s="15"/>
    </row>
    <row r="286522" spans="10:10">
      <c r="J286522" s="15"/>
    </row>
    <row r="286523" spans="10:10">
      <c r="J286523" s="15"/>
    </row>
    <row r="286524" spans="10:10">
      <c r="J286524" s="15"/>
    </row>
    <row r="286525" spans="10:10">
      <c r="J286525" s="15"/>
    </row>
    <row r="286526" spans="10:10">
      <c r="J286526" s="15"/>
    </row>
    <row r="286527" spans="10:10">
      <c r="J286527" s="15"/>
    </row>
    <row r="286528" spans="10:10">
      <c r="J286528" s="15"/>
    </row>
    <row r="286529" spans="10:10">
      <c r="J286529" s="15"/>
    </row>
    <row r="286530" spans="10:10">
      <c r="J286530" s="15"/>
    </row>
    <row r="286531" spans="10:10">
      <c r="J286531" s="15"/>
    </row>
    <row r="286532" spans="10:10">
      <c r="J286532" s="15"/>
    </row>
    <row r="286533" spans="10:10">
      <c r="J286533" s="15"/>
    </row>
    <row r="286534" spans="10:10">
      <c r="J286534" s="15"/>
    </row>
    <row r="286535" spans="10:10">
      <c r="J286535" s="15"/>
    </row>
    <row r="286536" spans="10:10">
      <c r="J286536" s="15"/>
    </row>
    <row r="286537" spans="10:10">
      <c r="J286537" s="15"/>
    </row>
    <row r="286538" spans="10:10">
      <c r="J286538" s="15"/>
    </row>
    <row r="286539" spans="10:10">
      <c r="J286539" s="15"/>
    </row>
    <row r="286540" spans="10:10">
      <c r="J286540" s="15"/>
    </row>
    <row r="286541" spans="10:10">
      <c r="J286541" s="15"/>
    </row>
    <row r="286542" spans="10:10">
      <c r="J286542" s="15"/>
    </row>
    <row r="286543" spans="10:10">
      <c r="J286543" s="15"/>
    </row>
    <row r="286544" spans="10:10">
      <c r="J286544" s="15"/>
    </row>
    <row r="286545" spans="10:10">
      <c r="J286545" s="15"/>
    </row>
    <row r="286546" spans="10:10">
      <c r="J286546" s="15"/>
    </row>
    <row r="286547" spans="10:10">
      <c r="J286547" s="15"/>
    </row>
    <row r="286548" spans="10:10">
      <c r="J286548" s="15"/>
    </row>
    <row r="286549" spans="10:10">
      <c r="J286549" s="15"/>
    </row>
    <row r="286550" spans="10:10">
      <c r="J286550" s="15"/>
    </row>
    <row r="286551" spans="10:10">
      <c r="J286551" s="15"/>
    </row>
    <row r="286552" spans="10:10">
      <c r="J286552" s="15"/>
    </row>
    <row r="286553" spans="10:10">
      <c r="J286553" s="15"/>
    </row>
    <row r="286554" spans="10:10">
      <c r="J286554" s="15"/>
    </row>
    <row r="286555" spans="10:10">
      <c r="J286555" s="15"/>
    </row>
    <row r="286556" spans="10:10">
      <c r="J286556" s="15"/>
    </row>
    <row r="286557" spans="10:10">
      <c r="J286557" s="15"/>
    </row>
    <row r="286558" spans="10:10">
      <c r="J286558" s="15"/>
    </row>
    <row r="286559" spans="10:10">
      <c r="J286559" s="15"/>
    </row>
    <row r="286560" spans="10:10">
      <c r="J286560" s="15"/>
    </row>
    <row r="286561" spans="10:10">
      <c r="J286561" s="15"/>
    </row>
    <row r="286562" spans="10:10">
      <c r="J286562" s="15"/>
    </row>
    <row r="286563" spans="10:10">
      <c r="J286563" s="15"/>
    </row>
    <row r="286564" spans="10:10">
      <c r="J286564" s="15"/>
    </row>
    <row r="286565" spans="10:10">
      <c r="J286565" s="15"/>
    </row>
    <row r="286566" spans="10:10">
      <c r="J286566" s="15"/>
    </row>
    <row r="286567" spans="10:10">
      <c r="J286567" s="15"/>
    </row>
    <row r="286568" spans="10:10">
      <c r="J286568" s="15"/>
    </row>
    <row r="286569" spans="10:10">
      <c r="J286569" s="15"/>
    </row>
    <row r="286570" spans="10:10">
      <c r="J286570" s="15"/>
    </row>
    <row r="286571" spans="10:10">
      <c r="J286571" s="15"/>
    </row>
    <row r="286572" spans="10:10">
      <c r="J286572" s="15"/>
    </row>
    <row r="286573" spans="10:10">
      <c r="J286573" s="15"/>
    </row>
    <row r="286574" spans="10:10">
      <c r="J286574" s="15"/>
    </row>
    <row r="286575" spans="10:10">
      <c r="J286575" s="15"/>
    </row>
    <row r="286576" spans="10:10">
      <c r="J286576" s="15"/>
    </row>
    <row r="286577" spans="10:10">
      <c r="J286577" s="15"/>
    </row>
    <row r="286578" spans="10:10">
      <c r="J286578" s="15"/>
    </row>
    <row r="286579" spans="10:10">
      <c r="J286579" s="15"/>
    </row>
    <row r="286580" spans="10:10">
      <c r="J286580" s="15"/>
    </row>
    <row r="286581" spans="10:10">
      <c r="J286581" s="15"/>
    </row>
    <row r="286582" spans="10:10">
      <c r="J286582" s="15"/>
    </row>
    <row r="286583" spans="10:10">
      <c r="J286583" s="15"/>
    </row>
    <row r="286584" spans="10:10">
      <c r="J286584" s="15"/>
    </row>
    <row r="286585" spans="10:10">
      <c r="J286585" s="15"/>
    </row>
    <row r="286586" spans="10:10">
      <c r="J286586" s="15"/>
    </row>
    <row r="286587" spans="10:10">
      <c r="J286587" s="15"/>
    </row>
    <row r="286588" spans="10:10">
      <c r="J286588" s="15"/>
    </row>
    <row r="286589" spans="10:10">
      <c r="J286589" s="15"/>
    </row>
    <row r="286590" spans="10:10">
      <c r="J286590" s="15"/>
    </row>
    <row r="286591" spans="10:10">
      <c r="J286591" s="15"/>
    </row>
    <row r="286592" spans="10:10">
      <c r="J286592" s="15"/>
    </row>
    <row r="286593" spans="10:10">
      <c r="J286593" s="15"/>
    </row>
    <row r="286594" spans="10:10">
      <c r="J286594" s="15"/>
    </row>
    <row r="286595" spans="10:10">
      <c r="J286595" s="15"/>
    </row>
    <row r="286596" spans="10:10">
      <c r="J286596" s="15"/>
    </row>
    <row r="286597" spans="10:10">
      <c r="J286597" s="15"/>
    </row>
    <row r="286598" spans="10:10">
      <c r="J286598" s="15"/>
    </row>
    <row r="286599" spans="10:10">
      <c r="J286599" s="15"/>
    </row>
    <row r="286600" spans="10:10">
      <c r="J286600" s="15"/>
    </row>
    <row r="286601" spans="10:10">
      <c r="J286601" s="15"/>
    </row>
    <row r="286602" spans="10:10">
      <c r="J286602" s="15"/>
    </row>
    <row r="286603" spans="10:10">
      <c r="J286603" s="15"/>
    </row>
    <row r="286604" spans="10:10">
      <c r="J286604" s="15"/>
    </row>
    <row r="286605" spans="10:10">
      <c r="J286605" s="15"/>
    </row>
    <row r="286606" spans="10:10">
      <c r="J286606" s="15"/>
    </row>
    <row r="286607" spans="10:10">
      <c r="J286607" s="15"/>
    </row>
    <row r="286608" spans="10:10">
      <c r="J286608" s="15"/>
    </row>
    <row r="286609" spans="10:10">
      <c r="J286609" s="15"/>
    </row>
    <row r="286610" spans="10:10">
      <c r="J286610" s="15"/>
    </row>
    <row r="286611" spans="10:10">
      <c r="J286611" s="15"/>
    </row>
    <row r="286612" spans="10:10">
      <c r="J286612" s="15"/>
    </row>
    <row r="286613" spans="10:10">
      <c r="J286613" s="15"/>
    </row>
    <row r="286614" spans="10:10">
      <c r="J286614" s="15"/>
    </row>
    <row r="286615" spans="10:10">
      <c r="J286615" s="15"/>
    </row>
    <row r="286616" spans="10:10">
      <c r="J286616" s="15"/>
    </row>
    <row r="286617" spans="10:10">
      <c r="J286617" s="15"/>
    </row>
    <row r="286618" spans="10:10">
      <c r="J286618" s="15"/>
    </row>
    <row r="286619" spans="10:10">
      <c r="J286619" s="15"/>
    </row>
    <row r="286620" spans="10:10">
      <c r="J286620" s="15"/>
    </row>
    <row r="286621" spans="10:10">
      <c r="J286621" s="15"/>
    </row>
    <row r="286622" spans="10:10">
      <c r="J286622" s="15"/>
    </row>
    <row r="286623" spans="10:10">
      <c r="J286623" s="15"/>
    </row>
    <row r="286624" spans="10:10">
      <c r="J286624" s="15"/>
    </row>
    <row r="286625" spans="10:10">
      <c r="J286625" s="15"/>
    </row>
    <row r="286626" spans="10:10">
      <c r="J286626" s="15"/>
    </row>
    <row r="286627" spans="10:10">
      <c r="J286627" s="15"/>
    </row>
    <row r="286628" spans="10:10">
      <c r="J286628" s="15"/>
    </row>
    <row r="286629" spans="10:10">
      <c r="J286629" s="15"/>
    </row>
    <row r="286630" spans="10:10">
      <c r="J286630" s="15"/>
    </row>
    <row r="286631" spans="10:10">
      <c r="J286631" s="15"/>
    </row>
    <row r="286632" spans="10:10">
      <c r="J286632" s="15"/>
    </row>
    <row r="286633" spans="10:10">
      <c r="J286633" s="15"/>
    </row>
    <row r="286634" spans="10:10">
      <c r="J286634" s="15"/>
    </row>
    <row r="286635" spans="10:10">
      <c r="J286635" s="15"/>
    </row>
    <row r="286636" spans="10:10">
      <c r="J286636" s="15"/>
    </row>
    <row r="286637" spans="10:10">
      <c r="J286637" s="15"/>
    </row>
    <row r="286638" spans="10:10">
      <c r="J286638" s="15"/>
    </row>
    <row r="286639" spans="10:10">
      <c r="J286639" s="15"/>
    </row>
    <row r="286640" spans="10:10">
      <c r="J286640" s="15"/>
    </row>
    <row r="286641" spans="10:10">
      <c r="J286641" s="15"/>
    </row>
    <row r="286642" spans="10:10">
      <c r="J286642" s="15"/>
    </row>
    <row r="286643" spans="10:10">
      <c r="J286643" s="15"/>
    </row>
    <row r="286644" spans="10:10">
      <c r="J286644" s="15"/>
    </row>
    <row r="286645" spans="10:10">
      <c r="J286645" s="15"/>
    </row>
    <row r="286646" spans="10:10">
      <c r="J286646" s="15"/>
    </row>
    <row r="286647" spans="10:10">
      <c r="J286647" s="15"/>
    </row>
    <row r="286648" spans="10:10">
      <c r="J286648" s="15"/>
    </row>
    <row r="286649" spans="10:10">
      <c r="J286649" s="15"/>
    </row>
    <row r="286650" spans="10:10">
      <c r="J286650" s="15"/>
    </row>
    <row r="286651" spans="10:10">
      <c r="J286651" s="15"/>
    </row>
    <row r="286652" spans="10:10">
      <c r="J286652" s="15"/>
    </row>
    <row r="286653" spans="10:10">
      <c r="J286653" s="15"/>
    </row>
    <row r="286654" spans="10:10">
      <c r="J286654" s="15"/>
    </row>
    <row r="286655" spans="10:10">
      <c r="J286655" s="15"/>
    </row>
    <row r="286656" spans="10:10">
      <c r="J286656" s="15"/>
    </row>
    <row r="286657" spans="10:10">
      <c r="J286657" s="15"/>
    </row>
    <row r="286658" spans="10:10">
      <c r="J286658" s="15"/>
    </row>
    <row r="286659" spans="10:10">
      <c r="J286659" s="15"/>
    </row>
    <row r="286660" spans="10:10">
      <c r="J286660" s="15"/>
    </row>
    <row r="286661" spans="10:10">
      <c r="J286661" s="15"/>
    </row>
    <row r="286662" spans="10:10">
      <c r="J286662" s="15"/>
    </row>
    <row r="286663" spans="10:10">
      <c r="J286663" s="15"/>
    </row>
    <row r="286664" spans="10:10">
      <c r="J286664" s="15"/>
    </row>
    <row r="286665" spans="10:10">
      <c r="J286665" s="15"/>
    </row>
    <row r="286666" spans="10:10">
      <c r="J286666" s="15"/>
    </row>
    <row r="286667" spans="10:10">
      <c r="J286667" s="15"/>
    </row>
    <row r="286668" spans="10:10">
      <c r="J286668" s="15"/>
    </row>
    <row r="286669" spans="10:10">
      <c r="J286669" s="15"/>
    </row>
    <row r="286670" spans="10:10">
      <c r="J286670" s="15"/>
    </row>
    <row r="286671" spans="10:10">
      <c r="J286671" s="15"/>
    </row>
    <row r="286672" spans="10:10">
      <c r="J286672" s="15"/>
    </row>
    <row r="286673" spans="10:10">
      <c r="J286673" s="15"/>
    </row>
    <row r="286674" spans="10:10">
      <c r="J286674" s="15"/>
    </row>
    <row r="286675" spans="10:10">
      <c r="J286675" s="15"/>
    </row>
    <row r="286676" spans="10:10">
      <c r="J286676" s="15"/>
    </row>
    <row r="286677" spans="10:10">
      <c r="J286677" s="15"/>
    </row>
    <row r="286678" spans="10:10">
      <c r="J286678" s="15"/>
    </row>
    <row r="286679" spans="10:10">
      <c r="J286679" s="15"/>
    </row>
    <row r="286680" spans="10:10">
      <c r="J286680" s="15"/>
    </row>
    <row r="286681" spans="10:10">
      <c r="J286681" s="15"/>
    </row>
    <row r="286682" spans="10:10">
      <c r="J286682" s="15"/>
    </row>
    <row r="286683" spans="10:10">
      <c r="J286683" s="15"/>
    </row>
    <row r="286684" spans="10:10">
      <c r="J286684" s="15"/>
    </row>
    <row r="286685" spans="10:10">
      <c r="J286685" s="15"/>
    </row>
    <row r="286686" spans="10:10">
      <c r="J286686" s="15"/>
    </row>
    <row r="286687" spans="10:10">
      <c r="J286687" s="15"/>
    </row>
    <row r="286688" spans="10:10">
      <c r="J286688" s="15"/>
    </row>
    <row r="286689" spans="10:10">
      <c r="J286689" s="15"/>
    </row>
    <row r="286690" spans="10:10">
      <c r="J286690" s="15"/>
    </row>
    <row r="286691" spans="10:10">
      <c r="J286691" s="15"/>
    </row>
    <row r="286692" spans="10:10">
      <c r="J286692" s="15"/>
    </row>
    <row r="286693" spans="10:10">
      <c r="J286693" s="15"/>
    </row>
    <row r="286694" spans="10:10">
      <c r="J286694" s="15"/>
    </row>
    <row r="286695" spans="10:10">
      <c r="J286695" s="15"/>
    </row>
    <row r="286696" spans="10:10">
      <c r="J286696" s="15"/>
    </row>
    <row r="286697" spans="10:10">
      <c r="J286697" s="15"/>
    </row>
    <row r="286698" spans="10:10">
      <c r="J286698" s="15"/>
    </row>
    <row r="286699" spans="10:10">
      <c r="J286699" s="15"/>
    </row>
    <row r="286700" spans="10:10">
      <c r="J286700" s="15"/>
    </row>
    <row r="286701" spans="10:10">
      <c r="J286701" s="15"/>
    </row>
    <row r="286702" spans="10:10">
      <c r="J286702" s="15"/>
    </row>
    <row r="286703" spans="10:10">
      <c r="J286703" s="15"/>
    </row>
    <row r="286704" spans="10:10">
      <c r="J286704" s="15"/>
    </row>
    <row r="286705" spans="10:10">
      <c r="J286705" s="15"/>
    </row>
    <row r="286706" spans="10:10">
      <c r="J286706" s="15"/>
    </row>
    <row r="286707" spans="10:10">
      <c r="J286707" s="15"/>
    </row>
    <row r="286708" spans="10:10">
      <c r="J286708" s="15"/>
    </row>
    <row r="286709" spans="10:10">
      <c r="J286709" s="15"/>
    </row>
    <row r="286710" spans="10:10">
      <c r="J286710" s="15"/>
    </row>
    <row r="286711" spans="10:10">
      <c r="J286711" s="15"/>
    </row>
    <row r="286712" spans="10:10">
      <c r="J286712" s="15"/>
    </row>
    <row r="286713" spans="10:10">
      <c r="J286713" s="15"/>
    </row>
    <row r="286714" spans="10:10">
      <c r="J286714" s="15"/>
    </row>
    <row r="286715" spans="10:10">
      <c r="J286715" s="15"/>
    </row>
    <row r="286716" spans="10:10">
      <c r="J286716" s="15"/>
    </row>
    <row r="286717" spans="10:10">
      <c r="J286717" s="15"/>
    </row>
    <row r="286718" spans="10:10">
      <c r="J286718" s="15"/>
    </row>
    <row r="286719" spans="10:10">
      <c r="J286719" s="15"/>
    </row>
    <row r="286720" spans="10:10">
      <c r="J286720" s="15"/>
    </row>
    <row r="286721" spans="10:10">
      <c r="J286721" s="15"/>
    </row>
    <row r="286722" spans="10:10">
      <c r="J286722" s="15"/>
    </row>
    <row r="286723" spans="10:10">
      <c r="J286723" s="15"/>
    </row>
    <row r="286724" spans="10:10">
      <c r="J286724" s="15"/>
    </row>
    <row r="286725" spans="10:10">
      <c r="J286725" s="15"/>
    </row>
    <row r="286726" spans="10:10">
      <c r="J286726" s="15"/>
    </row>
    <row r="286727" spans="10:10">
      <c r="J286727" s="15"/>
    </row>
    <row r="286728" spans="10:10">
      <c r="J286728" s="15"/>
    </row>
    <row r="286729" spans="10:10">
      <c r="J286729" s="15"/>
    </row>
    <row r="286730" spans="10:10">
      <c r="J286730" s="15"/>
    </row>
    <row r="286731" spans="10:10">
      <c r="J286731" s="15"/>
    </row>
    <row r="286732" spans="10:10">
      <c r="J286732" s="15"/>
    </row>
    <row r="286733" spans="10:10">
      <c r="J286733" s="15"/>
    </row>
    <row r="286734" spans="10:10">
      <c r="J286734" s="15"/>
    </row>
    <row r="286735" spans="10:10">
      <c r="J286735" s="15"/>
    </row>
    <row r="286736" spans="10:10">
      <c r="J286736" s="15"/>
    </row>
    <row r="286737" spans="10:10">
      <c r="J286737" s="15"/>
    </row>
    <row r="286738" spans="10:10">
      <c r="J286738" s="15"/>
    </row>
    <row r="286739" spans="10:10">
      <c r="J286739" s="15"/>
    </row>
    <row r="286740" spans="10:10">
      <c r="J286740" s="15"/>
    </row>
    <row r="286741" spans="10:10">
      <c r="J286741" s="15"/>
    </row>
    <row r="286742" spans="10:10">
      <c r="J286742" s="15"/>
    </row>
    <row r="286743" spans="10:10">
      <c r="J286743" s="15"/>
    </row>
    <row r="286744" spans="10:10">
      <c r="J286744" s="15"/>
    </row>
    <row r="286745" spans="10:10">
      <c r="J286745" s="15"/>
    </row>
    <row r="286746" spans="10:10">
      <c r="J286746" s="15"/>
    </row>
    <row r="286747" spans="10:10">
      <c r="J286747" s="15"/>
    </row>
    <row r="286748" spans="10:10">
      <c r="J286748" s="15"/>
    </row>
    <row r="286749" spans="10:10">
      <c r="J286749" s="15"/>
    </row>
    <row r="286750" spans="10:10">
      <c r="J286750" s="15"/>
    </row>
    <row r="286751" spans="10:10">
      <c r="J286751" s="15"/>
    </row>
    <row r="286752" spans="10:10">
      <c r="J286752" s="15"/>
    </row>
    <row r="286753" spans="10:10">
      <c r="J286753" s="15"/>
    </row>
    <row r="286754" spans="10:10">
      <c r="J286754" s="15"/>
    </row>
    <row r="286755" spans="10:10">
      <c r="J286755" s="15"/>
    </row>
    <row r="286756" spans="10:10">
      <c r="J286756" s="15"/>
    </row>
    <row r="286757" spans="10:10">
      <c r="J286757" s="15"/>
    </row>
    <row r="286758" spans="10:10">
      <c r="J286758" s="15"/>
    </row>
    <row r="286759" spans="10:10">
      <c r="J286759" s="15"/>
    </row>
    <row r="286760" spans="10:10">
      <c r="J286760" s="15"/>
    </row>
    <row r="286761" spans="10:10">
      <c r="J286761" s="15"/>
    </row>
    <row r="286762" spans="10:10">
      <c r="J286762" s="15"/>
    </row>
    <row r="286763" spans="10:10">
      <c r="J286763" s="15"/>
    </row>
    <row r="286764" spans="10:10">
      <c r="J286764" s="15"/>
    </row>
    <row r="286765" spans="10:10">
      <c r="J286765" s="15"/>
    </row>
    <row r="286766" spans="10:10">
      <c r="J286766" s="15"/>
    </row>
    <row r="286767" spans="10:10">
      <c r="J286767" s="15"/>
    </row>
    <row r="286768" spans="10:10">
      <c r="J286768" s="15"/>
    </row>
    <row r="286769" spans="10:10">
      <c r="J286769" s="15"/>
    </row>
    <row r="286770" spans="10:10">
      <c r="J286770" s="15"/>
    </row>
    <row r="286771" spans="10:10">
      <c r="J286771" s="15"/>
    </row>
    <row r="286772" spans="10:10">
      <c r="J286772" s="15"/>
    </row>
    <row r="286773" spans="10:10">
      <c r="J286773" s="15"/>
    </row>
    <row r="286774" spans="10:10">
      <c r="J286774" s="15"/>
    </row>
    <row r="286775" spans="10:10">
      <c r="J286775" s="15"/>
    </row>
    <row r="286776" spans="10:10">
      <c r="J286776" s="15"/>
    </row>
    <row r="286777" spans="10:10">
      <c r="J286777" s="15"/>
    </row>
    <row r="286778" spans="10:10">
      <c r="J286778" s="15"/>
    </row>
    <row r="286779" spans="10:10">
      <c r="J286779" s="15"/>
    </row>
    <row r="286780" spans="10:10">
      <c r="J286780" s="15"/>
    </row>
    <row r="286781" spans="10:10">
      <c r="J286781" s="15"/>
    </row>
    <row r="286782" spans="10:10">
      <c r="J286782" s="15"/>
    </row>
    <row r="286783" spans="10:10">
      <c r="J286783" s="15"/>
    </row>
    <row r="286784" spans="10:10">
      <c r="J286784" s="15"/>
    </row>
    <row r="286785" spans="10:10">
      <c r="J286785" s="15"/>
    </row>
    <row r="286786" spans="10:10">
      <c r="J286786" s="15"/>
    </row>
    <row r="286787" spans="10:10">
      <c r="J286787" s="15"/>
    </row>
    <row r="286788" spans="10:10">
      <c r="J286788" s="15"/>
    </row>
    <row r="286789" spans="10:10">
      <c r="J286789" s="15"/>
    </row>
    <row r="286790" spans="10:10">
      <c r="J286790" s="15"/>
    </row>
    <row r="286791" spans="10:10">
      <c r="J286791" s="15"/>
    </row>
    <row r="286792" spans="10:10">
      <c r="J286792" s="15"/>
    </row>
    <row r="286793" spans="10:10">
      <c r="J286793" s="15"/>
    </row>
    <row r="286794" spans="10:10">
      <c r="J286794" s="15"/>
    </row>
    <row r="286795" spans="10:10">
      <c r="J286795" s="15"/>
    </row>
    <row r="286796" spans="10:10">
      <c r="J286796" s="15"/>
    </row>
    <row r="286797" spans="10:10">
      <c r="J286797" s="15"/>
    </row>
    <row r="286798" spans="10:10">
      <c r="J286798" s="15"/>
    </row>
    <row r="286799" spans="10:10">
      <c r="J286799" s="15"/>
    </row>
    <row r="286800" spans="10:10">
      <c r="J286800" s="15"/>
    </row>
    <row r="286801" spans="10:10">
      <c r="J286801" s="15"/>
    </row>
    <row r="286802" spans="10:10">
      <c r="J286802" s="15"/>
    </row>
    <row r="286803" spans="10:10">
      <c r="J286803" s="15"/>
    </row>
    <row r="286804" spans="10:10">
      <c r="J286804" s="15"/>
    </row>
    <row r="286805" spans="10:10">
      <c r="J286805" s="15"/>
    </row>
    <row r="286806" spans="10:10">
      <c r="J286806" s="15"/>
    </row>
    <row r="286807" spans="10:10">
      <c r="J286807" s="15"/>
    </row>
    <row r="286808" spans="10:10">
      <c r="J286808" s="15"/>
    </row>
    <row r="286809" spans="10:10">
      <c r="J286809" s="15"/>
    </row>
    <row r="286810" spans="10:10">
      <c r="J286810" s="15"/>
    </row>
    <row r="286811" spans="10:10">
      <c r="J286811" s="15"/>
    </row>
    <row r="286812" spans="10:10">
      <c r="J286812" s="15"/>
    </row>
    <row r="286813" spans="10:10">
      <c r="J286813" s="15"/>
    </row>
    <row r="286814" spans="10:10">
      <c r="J286814" s="15"/>
    </row>
    <row r="286815" spans="10:10">
      <c r="J286815" s="15"/>
    </row>
    <row r="286816" spans="10:10">
      <c r="J286816" s="15"/>
    </row>
    <row r="286817" spans="10:10">
      <c r="J286817" s="15"/>
    </row>
    <row r="286818" spans="10:10">
      <c r="J286818" s="15"/>
    </row>
    <row r="286819" spans="10:10">
      <c r="J286819" s="15"/>
    </row>
    <row r="286820" spans="10:10">
      <c r="J286820" s="15"/>
    </row>
    <row r="286821" spans="10:10">
      <c r="J286821" s="15"/>
    </row>
    <row r="286822" spans="10:10">
      <c r="J286822" s="15"/>
    </row>
    <row r="286823" spans="10:10">
      <c r="J286823" s="15"/>
    </row>
    <row r="286824" spans="10:10">
      <c r="J286824" s="15"/>
    </row>
    <row r="286825" spans="10:10">
      <c r="J286825" s="15"/>
    </row>
    <row r="286826" spans="10:10">
      <c r="J286826" s="15"/>
    </row>
    <row r="286827" spans="10:10">
      <c r="J286827" s="15"/>
    </row>
    <row r="286828" spans="10:10">
      <c r="J286828" s="15"/>
    </row>
    <row r="286829" spans="10:10">
      <c r="J286829" s="15"/>
    </row>
    <row r="286830" spans="10:10">
      <c r="J286830" s="15"/>
    </row>
    <row r="286831" spans="10:10">
      <c r="J286831" s="15"/>
    </row>
    <row r="286832" spans="10:10">
      <c r="J286832" s="15"/>
    </row>
    <row r="286833" spans="10:10">
      <c r="J286833" s="15"/>
    </row>
    <row r="286834" spans="10:10">
      <c r="J286834" s="15"/>
    </row>
    <row r="286835" spans="10:10">
      <c r="J286835" s="15"/>
    </row>
    <row r="286836" spans="10:10">
      <c r="J286836" s="15"/>
    </row>
    <row r="286837" spans="10:10">
      <c r="J286837" s="15"/>
    </row>
    <row r="286838" spans="10:10">
      <c r="J286838" s="15"/>
    </row>
    <row r="286839" spans="10:10">
      <c r="J286839" s="15"/>
    </row>
    <row r="286840" spans="10:10">
      <c r="J286840" s="15"/>
    </row>
    <row r="286841" spans="10:10">
      <c r="J286841" s="15"/>
    </row>
    <row r="286842" spans="10:10">
      <c r="J286842" s="15"/>
    </row>
    <row r="286843" spans="10:10">
      <c r="J286843" s="15"/>
    </row>
    <row r="286844" spans="10:10">
      <c r="J286844" s="15"/>
    </row>
    <row r="286845" spans="10:10">
      <c r="J286845" s="15"/>
    </row>
    <row r="286846" spans="10:10">
      <c r="J286846" s="15"/>
    </row>
    <row r="286847" spans="10:10">
      <c r="J286847" s="15"/>
    </row>
    <row r="286848" spans="10:10">
      <c r="J286848" s="15"/>
    </row>
    <row r="286849" spans="10:10">
      <c r="J286849" s="15"/>
    </row>
    <row r="286850" spans="10:10">
      <c r="J286850" s="15"/>
    </row>
    <row r="286851" spans="10:10">
      <c r="J286851" s="15"/>
    </row>
    <row r="286852" spans="10:10">
      <c r="J286852" s="15"/>
    </row>
    <row r="286853" spans="10:10">
      <c r="J286853" s="15"/>
    </row>
    <row r="286854" spans="10:10">
      <c r="J286854" s="15"/>
    </row>
    <row r="286855" spans="10:10">
      <c r="J286855" s="15"/>
    </row>
    <row r="286856" spans="10:10">
      <c r="J286856" s="15"/>
    </row>
    <row r="286857" spans="10:10">
      <c r="J286857" s="15"/>
    </row>
    <row r="286858" spans="10:10">
      <c r="J286858" s="15"/>
    </row>
    <row r="286859" spans="10:10">
      <c r="J286859" s="15"/>
    </row>
    <row r="286860" spans="10:10">
      <c r="J286860" s="15"/>
    </row>
    <row r="286861" spans="10:10">
      <c r="J286861" s="15"/>
    </row>
    <row r="286862" spans="10:10">
      <c r="J286862" s="15"/>
    </row>
    <row r="286863" spans="10:10">
      <c r="J286863" s="15"/>
    </row>
    <row r="286864" spans="10:10">
      <c r="J286864" s="15"/>
    </row>
    <row r="286865" spans="10:10">
      <c r="J286865" s="15"/>
    </row>
    <row r="286866" spans="10:10">
      <c r="J286866" s="15"/>
    </row>
    <row r="286867" spans="10:10">
      <c r="J286867" s="15"/>
    </row>
    <row r="286868" spans="10:10">
      <c r="J286868" s="15"/>
    </row>
    <row r="286869" spans="10:10">
      <c r="J286869" s="15"/>
    </row>
    <row r="286870" spans="10:10">
      <c r="J286870" s="15"/>
    </row>
    <row r="286871" spans="10:10">
      <c r="J286871" s="15"/>
    </row>
    <row r="286872" spans="10:10">
      <c r="J286872" s="15"/>
    </row>
    <row r="286873" spans="10:10">
      <c r="J286873" s="15"/>
    </row>
    <row r="286874" spans="10:10">
      <c r="J286874" s="15"/>
    </row>
    <row r="286875" spans="10:10">
      <c r="J286875" s="15"/>
    </row>
    <row r="286876" spans="10:10">
      <c r="J286876" s="15"/>
    </row>
    <row r="286877" spans="10:10">
      <c r="J286877" s="15"/>
    </row>
    <row r="286878" spans="10:10">
      <c r="J286878" s="15"/>
    </row>
    <row r="286879" spans="10:10">
      <c r="J286879" s="15"/>
    </row>
    <row r="286880" spans="10:10">
      <c r="J286880" s="15"/>
    </row>
    <row r="286881" spans="10:10">
      <c r="J286881" s="15"/>
    </row>
    <row r="286882" spans="10:10">
      <c r="J286882" s="15"/>
    </row>
    <row r="286883" spans="10:10">
      <c r="J286883" s="15"/>
    </row>
    <row r="286884" spans="10:10">
      <c r="J286884" s="15"/>
    </row>
    <row r="286885" spans="10:10">
      <c r="J286885" s="15"/>
    </row>
    <row r="286886" spans="10:10">
      <c r="J286886" s="15"/>
    </row>
    <row r="286887" spans="10:10">
      <c r="J286887" s="15"/>
    </row>
    <row r="286888" spans="10:10">
      <c r="J286888" s="15"/>
    </row>
    <row r="286889" spans="10:10">
      <c r="J286889" s="15"/>
    </row>
    <row r="286890" spans="10:10">
      <c r="J286890" s="15"/>
    </row>
    <row r="286891" spans="10:10">
      <c r="J286891" s="15"/>
    </row>
    <row r="286892" spans="10:10">
      <c r="J286892" s="15"/>
    </row>
    <row r="286893" spans="10:10">
      <c r="J286893" s="15"/>
    </row>
    <row r="286894" spans="10:10">
      <c r="J286894" s="15"/>
    </row>
    <row r="286895" spans="10:10">
      <c r="J286895" s="15"/>
    </row>
    <row r="286896" spans="10:10">
      <c r="J286896" s="15"/>
    </row>
    <row r="286897" spans="10:10">
      <c r="J286897" s="15"/>
    </row>
    <row r="286898" spans="10:10">
      <c r="J286898" s="15"/>
    </row>
    <row r="286899" spans="10:10">
      <c r="J286899" s="15"/>
    </row>
    <row r="286900" spans="10:10">
      <c r="J286900" s="15"/>
    </row>
    <row r="286901" spans="10:10">
      <c r="J286901" s="15"/>
    </row>
    <row r="286902" spans="10:10">
      <c r="J286902" s="15"/>
    </row>
    <row r="286903" spans="10:10">
      <c r="J286903" s="15"/>
    </row>
    <row r="286904" spans="10:10">
      <c r="J286904" s="15"/>
    </row>
    <row r="286905" spans="10:10">
      <c r="J286905" s="15"/>
    </row>
    <row r="286906" spans="10:10">
      <c r="J286906" s="15"/>
    </row>
    <row r="286907" spans="10:10">
      <c r="J286907" s="15"/>
    </row>
    <row r="286908" spans="10:10">
      <c r="J286908" s="15"/>
    </row>
    <row r="286909" spans="10:10">
      <c r="J286909" s="15"/>
    </row>
    <row r="286910" spans="10:10">
      <c r="J286910" s="15"/>
    </row>
    <row r="286911" spans="10:10">
      <c r="J286911" s="15"/>
    </row>
    <row r="286912" spans="10:10">
      <c r="J286912" s="15"/>
    </row>
    <row r="286913" spans="10:10">
      <c r="J286913" s="15"/>
    </row>
    <row r="286914" spans="10:10">
      <c r="J286914" s="15"/>
    </row>
    <row r="286915" spans="10:10">
      <c r="J286915" s="15"/>
    </row>
    <row r="286916" spans="10:10">
      <c r="J286916" s="15"/>
    </row>
    <row r="286917" spans="10:10">
      <c r="J286917" s="15"/>
    </row>
    <row r="286918" spans="10:10">
      <c r="J286918" s="15"/>
    </row>
    <row r="286919" spans="10:10">
      <c r="J286919" s="15"/>
    </row>
    <row r="286920" spans="10:10">
      <c r="J286920" s="15"/>
    </row>
    <row r="286921" spans="10:10">
      <c r="J286921" s="15"/>
    </row>
    <row r="286922" spans="10:10">
      <c r="J286922" s="15"/>
    </row>
    <row r="286923" spans="10:10">
      <c r="J286923" s="15"/>
    </row>
    <row r="286924" spans="10:10">
      <c r="J286924" s="15"/>
    </row>
    <row r="286925" spans="10:10">
      <c r="J286925" s="15"/>
    </row>
    <row r="286926" spans="10:10">
      <c r="J286926" s="15"/>
    </row>
    <row r="286927" spans="10:10">
      <c r="J286927" s="15"/>
    </row>
    <row r="286928" spans="10:10">
      <c r="J286928" s="15"/>
    </row>
    <row r="286929" spans="10:10">
      <c r="J286929" s="15"/>
    </row>
    <row r="286930" spans="10:10">
      <c r="J286930" s="15"/>
    </row>
    <row r="286931" spans="10:10">
      <c r="J286931" s="15"/>
    </row>
    <row r="286932" spans="10:10">
      <c r="J286932" s="15"/>
    </row>
    <row r="286933" spans="10:10">
      <c r="J286933" s="15"/>
    </row>
    <row r="286934" spans="10:10">
      <c r="J286934" s="15"/>
    </row>
    <row r="286935" spans="10:10">
      <c r="J286935" s="15"/>
    </row>
    <row r="286936" spans="10:10">
      <c r="J286936" s="15"/>
    </row>
    <row r="286937" spans="10:10">
      <c r="J286937" s="15"/>
    </row>
    <row r="286938" spans="10:10">
      <c r="J286938" s="15"/>
    </row>
    <row r="286939" spans="10:10">
      <c r="J286939" s="15"/>
    </row>
    <row r="286940" spans="10:10">
      <c r="J286940" s="15"/>
    </row>
    <row r="286941" spans="10:10">
      <c r="J286941" s="15"/>
    </row>
    <row r="286942" spans="10:10">
      <c r="J286942" s="15"/>
    </row>
    <row r="286943" spans="10:10">
      <c r="J286943" s="15"/>
    </row>
    <row r="286944" spans="10:10">
      <c r="J286944" s="15"/>
    </row>
    <row r="286945" spans="10:10">
      <c r="J286945" s="15"/>
    </row>
    <row r="286946" spans="10:10">
      <c r="J286946" s="15"/>
    </row>
    <row r="286947" spans="10:10">
      <c r="J286947" s="15"/>
    </row>
    <row r="286948" spans="10:10">
      <c r="J286948" s="15"/>
    </row>
    <row r="286949" spans="10:10">
      <c r="J286949" s="15"/>
    </row>
    <row r="286950" spans="10:10">
      <c r="J286950" s="15"/>
    </row>
    <row r="286951" spans="10:10">
      <c r="J286951" s="15"/>
    </row>
    <row r="286952" spans="10:10">
      <c r="J286952" s="15"/>
    </row>
    <row r="286953" spans="10:10">
      <c r="J286953" s="15"/>
    </row>
    <row r="286954" spans="10:10">
      <c r="J286954" s="15"/>
    </row>
    <row r="286955" spans="10:10">
      <c r="J286955" s="15"/>
    </row>
    <row r="286956" spans="10:10">
      <c r="J286956" s="15"/>
    </row>
    <row r="286957" spans="10:10">
      <c r="J286957" s="15"/>
    </row>
    <row r="286958" spans="10:10">
      <c r="J286958" s="15"/>
    </row>
    <row r="286959" spans="10:10">
      <c r="J286959" s="15"/>
    </row>
    <row r="286960" spans="10:10">
      <c r="J286960" s="15"/>
    </row>
    <row r="286961" spans="10:10">
      <c r="J286961" s="15"/>
    </row>
    <row r="286962" spans="10:10">
      <c r="J286962" s="15"/>
    </row>
    <row r="286963" spans="10:10">
      <c r="J286963" s="15"/>
    </row>
    <row r="286964" spans="10:10">
      <c r="J286964" s="15"/>
    </row>
    <row r="286965" spans="10:10">
      <c r="J286965" s="15"/>
    </row>
    <row r="286966" spans="10:10">
      <c r="J286966" s="15"/>
    </row>
    <row r="286967" spans="10:10">
      <c r="J286967" s="15"/>
    </row>
    <row r="286968" spans="10:10">
      <c r="J286968" s="15"/>
    </row>
    <row r="286969" spans="10:10">
      <c r="J286969" s="15"/>
    </row>
    <row r="286970" spans="10:10">
      <c r="J286970" s="15"/>
    </row>
    <row r="286971" spans="10:10">
      <c r="J286971" s="15"/>
    </row>
    <row r="286972" spans="10:10">
      <c r="J286972" s="15"/>
    </row>
    <row r="286973" spans="10:10">
      <c r="J286973" s="15"/>
    </row>
    <row r="286974" spans="10:10">
      <c r="J286974" s="15"/>
    </row>
    <row r="286975" spans="10:10">
      <c r="J286975" s="15"/>
    </row>
    <row r="286976" spans="10:10">
      <c r="J286976" s="15"/>
    </row>
    <row r="286977" spans="10:10">
      <c r="J286977" s="15"/>
    </row>
    <row r="286978" spans="10:10">
      <c r="J286978" s="15"/>
    </row>
    <row r="286979" spans="10:10">
      <c r="J286979" s="15"/>
    </row>
    <row r="286980" spans="10:10">
      <c r="J286980" s="15"/>
    </row>
    <row r="286981" spans="10:10">
      <c r="J286981" s="15"/>
    </row>
    <row r="286982" spans="10:10">
      <c r="J286982" s="15"/>
    </row>
    <row r="286983" spans="10:10">
      <c r="J286983" s="15"/>
    </row>
    <row r="286984" spans="10:10">
      <c r="J286984" s="15"/>
    </row>
    <row r="286985" spans="10:10">
      <c r="J286985" s="15"/>
    </row>
    <row r="286986" spans="10:10">
      <c r="J286986" s="15"/>
    </row>
    <row r="286987" spans="10:10">
      <c r="J286987" s="15"/>
    </row>
    <row r="286988" spans="10:10">
      <c r="J286988" s="15"/>
    </row>
    <row r="286989" spans="10:10">
      <c r="J286989" s="15"/>
    </row>
    <row r="286990" spans="10:10">
      <c r="J286990" s="15"/>
    </row>
    <row r="286991" spans="10:10">
      <c r="J286991" s="15"/>
    </row>
    <row r="286992" spans="10:10">
      <c r="J286992" s="15"/>
    </row>
    <row r="286993" spans="10:10">
      <c r="J286993" s="15"/>
    </row>
    <row r="286994" spans="10:10">
      <c r="J286994" s="15"/>
    </row>
    <row r="286995" spans="10:10">
      <c r="J286995" s="15"/>
    </row>
    <row r="286996" spans="10:10">
      <c r="J286996" s="15"/>
    </row>
    <row r="286997" spans="10:10">
      <c r="J286997" s="15"/>
    </row>
    <row r="286998" spans="10:10">
      <c r="J286998" s="15"/>
    </row>
    <row r="286999" spans="10:10">
      <c r="J286999" s="15"/>
    </row>
    <row r="287000" spans="10:10">
      <c r="J287000" s="15"/>
    </row>
    <row r="287001" spans="10:10">
      <c r="J287001" s="15"/>
    </row>
    <row r="287002" spans="10:10">
      <c r="J287002" s="15"/>
    </row>
    <row r="287003" spans="10:10">
      <c r="J287003" s="15"/>
    </row>
    <row r="287004" spans="10:10">
      <c r="J287004" s="15"/>
    </row>
    <row r="287005" spans="10:10">
      <c r="J287005" s="15"/>
    </row>
    <row r="287006" spans="10:10">
      <c r="J287006" s="15"/>
    </row>
    <row r="287007" spans="10:10">
      <c r="J287007" s="15"/>
    </row>
    <row r="287008" spans="10:10">
      <c r="J287008" s="15"/>
    </row>
    <row r="287009" spans="10:10">
      <c r="J287009" s="15"/>
    </row>
    <row r="287010" spans="10:10">
      <c r="J287010" s="15"/>
    </row>
    <row r="287011" spans="10:10">
      <c r="J287011" s="15"/>
    </row>
    <row r="287012" spans="10:10">
      <c r="J287012" s="15"/>
    </row>
    <row r="287013" spans="10:10">
      <c r="J287013" s="15"/>
    </row>
    <row r="287014" spans="10:10">
      <c r="J287014" s="15"/>
    </row>
    <row r="287015" spans="10:10">
      <c r="J287015" s="15"/>
    </row>
    <row r="287016" spans="10:10">
      <c r="J287016" s="15"/>
    </row>
    <row r="287017" spans="10:10">
      <c r="J287017" s="15"/>
    </row>
    <row r="287018" spans="10:10">
      <c r="J287018" s="15"/>
    </row>
    <row r="287019" spans="10:10">
      <c r="J287019" s="15"/>
    </row>
    <row r="287020" spans="10:10">
      <c r="J287020" s="15"/>
    </row>
    <row r="287021" spans="10:10">
      <c r="J287021" s="15"/>
    </row>
    <row r="287022" spans="10:10">
      <c r="J287022" s="15"/>
    </row>
    <row r="287023" spans="10:10">
      <c r="J287023" s="15"/>
    </row>
    <row r="287024" spans="10:10">
      <c r="J287024" s="15"/>
    </row>
    <row r="287025" spans="10:10">
      <c r="J287025" s="15"/>
    </row>
    <row r="287026" spans="10:10">
      <c r="J287026" s="15"/>
    </row>
    <row r="287027" spans="10:10">
      <c r="J287027" s="15"/>
    </row>
    <row r="287028" spans="10:10">
      <c r="J287028" s="15"/>
    </row>
    <row r="287029" spans="10:10">
      <c r="J287029" s="15"/>
    </row>
    <row r="287030" spans="10:10">
      <c r="J287030" s="15"/>
    </row>
    <row r="287031" spans="10:10">
      <c r="J287031" s="15"/>
    </row>
    <row r="287032" spans="10:10">
      <c r="J287032" s="15"/>
    </row>
    <row r="287033" spans="10:10">
      <c r="J287033" s="15"/>
    </row>
    <row r="287034" spans="10:10">
      <c r="J287034" s="15"/>
    </row>
    <row r="287035" spans="10:10">
      <c r="J287035" s="15"/>
    </row>
    <row r="287036" spans="10:10">
      <c r="J287036" s="15"/>
    </row>
    <row r="287037" spans="10:10">
      <c r="J287037" s="15"/>
    </row>
    <row r="287038" spans="10:10">
      <c r="J287038" s="15"/>
    </row>
    <row r="287039" spans="10:10">
      <c r="J287039" s="15"/>
    </row>
    <row r="287040" spans="10:10">
      <c r="J287040" s="15"/>
    </row>
    <row r="287041" spans="10:10">
      <c r="J287041" s="15"/>
    </row>
    <row r="287042" spans="10:10">
      <c r="J287042" s="15"/>
    </row>
    <row r="287043" spans="10:10">
      <c r="J287043" s="15"/>
    </row>
    <row r="287044" spans="10:10">
      <c r="J287044" s="15"/>
    </row>
    <row r="287045" spans="10:10">
      <c r="J287045" s="15"/>
    </row>
    <row r="287046" spans="10:10">
      <c r="J287046" s="15"/>
    </row>
    <row r="287047" spans="10:10">
      <c r="J287047" s="15"/>
    </row>
    <row r="287048" spans="10:10">
      <c r="J287048" s="15"/>
    </row>
    <row r="287049" spans="10:10">
      <c r="J287049" s="15"/>
    </row>
    <row r="287050" spans="10:10">
      <c r="J287050" s="15"/>
    </row>
    <row r="287051" spans="10:10">
      <c r="J287051" s="15"/>
    </row>
    <row r="287052" spans="10:10">
      <c r="J287052" s="15"/>
    </row>
    <row r="287053" spans="10:10">
      <c r="J287053" s="15"/>
    </row>
    <row r="287054" spans="10:10">
      <c r="J287054" s="15"/>
    </row>
    <row r="287055" spans="10:10">
      <c r="J287055" s="15"/>
    </row>
    <row r="287056" spans="10:10">
      <c r="J287056" s="15"/>
    </row>
    <row r="287057" spans="10:10">
      <c r="J287057" s="15"/>
    </row>
    <row r="287058" spans="10:10">
      <c r="J287058" s="15"/>
    </row>
    <row r="287059" spans="10:10">
      <c r="J287059" s="15"/>
    </row>
    <row r="287060" spans="10:10">
      <c r="J287060" s="15"/>
    </row>
    <row r="287061" spans="10:10">
      <c r="J287061" s="15"/>
    </row>
    <row r="287062" spans="10:10">
      <c r="J287062" s="15"/>
    </row>
    <row r="287063" spans="10:10">
      <c r="J287063" s="15"/>
    </row>
    <row r="287064" spans="10:10">
      <c r="J287064" s="15"/>
    </row>
    <row r="287065" spans="10:10">
      <c r="J287065" s="15"/>
    </row>
    <row r="287066" spans="10:10">
      <c r="J287066" s="15"/>
    </row>
    <row r="287067" spans="10:10">
      <c r="J287067" s="15"/>
    </row>
    <row r="287068" spans="10:10">
      <c r="J287068" s="15"/>
    </row>
    <row r="287069" spans="10:10">
      <c r="J287069" s="15"/>
    </row>
    <row r="287070" spans="10:10">
      <c r="J287070" s="15"/>
    </row>
    <row r="287071" spans="10:10">
      <c r="J287071" s="15"/>
    </row>
    <row r="287072" spans="10:10">
      <c r="J287072" s="15"/>
    </row>
    <row r="287073" spans="10:10">
      <c r="J287073" s="15"/>
    </row>
    <row r="287074" spans="10:10">
      <c r="J287074" s="15"/>
    </row>
    <row r="287075" spans="10:10">
      <c r="J287075" s="15"/>
    </row>
    <row r="287076" spans="10:10">
      <c r="J287076" s="15"/>
    </row>
    <row r="287077" spans="10:10">
      <c r="J287077" s="15"/>
    </row>
    <row r="287078" spans="10:10">
      <c r="J287078" s="15"/>
    </row>
    <row r="287079" spans="10:10">
      <c r="J287079" s="15"/>
    </row>
    <row r="287080" spans="10:10">
      <c r="J287080" s="15"/>
    </row>
    <row r="287081" spans="10:10">
      <c r="J287081" s="15"/>
    </row>
    <row r="287082" spans="10:10">
      <c r="J287082" s="15"/>
    </row>
    <row r="287083" spans="10:10">
      <c r="J287083" s="15"/>
    </row>
    <row r="287084" spans="10:10">
      <c r="J287084" s="15"/>
    </row>
    <row r="287085" spans="10:10">
      <c r="J287085" s="15"/>
    </row>
    <row r="287086" spans="10:10">
      <c r="J287086" s="15"/>
    </row>
    <row r="287087" spans="10:10">
      <c r="J287087" s="15"/>
    </row>
    <row r="287088" spans="10:10">
      <c r="J287088" s="15"/>
    </row>
    <row r="287089" spans="10:10">
      <c r="J287089" s="15"/>
    </row>
    <row r="287090" spans="10:10">
      <c r="J287090" s="15"/>
    </row>
    <row r="287091" spans="10:10">
      <c r="J287091" s="15"/>
    </row>
    <row r="287092" spans="10:10">
      <c r="J287092" s="15"/>
    </row>
    <row r="287093" spans="10:10">
      <c r="J287093" s="15"/>
    </row>
    <row r="287094" spans="10:10">
      <c r="J287094" s="15"/>
    </row>
    <row r="287095" spans="10:10">
      <c r="J287095" s="15"/>
    </row>
    <row r="287096" spans="10:10">
      <c r="J287096" s="15"/>
    </row>
    <row r="287097" spans="10:10">
      <c r="J287097" s="15"/>
    </row>
    <row r="287098" spans="10:10">
      <c r="J287098" s="15"/>
    </row>
    <row r="287099" spans="10:10">
      <c r="J287099" s="15"/>
    </row>
    <row r="287100" spans="10:10">
      <c r="J287100" s="15"/>
    </row>
    <row r="287101" spans="10:10">
      <c r="J287101" s="15"/>
    </row>
    <row r="287102" spans="10:10">
      <c r="J287102" s="15"/>
    </row>
    <row r="287103" spans="10:10">
      <c r="J287103" s="15"/>
    </row>
    <row r="287104" spans="10:10">
      <c r="J287104" s="15"/>
    </row>
    <row r="287105" spans="10:10">
      <c r="J287105" s="15"/>
    </row>
    <row r="287106" spans="10:10">
      <c r="J287106" s="15"/>
    </row>
    <row r="287107" spans="10:10">
      <c r="J287107" s="15"/>
    </row>
    <row r="287108" spans="10:10">
      <c r="J287108" s="15"/>
    </row>
    <row r="287109" spans="10:10">
      <c r="J287109" s="15"/>
    </row>
    <row r="287110" spans="10:10">
      <c r="J287110" s="15"/>
    </row>
    <row r="287111" spans="10:10">
      <c r="J287111" s="15"/>
    </row>
    <row r="287112" spans="10:10">
      <c r="J287112" s="15"/>
    </row>
    <row r="287113" spans="10:10">
      <c r="J287113" s="15"/>
    </row>
    <row r="287114" spans="10:10">
      <c r="J287114" s="15"/>
    </row>
    <row r="287115" spans="10:10">
      <c r="J287115" s="15"/>
    </row>
    <row r="287116" spans="10:10">
      <c r="J287116" s="15"/>
    </row>
    <row r="287117" spans="10:10">
      <c r="J287117" s="15"/>
    </row>
    <row r="287118" spans="10:10">
      <c r="J287118" s="15"/>
    </row>
    <row r="287119" spans="10:10">
      <c r="J287119" s="15"/>
    </row>
    <row r="287120" spans="10:10">
      <c r="J287120" s="15"/>
    </row>
    <row r="287121" spans="10:10">
      <c r="J287121" s="15"/>
    </row>
    <row r="287122" spans="10:10">
      <c r="J287122" s="15"/>
    </row>
    <row r="287123" spans="10:10">
      <c r="J287123" s="15"/>
    </row>
    <row r="287124" spans="10:10">
      <c r="J287124" s="15"/>
    </row>
    <row r="287125" spans="10:10">
      <c r="J287125" s="15"/>
    </row>
    <row r="287126" spans="10:10">
      <c r="J287126" s="15"/>
    </row>
    <row r="287127" spans="10:10">
      <c r="J287127" s="15"/>
    </row>
    <row r="287128" spans="10:10">
      <c r="J287128" s="15"/>
    </row>
    <row r="287129" spans="10:10">
      <c r="J287129" s="15"/>
    </row>
    <row r="287130" spans="10:10">
      <c r="J287130" s="15"/>
    </row>
    <row r="287131" spans="10:10">
      <c r="J287131" s="15"/>
    </row>
    <row r="287132" spans="10:10">
      <c r="J287132" s="15"/>
    </row>
    <row r="287133" spans="10:10">
      <c r="J287133" s="15"/>
    </row>
    <row r="287134" spans="10:10">
      <c r="J287134" s="15"/>
    </row>
    <row r="287135" spans="10:10">
      <c r="J287135" s="15"/>
    </row>
    <row r="287136" spans="10:10">
      <c r="J287136" s="15"/>
    </row>
    <row r="287137" spans="10:10">
      <c r="J287137" s="15"/>
    </row>
    <row r="287138" spans="10:10">
      <c r="J287138" s="15"/>
    </row>
    <row r="287139" spans="10:10">
      <c r="J287139" s="15"/>
    </row>
    <row r="287140" spans="10:10">
      <c r="J287140" s="15"/>
    </row>
    <row r="287141" spans="10:10">
      <c r="J287141" s="15"/>
    </row>
    <row r="287142" spans="10:10">
      <c r="J287142" s="15"/>
    </row>
    <row r="287143" spans="10:10">
      <c r="J287143" s="15"/>
    </row>
    <row r="287144" spans="10:10">
      <c r="J287144" s="15"/>
    </row>
    <row r="287145" spans="10:10">
      <c r="J287145" s="15"/>
    </row>
    <row r="287146" spans="10:10">
      <c r="J287146" s="15"/>
    </row>
    <row r="287147" spans="10:10">
      <c r="J287147" s="15"/>
    </row>
    <row r="287148" spans="10:10">
      <c r="J287148" s="15"/>
    </row>
    <row r="287149" spans="10:10">
      <c r="J287149" s="15"/>
    </row>
    <row r="287150" spans="10:10">
      <c r="J287150" s="15"/>
    </row>
    <row r="287151" spans="10:10">
      <c r="J287151" s="15"/>
    </row>
    <row r="287152" spans="10:10">
      <c r="J287152" s="15"/>
    </row>
    <row r="287153" spans="10:10">
      <c r="J287153" s="15"/>
    </row>
    <row r="287154" spans="10:10">
      <c r="J287154" s="15"/>
    </row>
    <row r="287155" spans="10:10">
      <c r="J287155" s="15"/>
    </row>
    <row r="287156" spans="10:10">
      <c r="J287156" s="15"/>
    </row>
    <row r="287157" spans="10:10">
      <c r="J287157" s="15"/>
    </row>
    <row r="287158" spans="10:10">
      <c r="J287158" s="15"/>
    </row>
    <row r="287159" spans="10:10">
      <c r="J287159" s="15"/>
    </row>
    <row r="287160" spans="10:10">
      <c r="J287160" s="15"/>
    </row>
    <row r="287161" spans="10:10">
      <c r="J287161" s="15"/>
    </row>
    <row r="287162" spans="10:10">
      <c r="J287162" s="15"/>
    </row>
    <row r="287163" spans="10:10">
      <c r="J287163" s="15"/>
    </row>
    <row r="287164" spans="10:10">
      <c r="J287164" s="15"/>
    </row>
    <row r="287165" spans="10:10">
      <c r="J287165" s="15"/>
    </row>
    <row r="287166" spans="10:10">
      <c r="J287166" s="15"/>
    </row>
    <row r="287167" spans="10:10">
      <c r="J287167" s="15"/>
    </row>
    <row r="287168" spans="10:10">
      <c r="J287168" s="15"/>
    </row>
    <row r="287169" spans="10:10">
      <c r="J287169" s="15"/>
    </row>
    <row r="287170" spans="10:10">
      <c r="J287170" s="15"/>
    </row>
    <row r="287171" spans="10:10">
      <c r="J287171" s="15"/>
    </row>
    <row r="287172" spans="10:10">
      <c r="J287172" s="15"/>
    </row>
    <row r="287173" spans="10:10">
      <c r="J287173" s="15"/>
    </row>
    <row r="287174" spans="10:10">
      <c r="J287174" s="15"/>
    </row>
    <row r="287175" spans="10:10">
      <c r="J287175" s="15"/>
    </row>
    <row r="287176" spans="10:10">
      <c r="J287176" s="15"/>
    </row>
    <row r="287177" spans="10:10">
      <c r="J287177" s="15"/>
    </row>
    <row r="287178" spans="10:10">
      <c r="J287178" s="15"/>
    </row>
    <row r="287179" spans="10:10">
      <c r="J287179" s="15"/>
    </row>
    <row r="287180" spans="10:10">
      <c r="J287180" s="15"/>
    </row>
    <row r="287181" spans="10:10">
      <c r="J287181" s="15"/>
    </row>
    <row r="287182" spans="10:10">
      <c r="J287182" s="15"/>
    </row>
    <row r="287183" spans="10:10">
      <c r="J287183" s="15"/>
    </row>
    <row r="287184" spans="10:10">
      <c r="J287184" s="15"/>
    </row>
    <row r="287185" spans="10:10">
      <c r="J287185" s="15"/>
    </row>
    <row r="287186" spans="10:10">
      <c r="J287186" s="15"/>
    </row>
    <row r="287187" spans="10:10">
      <c r="J287187" s="15"/>
    </row>
    <row r="287188" spans="10:10">
      <c r="J287188" s="15"/>
    </row>
    <row r="287189" spans="10:10">
      <c r="J287189" s="15"/>
    </row>
    <row r="287190" spans="10:10">
      <c r="J287190" s="15"/>
    </row>
    <row r="287191" spans="10:10">
      <c r="J287191" s="15"/>
    </row>
    <row r="287192" spans="10:10">
      <c r="J287192" s="15"/>
    </row>
    <row r="287193" spans="10:10">
      <c r="J287193" s="15"/>
    </row>
    <row r="287194" spans="10:10">
      <c r="J287194" s="15"/>
    </row>
    <row r="287195" spans="10:10">
      <c r="J287195" s="15"/>
    </row>
    <row r="287196" spans="10:10">
      <c r="J287196" s="15"/>
    </row>
    <row r="287197" spans="10:10">
      <c r="J287197" s="15"/>
    </row>
    <row r="287198" spans="10:10">
      <c r="J287198" s="15"/>
    </row>
    <row r="287199" spans="10:10">
      <c r="J287199" s="15"/>
    </row>
    <row r="287200" spans="10:10">
      <c r="J287200" s="15"/>
    </row>
    <row r="287201" spans="10:10">
      <c r="J287201" s="15"/>
    </row>
    <row r="287202" spans="10:10">
      <c r="J287202" s="15"/>
    </row>
    <row r="287203" spans="10:10">
      <c r="J287203" s="15"/>
    </row>
    <row r="287204" spans="10:10">
      <c r="J287204" s="15"/>
    </row>
    <row r="287205" spans="10:10">
      <c r="J287205" s="15"/>
    </row>
    <row r="287206" spans="10:10">
      <c r="J287206" s="15"/>
    </row>
    <row r="287207" spans="10:10">
      <c r="J287207" s="15"/>
    </row>
    <row r="287208" spans="10:10">
      <c r="J287208" s="15"/>
    </row>
    <row r="287209" spans="10:10">
      <c r="J287209" s="15"/>
    </row>
    <row r="287210" spans="10:10">
      <c r="J287210" s="15"/>
    </row>
    <row r="287211" spans="10:10">
      <c r="J287211" s="15"/>
    </row>
    <row r="287212" spans="10:10">
      <c r="J287212" s="15"/>
    </row>
    <row r="287213" spans="10:10">
      <c r="J287213" s="15"/>
    </row>
    <row r="287214" spans="10:10">
      <c r="J287214" s="15"/>
    </row>
    <row r="287215" spans="10:10">
      <c r="J287215" s="15"/>
    </row>
    <row r="287216" spans="10:10">
      <c r="J287216" s="15"/>
    </row>
    <row r="287217" spans="10:10">
      <c r="J287217" s="15"/>
    </row>
    <row r="287218" spans="10:10">
      <c r="J287218" s="15"/>
    </row>
    <row r="287219" spans="10:10">
      <c r="J287219" s="15"/>
    </row>
    <row r="287220" spans="10:10">
      <c r="J287220" s="15"/>
    </row>
    <row r="287221" spans="10:10">
      <c r="J287221" s="15"/>
    </row>
    <row r="287222" spans="10:10">
      <c r="J287222" s="15"/>
    </row>
    <row r="287223" spans="10:10">
      <c r="J287223" s="15"/>
    </row>
    <row r="287224" spans="10:10">
      <c r="J287224" s="15"/>
    </row>
    <row r="287225" spans="10:10">
      <c r="J287225" s="15"/>
    </row>
    <row r="287226" spans="10:10">
      <c r="J287226" s="15"/>
    </row>
    <row r="287227" spans="10:10">
      <c r="J287227" s="15"/>
    </row>
    <row r="287228" spans="10:10">
      <c r="J287228" s="15"/>
    </row>
    <row r="287229" spans="10:10">
      <c r="J287229" s="15"/>
    </row>
    <row r="287230" spans="10:10">
      <c r="J287230" s="15"/>
    </row>
    <row r="287231" spans="10:10">
      <c r="J287231" s="15"/>
    </row>
    <row r="287232" spans="10:10">
      <c r="J287232" s="15"/>
    </row>
    <row r="287233" spans="10:10">
      <c r="J287233" s="15"/>
    </row>
    <row r="287234" spans="10:10">
      <c r="J287234" s="15"/>
    </row>
    <row r="287235" spans="10:10">
      <c r="J287235" s="15"/>
    </row>
    <row r="287236" spans="10:10">
      <c r="J287236" s="15"/>
    </row>
    <row r="287237" spans="10:10">
      <c r="J287237" s="15"/>
    </row>
    <row r="287238" spans="10:10">
      <c r="J287238" s="15"/>
    </row>
    <row r="287239" spans="10:10">
      <c r="J287239" s="15"/>
    </row>
    <row r="287240" spans="10:10">
      <c r="J287240" s="15"/>
    </row>
    <row r="287241" spans="10:10">
      <c r="J287241" s="15"/>
    </row>
    <row r="287242" spans="10:10">
      <c r="J287242" s="15"/>
    </row>
    <row r="287243" spans="10:10">
      <c r="J287243" s="15"/>
    </row>
    <row r="287244" spans="10:10">
      <c r="J287244" s="15"/>
    </row>
    <row r="287245" spans="10:10">
      <c r="J287245" s="15"/>
    </row>
    <row r="287246" spans="10:10">
      <c r="J287246" s="15"/>
    </row>
    <row r="287247" spans="10:10">
      <c r="J287247" s="15"/>
    </row>
    <row r="287248" spans="10:10">
      <c r="J287248" s="15"/>
    </row>
    <row r="287249" spans="10:10">
      <c r="J287249" s="15"/>
    </row>
    <row r="287250" spans="10:10">
      <c r="J287250" s="15"/>
    </row>
    <row r="287251" spans="10:10">
      <c r="J287251" s="15"/>
    </row>
    <row r="287252" spans="10:10">
      <c r="J287252" s="15"/>
    </row>
    <row r="287253" spans="10:10">
      <c r="J287253" s="15"/>
    </row>
    <row r="287254" spans="10:10">
      <c r="J287254" s="15"/>
    </row>
    <row r="287255" spans="10:10">
      <c r="J287255" s="15"/>
    </row>
    <row r="287256" spans="10:10">
      <c r="J287256" s="15"/>
    </row>
    <row r="287257" spans="10:10">
      <c r="J287257" s="15"/>
    </row>
    <row r="287258" spans="10:10">
      <c r="J287258" s="15"/>
    </row>
    <row r="287259" spans="10:10">
      <c r="J287259" s="15"/>
    </row>
    <row r="287260" spans="10:10">
      <c r="J287260" s="15"/>
    </row>
    <row r="287261" spans="10:10">
      <c r="J287261" s="15"/>
    </row>
    <row r="287262" spans="10:10">
      <c r="J287262" s="15"/>
    </row>
    <row r="287263" spans="10:10">
      <c r="J287263" s="15"/>
    </row>
    <row r="287264" spans="10:10">
      <c r="J287264" s="15"/>
    </row>
    <row r="287265" spans="10:10">
      <c r="J287265" s="15"/>
    </row>
    <row r="287266" spans="10:10">
      <c r="J287266" s="15"/>
    </row>
    <row r="287267" spans="10:10">
      <c r="J287267" s="15"/>
    </row>
    <row r="287268" spans="10:10">
      <c r="J287268" s="15"/>
    </row>
    <row r="287269" spans="10:10">
      <c r="J287269" s="15"/>
    </row>
    <row r="287270" spans="10:10">
      <c r="J287270" s="15"/>
    </row>
    <row r="287271" spans="10:10">
      <c r="J287271" s="15"/>
    </row>
    <row r="287272" spans="10:10">
      <c r="J287272" s="15"/>
    </row>
    <row r="287273" spans="10:10">
      <c r="J287273" s="15"/>
    </row>
    <row r="287274" spans="10:10">
      <c r="J287274" s="15"/>
    </row>
    <row r="287275" spans="10:10">
      <c r="J287275" s="15"/>
    </row>
    <row r="287276" spans="10:10">
      <c r="J287276" s="15"/>
    </row>
    <row r="287277" spans="10:10">
      <c r="J287277" s="15"/>
    </row>
    <row r="287278" spans="10:10">
      <c r="J287278" s="15"/>
    </row>
    <row r="287279" spans="10:10">
      <c r="J287279" s="15"/>
    </row>
    <row r="287280" spans="10:10">
      <c r="J287280" s="15"/>
    </row>
    <row r="287281" spans="10:10">
      <c r="J287281" s="15"/>
    </row>
    <row r="287282" spans="10:10">
      <c r="J287282" s="15"/>
    </row>
    <row r="287283" spans="10:10">
      <c r="J287283" s="15"/>
    </row>
    <row r="287284" spans="10:10">
      <c r="J287284" s="15"/>
    </row>
    <row r="287285" spans="10:10">
      <c r="J287285" s="15"/>
    </row>
    <row r="287286" spans="10:10">
      <c r="J287286" s="15"/>
    </row>
    <row r="287287" spans="10:10">
      <c r="J287287" s="15"/>
    </row>
    <row r="287288" spans="10:10">
      <c r="J287288" s="15"/>
    </row>
    <row r="287289" spans="10:10">
      <c r="J287289" s="15"/>
    </row>
    <row r="287290" spans="10:10">
      <c r="J287290" s="15"/>
    </row>
    <row r="287291" spans="10:10">
      <c r="J287291" s="15"/>
    </row>
    <row r="287292" spans="10:10">
      <c r="J287292" s="15"/>
    </row>
    <row r="287293" spans="10:10">
      <c r="J287293" s="15"/>
    </row>
    <row r="287294" spans="10:10">
      <c r="J287294" s="15"/>
    </row>
    <row r="287295" spans="10:10">
      <c r="J287295" s="15"/>
    </row>
    <row r="287296" spans="10:10">
      <c r="J287296" s="15"/>
    </row>
    <row r="287297" spans="10:10">
      <c r="J287297" s="15"/>
    </row>
    <row r="287298" spans="10:10">
      <c r="J287298" s="15"/>
    </row>
    <row r="287299" spans="10:10">
      <c r="J287299" s="15"/>
    </row>
    <row r="287300" spans="10:10">
      <c r="J287300" s="15"/>
    </row>
    <row r="287301" spans="10:10">
      <c r="J287301" s="15"/>
    </row>
    <row r="287302" spans="10:10">
      <c r="J287302" s="15"/>
    </row>
    <row r="287303" spans="10:10">
      <c r="J287303" s="15"/>
    </row>
    <row r="287304" spans="10:10">
      <c r="J287304" s="15"/>
    </row>
    <row r="287305" spans="10:10">
      <c r="J287305" s="15"/>
    </row>
    <row r="287306" spans="10:10">
      <c r="J287306" s="15"/>
    </row>
    <row r="287307" spans="10:10">
      <c r="J287307" s="15"/>
    </row>
    <row r="287308" spans="10:10">
      <c r="J287308" s="15"/>
    </row>
    <row r="287309" spans="10:10">
      <c r="J287309" s="15"/>
    </row>
    <row r="287310" spans="10:10">
      <c r="J287310" s="15"/>
    </row>
    <row r="287311" spans="10:10">
      <c r="J287311" s="15"/>
    </row>
    <row r="287312" spans="10:10">
      <c r="J287312" s="15"/>
    </row>
    <row r="287313" spans="10:10">
      <c r="J287313" s="15"/>
    </row>
    <row r="287314" spans="10:10">
      <c r="J287314" s="15"/>
    </row>
    <row r="287315" spans="10:10">
      <c r="J287315" s="15"/>
    </row>
    <row r="287316" spans="10:10">
      <c r="J287316" s="15"/>
    </row>
    <row r="287317" spans="10:10">
      <c r="J287317" s="15"/>
    </row>
    <row r="287318" spans="10:10">
      <c r="J287318" s="15"/>
    </row>
    <row r="287319" spans="10:10">
      <c r="J287319" s="15"/>
    </row>
    <row r="287320" spans="10:10">
      <c r="J287320" s="15"/>
    </row>
    <row r="287321" spans="10:10">
      <c r="J287321" s="15"/>
    </row>
    <row r="287322" spans="10:10">
      <c r="J287322" s="15"/>
    </row>
    <row r="287323" spans="10:10">
      <c r="J287323" s="15"/>
    </row>
    <row r="287324" spans="10:10">
      <c r="J287324" s="15"/>
    </row>
    <row r="287325" spans="10:10">
      <c r="J287325" s="15"/>
    </row>
    <row r="287326" spans="10:10">
      <c r="J287326" s="15"/>
    </row>
    <row r="287327" spans="10:10">
      <c r="J287327" s="15"/>
    </row>
    <row r="287328" spans="10:10">
      <c r="J287328" s="15"/>
    </row>
    <row r="287329" spans="10:10">
      <c r="J287329" s="15"/>
    </row>
    <row r="287330" spans="10:10">
      <c r="J287330" s="15"/>
    </row>
    <row r="287331" spans="10:10">
      <c r="J287331" s="15"/>
    </row>
    <row r="287332" spans="10:10">
      <c r="J287332" s="15"/>
    </row>
    <row r="287333" spans="10:10">
      <c r="J287333" s="15"/>
    </row>
    <row r="287334" spans="10:10">
      <c r="J287334" s="15"/>
    </row>
    <row r="287335" spans="10:10">
      <c r="J287335" s="15"/>
    </row>
    <row r="287336" spans="10:10">
      <c r="J287336" s="15"/>
    </row>
    <row r="287337" spans="10:10">
      <c r="J287337" s="15"/>
    </row>
    <row r="287338" spans="10:10">
      <c r="J287338" s="15"/>
    </row>
    <row r="287339" spans="10:10">
      <c r="J287339" s="15"/>
    </row>
    <row r="287340" spans="10:10">
      <c r="J287340" s="15"/>
    </row>
    <row r="287341" spans="10:10">
      <c r="J287341" s="15"/>
    </row>
    <row r="287342" spans="10:10">
      <c r="J287342" s="15"/>
    </row>
    <row r="287343" spans="10:10">
      <c r="J287343" s="15"/>
    </row>
    <row r="287344" spans="10:10">
      <c r="J287344" s="15"/>
    </row>
    <row r="287345" spans="10:10">
      <c r="J287345" s="15"/>
    </row>
    <row r="287346" spans="10:10">
      <c r="J287346" s="15"/>
    </row>
    <row r="287347" spans="10:10">
      <c r="J287347" s="15"/>
    </row>
    <row r="287348" spans="10:10">
      <c r="J287348" s="15"/>
    </row>
    <row r="287349" spans="10:10">
      <c r="J287349" s="15"/>
    </row>
    <row r="287350" spans="10:10">
      <c r="J287350" s="15"/>
    </row>
    <row r="287351" spans="10:10">
      <c r="J287351" s="15"/>
    </row>
    <row r="287352" spans="10:10">
      <c r="J287352" s="15"/>
    </row>
    <row r="287353" spans="10:10">
      <c r="J287353" s="15"/>
    </row>
    <row r="287354" spans="10:10">
      <c r="J287354" s="15"/>
    </row>
    <row r="287355" spans="10:10">
      <c r="J287355" s="15"/>
    </row>
    <row r="287356" spans="10:10">
      <c r="J287356" s="15"/>
    </row>
    <row r="287357" spans="10:10">
      <c r="J287357" s="15"/>
    </row>
    <row r="287358" spans="10:10">
      <c r="J287358" s="15"/>
    </row>
    <row r="287359" spans="10:10">
      <c r="J287359" s="15"/>
    </row>
    <row r="287360" spans="10:10">
      <c r="J287360" s="15"/>
    </row>
    <row r="287361" spans="10:10">
      <c r="J287361" s="15"/>
    </row>
    <row r="287362" spans="10:10">
      <c r="J287362" s="15"/>
    </row>
    <row r="287363" spans="10:10">
      <c r="J287363" s="15"/>
    </row>
    <row r="287364" spans="10:10">
      <c r="J287364" s="15"/>
    </row>
    <row r="287365" spans="10:10">
      <c r="J287365" s="15"/>
    </row>
    <row r="287366" spans="10:10">
      <c r="J287366" s="15"/>
    </row>
    <row r="287367" spans="10:10">
      <c r="J287367" s="15"/>
    </row>
    <row r="287368" spans="10:10">
      <c r="J287368" s="15"/>
    </row>
    <row r="287369" spans="10:10">
      <c r="J287369" s="15"/>
    </row>
    <row r="287370" spans="10:10">
      <c r="J287370" s="15"/>
    </row>
    <row r="287371" spans="10:10">
      <c r="J287371" s="15"/>
    </row>
    <row r="287372" spans="10:10">
      <c r="J287372" s="15"/>
    </row>
    <row r="287373" spans="10:10">
      <c r="J287373" s="15"/>
    </row>
    <row r="287374" spans="10:10">
      <c r="J287374" s="15"/>
    </row>
    <row r="287375" spans="10:10">
      <c r="J287375" s="15"/>
    </row>
    <row r="287376" spans="10:10">
      <c r="J287376" s="15"/>
    </row>
    <row r="287377" spans="10:10">
      <c r="J287377" s="15"/>
    </row>
    <row r="287378" spans="10:10">
      <c r="J287378" s="15"/>
    </row>
    <row r="287379" spans="10:10">
      <c r="J287379" s="15"/>
    </row>
    <row r="287380" spans="10:10">
      <c r="J287380" s="15"/>
    </row>
    <row r="287381" spans="10:10">
      <c r="J287381" s="15"/>
    </row>
    <row r="287382" spans="10:10">
      <c r="J287382" s="15"/>
    </row>
    <row r="287383" spans="10:10">
      <c r="J287383" s="15"/>
    </row>
    <row r="287384" spans="10:10">
      <c r="J287384" s="15"/>
    </row>
    <row r="287385" spans="10:10">
      <c r="J287385" s="15"/>
    </row>
    <row r="287386" spans="10:10">
      <c r="J287386" s="15"/>
    </row>
    <row r="287387" spans="10:10">
      <c r="J287387" s="15"/>
    </row>
    <row r="287388" spans="10:10">
      <c r="J287388" s="15"/>
    </row>
    <row r="287389" spans="10:10">
      <c r="J287389" s="15"/>
    </row>
    <row r="287390" spans="10:10">
      <c r="J287390" s="15"/>
    </row>
    <row r="287391" spans="10:10">
      <c r="J287391" s="15"/>
    </row>
    <row r="287392" spans="10:10">
      <c r="J287392" s="15"/>
    </row>
    <row r="287393" spans="10:10">
      <c r="J287393" s="15"/>
    </row>
    <row r="287394" spans="10:10">
      <c r="J287394" s="15"/>
    </row>
    <row r="287395" spans="10:10">
      <c r="J287395" s="15"/>
    </row>
    <row r="287396" spans="10:10">
      <c r="J287396" s="15"/>
    </row>
    <row r="287397" spans="10:10">
      <c r="J287397" s="15"/>
    </row>
    <row r="287398" spans="10:10">
      <c r="J287398" s="15"/>
    </row>
    <row r="287399" spans="10:10">
      <c r="J287399" s="15"/>
    </row>
    <row r="287400" spans="10:10">
      <c r="J287400" s="15"/>
    </row>
    <row r="287401" spans="10:10">
      <c r="J287401" s="15"/>
    </row>
    <row r="287402" spans="10:10">
      <c r="J287402" s="15"/>
    </row>
    <row r="287403" spans="10:10">
      <c r="J287403" s="15"/>
    </row>
    <row r="287404" spans="10:10">
      <c r="J287404" s="15"/>
    </row>
    <row r="287405" spans="10:10">
      <c r="J287405" s="15"/>
    </row>
    <row r="287406" spans="10:10">
      <c r="J287406" s="15"/>
    </row>
    <row r="287407" spans="10:10">
      <c r="J287407" s="15"/>
    </row>
    <row r="287408" spans="10:10">
      <c r="J287408" s="15"/>
    </row>
    <row r="287409" spans="10:10">
      <c r="J287409" s="15"/>
    </row>
    <row r="287410" spans="10:10">
      <c r="J287410" s="15"/>
    </row>
    <row r="287411" spans="10:10">
      <c r="J287411" s="15"/>
    </row>
    <row r="287412" spans="10:10">
      <c r="J287412" s="15"/>
    </row>
    <row r="287413" spans="10:10">
      <c r="J287413" s="15"/>
    </row>
    <row r="287414" spans="10:10">
      <c r="J287414" s="15"/>
    </row>
    <row r="287415" spans="10:10">
      <c r="J287415" s="15"/>
    </row>
    <row r="287416" spans="10:10">
      <c r="J287416" s="15"/>
    </row>
    <row r="287417" spans="10:10">
      <c r="J287417" s="15"/>
    </row>
    <row r="287418" spans="10:10">
      <c r="J287418" s="15"/>
    </row>
    <row r="287419" spans="10:10">
      <c r="J287419" s="15"/>
    </row>
    <row r="287420" spans="10:10">
      <c r="J287420" s="15"/>
    </row>
    <row r="287421" spans="10:10">
      <c r="J287421" s="15"/>
    </row>
    <row r="287422" spans="10:10">
      <c r="J287422" s="15"/>
    </row>
    <row r="287423" spans="10:10">
      <c r="J287423" s="15"/>
    </row>
    <row r="287424" spans="10:10">
      <c r="J287424" s="15"/>
    </row>
    <row r="287425" spans="10:10">
      <c r="J287425" s="15"/>
    </row>
    <row r="287426" spans="10:10">
      <c r="J287426" s="15"/>
    </row>
    <row r="287427" spans="10:10">
      <c r="J287427" s="15"/>
    </row>
    <row r="287428" spans="10:10">
      <c r="J287428" s="15"/>
    </row>
    <row r="287429" spans="10:10">
      <c r="J287429" s="15"/>
    </row>
    <row r="287430" spans="10:10">
      <c r="J287430" s="15"/>
    </row>
    <row r="287431" spans="10:10">
      <c r="J287431" s="15"/>
    </row>
    <row r="287432" spans="10:10">
      <c r="J287432" s="15"/>
    </row>
    <row r="287433" spans="10:10">
      <c r="J287433" s="15"/>
    </row>
    <row r="287434" spans="10:10">
      <c r="J287434" s="15"/>
    </row>
    <row r="287435" spans="10:10">
      <c r="J287435" s="15"/>
    </row>
    <row r="287436" spans="10:10">
      <c r="J287436" s="15"/>
    </row>
    <row r="287437" spans="10:10">
      <c r="J287437" s="15"/>
    </row>
    <row r="287438" spans="10:10">
      <c r="J287438" s="15"/>
    </row>
    <row r="287439" spans="10:10">
      <c r="J287439" s="15"/>
    </row>
    <row r="287440" spans="10:10">
      <c r="J287440" s="15"/>
    </row>
    <row r="287441" spans="10:10">
      <c r="J287441" s="15"/>
    </row>
    <row r="287442" spans="10:10">
      <c r="J287442" s="15"/>
    </row>
    <row r="287443" spans="10:10">
      <c r="J287443" s="15"/>
    </row>
    <row r="287444" spans="10:10">
      <c r="J287444" s="15"/>
    </row>
    <row r="287445" spans="10:10">
      <c r="J287445" s="15"/>
    </row>
    <row r="287446" spans="10:10">
      <c r="J287446" s="15"/>
    </row>
    <row r="287447" spans="10:10">
      <c r="J287447" s="15"/>
    </row>
    <row r="287448" spans="10:10">
      <c r="J287448" s="15"/>
    </row>
    <row r="287449" spans="10:10">
      <c r="J287449" s="15"/>
    </row>
    <row r="287450" spans="10:10">
      <c r="J287450" s="15"/>
    </row>
    <row r="287451" spans="10:10">
      <c r="J287451" s="15"/>
    </row>
    <row r="287452" spans="10:10">
      <c r="J287452" s="15"/>
    </row>
    <row r="287453" spans="10:10">
      <c r="J287453" s="15"/>
    </row>
    <row r="287454" spans="10:10">
      <c r="J287454" s="15"/>
    </row>
    <row r="287455" spans="10:10">
      <c r="J287455" s="15"/>
    </row>
    <row r="287456" spans="10:10">
      <c r="J287456" s="15"/>
    </row>
    <row r="287457" spans="10:10">
      <c r="J287457" s="15"/>
    </row>
    <row r="287458" spans="10:10">
      <c r="J287458" s="15"/>
    </row>
    <row r="287459" spans="10:10">
      <c r="J287459" s="15"/>
    </row>
    <row r="287460" spans="10:10">
      <c r="J287460" s="15"/>
    </row>
    <row r="287461" spans="10:10">
      <c r="J287461" s="15"/>
    </row>
    <row r="287462" spans="10:10">
      <c r="J287462" s="15"/>
    </row>
    <row r="287463" spans="10:10">
      <c r="J287463" s="15"/>
    </row>
    <row r="287464" spans="10:10">
      <c r="J287464" s="15"/>
    </row>
    <row r="287465" spans="10:10">
      <c r="J287465" s="15"/>
    </row>
    <row r="287466" spans="10:10">
      <c r="J287466" s="15"/>
    </row>
    <row r="287467" spans="10:10">
      <c r="J287467" s="15"/>
    </row>
    <row r="287468" spans="10:10">
      <c r="J287468" s="15"/>
    </row>
    <row r="287469" spans="10:10">
      <c r="J287469" s="15"/>
    </row>
    <row r="287470" spans="10:10">
      <c r="J287470" s="15"/>
    </row>
    <row r="287471" spans="10:10">
      <c r="J287471" s="15"/>
    </row>
    <row r="287472" spans="10:10">
      <c r="J287472" s="15"/>
    </row>
    <row r="287473" spans="10:10">
      <c r="J287473" s="15"/>
    </row>
    <row r="287474" spans="10:10">
      <c r="J287474" s="15"/>
    </row>
    <row r="287475" spans="10:10">
      <c r="J287475" s="15"/>
    </row>
    <row r="287476" spans="10:10">
      <c r="J287476" s="15"/>
    </row>
    <row r="287477" spans="10:10">
      <c r="J287477" s="15"/>
    </row>
    <row r="287478" spans="10:10">
      <c r="J287478" s="15"/>
    </row>
    <row r="287479" spans="10:10">
      <c r="J287479" s="15"/>
    </row>
    <row r="287480" spans="10:10">
      <c r="J287480" s="15"/>
    </row>
    <row r="287481" spans="10:10">
      <c r="J287481" s="15"/>
    </row>
    <row r="287482" spans="10:10">
      <c r="J287482" s="15"/>
    </row>
    <row r="287483" spans="10:10">
      <c r="J287483" s="15"/>
    </row>
    <row r="287484" spans="10:10">
      <c r="J287484" s="15"/>
    </row>
    <row r="287485" spans="10:10">
      <c r="J287485" s="15"/>
    </row>
    <row r="287486" spans="10:10">
      <c r="J287486" s="15"/>
    </row>
    <row r="287487" spans="10:10">
      <c r="J287487" s="15"/>
    </row>
    <row r="287488" spans="10:10">
      <c r="J287488" s="15"/>
    </row>
    <row r="287489" spans="10:10">
      <c r="J287489" s="15"/>
    </row>
    <row r="287490" spans="10:10">
      <c r="J287490" s="15"/>
    </row>
    <row r="287491" spans="10:10">
      <c r="J287491" s="15"/>
    </row>
    <row r="287492" spans="10:10">
      <c r="J287492" s="15"/>
    </row>
    <row r="287493" spans="10:10">
      <c r="J287493" s="15"/>
    </row>
    <row r="287494" spans="10:10">
      <c r="J287494" s="15"/>
    </row>
    <row r="287495" spans="10:10">
      <c r="J287495" s="15"/>
    </row>
    <row r="287496" spans="10:10">
      <c r="J287496" s="15"/>
    </row>
    <row r="287497" spans="10:10">
      <c r="J287497" s="15"/>
    </row>
    <row r="287498" spans="10:10">
      <c r="J287498" s="15"/>
    </row>
    <row r="287499" spans="10:10">
      <c r="J287499" s="15"/>
    </row>
    <row r="287500" spans="10:10">
      <c r="J287500" s="15"/>
    </row>
    <row r="287501" spans="10:10">
      <c r="J287501" s="15"/>
    </row>
    <row r="287502" spans="10:10">
      <c r="J287502" s="15"/>
    </row>
    <row r="287503" spans="10:10">
      <c r="J287503" s="15"/>
    </row>
    <row r="287504" spans="10:10">
      <c r="J287504" s="15"/>
    </row>
    <row r="287505" spans="10:10">
      <c r="J287505" s="15"/>
    </row>
    <row r="287506" spans="10:10">
      <c r="J287506" s="15"/>
    </row>
    <row r="287507" spans="10:10">
      <c r="J287507" s="15"/>
    </row>
    <row r="287508" spans="10:10">
      <c r="J287508" s="15"/>
    </row>
    <row r="287509" spans="10:10">
      <c r="J287509" s="15"/>
    </row>
    <row r="287510" spans="10:10">
      <c r="J287510" s="15"/>
    </row>
    <row r="287511" spans="10:10">
      <c r="J287511" s="15"/>
    </row>
    <row r="287512" spans="10:10">
      <c r="J287512" s="15"/>
    </row>
    <row r="287513" spans="10:10">
      <c r="J287513" s="15"/>
    </row>
    <row r="287514" spans="10:10">
      <c r="J287514" s="15"/>
    </row>
    <row r="287515" spans="10:10">
      <c r="J287515" s="15"/>
    </row>
    <row r="287516" spans="10:10">
      <c r="J287516" s="15"/>
    </row>
    <row r="287517" spans="10:10">
      <c r="J287517" s="15"/>
    </row>
    <row r="287518" spans="10:10">
      <c r="J287518" s="15"/>
    </row>
    <row r="287519" spans="10:10">
      <c r="J287519" s="15"/>
    </row>
    <row r="287520" spans="10:10">
      <c r="J287520" s="15"/>
    </row>
    <row r="287521" spans="10:10">
      <c r="J287521" s="15"/>
    </row>
    <row r="287522" spans="10:10">
      <c r="J287522" s="15"/>
    </row>
    <row r="287523" spans="10:10">
      <c r="J287523" s="15"/>
    </row>
    <row r="287524" spans="10:10">
      <c r="J287524" s="15"/>
    </row>
    <row r="287525" spans="10:10">
      <c r="J287525" s="15"/>
    </row>
    <row r="287526" spans="10:10">
      <c r="J287526" s="15"/>
    </row>
    <row r="287527" spans="10:10">
      <c r="J287527" s="15"/>
    </row>
    <row r="287528" spans="10:10">
      <c r="J287528" s="15"/>
    </row>
    <row r="287529" spans="10:10">
      <c r="J287529" s="15"/>
    </row>
    <row r="287530" spans="10:10">
      <c r="J287530" s="15"/>
    </row>
    <row r="287531" spans="10:10">
      <c r="J287531" s="15"/>
    </row>
    <row r="287532" spans="10:10">
      <c r="J287532" s="15"/>
    </row>
    <row r="287533" spans="10:10">
      <c r="J287533" s="15"/>
    </row>
    <row r="287534" spans="10:10">
      <c r="J287534" s="15"/>
    </row>
    <row r="287535" spans="10:10">
      <c r="J287535" s="15"/>
    </row>
    <row r="287536" spans="10:10">
      <c r="J287536" s="15"/>
    </row>
    <row r="287537" spans="10:10">
      <c r="J287537" s="15"/>
    </row>
    <row r="287538" spans="10:10">
      <c r="J287538" s="15"/>
    </row>
    <row r="287539" spans="10:10">
      <c r="J287539" s="15"/>
    </row>
    <row r="287540" spans="10:10">
      <c r="J287540" s="15"/>
    </row>
    <row r="287541" spans="10:10">
      <c r="J287541" s="15"/>
    </row>
    <row r="287542" spans="10:10">
      <c r="J287542" s="15"/>
    </row>
    <row r="287543" spans="10:10">
      <c r="J287543" s="15"/>
    </row>
    <row r="287544" spans="10:10">
      <c r="J287544" s="15"/>
    </row>
    <row r="287545" spans="10:10">
      <c r="J287545" s="15"/>
    </row>
    <row r="287546" spans="10:10">
      <c r="J287546" s="15"/>
    </row>
    <row r="287547" spans="10:10">
      <c r="J287547" s="15"/>
    </row>
    <row r="287548" spans="10:10">
      <c r="J287548" s="15"/>
    </row>
    <row r="287549" spans="10:10">
      <c r="J287549" s="15"/>
    </row>
    <row r="287550" spans="10:10">
      <c r="J287550" s="15"/>
    </row>
    <row r="287551" spans="10:10">
      <c r="J287551" s="15"/>
    </row>
    <row r="287552" spans="10:10">
      <c r="J287552" s="15"/>
    </row>
    <row r="287553" spans="10:10">
      <c r="J287553" s="15"/>
    </row>
    <row r="287554" spans="10:10">
      <c r="J287554" s="15"/>
    </row>
    <row r="287555" spans="10:10">
      <c r="J287555" s="15"/>
    </row>
    <row r="287556" spans="10:10">
      <c r="J287556" s="15"/>
    </row>
    <row r="287557" spans="10:10">
      <c r="J287557" s="15"/>
    </row>
    <row r="287558" spans="10:10">
      <c r="J287558" s="15"/>
    </row>
    <row r="287559" spans="10:10">
      <c r="J287559" s="15"/>
    </row>
    <row r="287560" spans="10:10">
      <c r="J287560" s="15"/>
    </row>
    <row r="287561" spans="10:10">
      <c r="J287561" s="15"/>
    </row>
    <row r="287562" spans="10:10">
      <c r="J287562" s="15"/>
    </row>
    <row r="287563" spans="10:10">
      <c r="J287563" s="15"/>
    </row>
    <row r="287564" spans="10:10">
      <c r="J287564" s="15"/>
    </row>
    <row r="287565" spans="10:10">
      <c r="J287565" s="15"/>
    </row>
    <row r="287566" spans="10:10">
      <c r="J287566" s="15"/>
    </row>
    <row r="287567" spans="10:10">
      <c r="J287567" s="15"/>
    </row>
    <row r="287568" spans="10:10">
      <c r="J287568" s="15"/>
    </row>
    <row r="287569" spans="10:10">
      <c r="J287569" s="15"/>
    </row>
    <row r="287570" spans="10:10">
      <c r="J287570" s="15"/>
    </row>
    <row r="287571" spans="10:10">
      <c r="J287571" s="15"/>
    </row>
    <row r="287572" spans="10:10">
      <c r="J287572" s="15"/>
    </row>
    <row r="287573" spans="10:10">
      <c r="J287573" s="15"/>
    </row>
    <row r="287574" spans="10:10">
      <c r="J287574" s="15"/>
    </row>
    <row r="287575" spans="10:10">
      <c r="J287575" s="15"/>
    </row>
    <row r="287576" spans="10:10">
      <c r="J287576" s="15"/>
    </row>
    <row r="287577" spans="10:10">
      <c r="J287577" s="15"/>
    </row>
    <row r="287578" spans="10:10">
      <c r="J287578" s="15"/>
    </row>
    <row r="287579" spans="10:10">
      <c r="J287579" s="15"/>
    </row>
    <row r="287580" spans="10:10">
      <c r="J287580" s="15"/>
    </row>
    <row r="287581" spans="10:10">
      <c r="J287581" s="15"/>
    </row>
    <row r="287582" spans="10:10">
      <c r="J287582" s="15"/>
    </row>
    <row r="287583" spans="10:10">
      <c r="J287583" s="15"/>
    </row>
    <row r="287584" spans="10:10">
      <c r="J287584" s="15"/>
    </row>
    <row r="287585" spans="10:10">
      <c r="J287585" s="15"/>
    </row>
    <row r="287586" spans="10:10">
      <c r="J287586" s="15"/>
    </row>
    <row r="287587" spans="10:10">
      <c r="J287587" s="15"/>
    </row>
    <row r="287588" spans="10:10">
      <c r="J287588" s="15"/>
    </row>
    <row r="287589" spans="10:10">
      <c r="J287589" s="15"/>
    </row>
    <row r="287590" spans="10:10">
      <c r="J287590" s="15"/>
    </row>
    <row r="287591" spans="10:10">
      <c r="J287591" s="15"/>
    </row>
    <row r="287592" spans="10:10">
      <c r="J287592" s="15"/>
    </row>
    <row r="287593" spans="10:10">
      <c r="J287593" s="15"/>
    </row>
    <row r="287594" spans="10:10">
      <c r="J287594" s="15"/>
    </row>
    <row r="287595" spans="10:10">
      <c r="J287595" s="15"/>
    </row>
    <row r="287596" spans="10:10">
      <c r="J287596" s="15"/>
    </row>
    <row r="287597" spans="10:10">
      <c r="J287597" s="15"/>
    </row>
    <row r="287598" spans="10:10">
      <c r="J287598" s="15"/>
    </row>
    <row r="287599" spans="10:10">
      <c r="J287599" s="15"/>
    </row>
    <row r="287600" spans="10:10">
      <c r="J287600" s="15"/>
    </row>
    <row r="287601" spans="10:10">
      <c r="J287601" s="15"/>
    </row>
    <row r="287602" spans="10:10">
      <c r="J287602" s="15"/>
    </row>
    <row r="287603" spans="10:10">
      <c r="J287603" s="15"/>
    </row>
    <row r="287604" spans="10:10">
      <c r="J287604" s="15"/>
    </row>
    <row r="287605" spans="10:10">
      <c r="J287605" s="15"/>
    </row>
    <row r="287606" spans="10:10">
      <c r="J287606" s="15"/>
    </row>
    <row r="287607" spans="10:10">
      <c r="J287607" s="15"/>
    </row>
    <row r="287608" spans="10:10">
      <c r="J287608" s="15"/>
    </row>
    <row r="287609" spans="10:10">
      <c r="J287609" s="15"/>
    </row>
    <row r="287610" spans="10:10">
      <c r="J287610" s="15"/>
    </row>
    <row r="287611" spans="10:10">
      <c r="J287611" s="15"/>
    </row>
    <row r="287612" spans="10:10">
      <c r="J287612" s="15"/>
    </row>
    <row r="287613" spans="10:10">
      <c r="J287613" s="15"/>
    </row>
    <row r="287614" spans="10:10">
      <c r="J287614" s="15"/>
    </row>
    <row r="287615" spans="10:10">
      <c r="J287615" s="15"/>
    </row>
    <row r="287616" spans="10:10">
      <c r="J287616" s="15"/>
    </row>
    <row r="287617" spans="10:10">
      <c r="J287617" s="15"/>
    </row>
    <row r="287618" spans="10:10">
      <c r="J287618" s="15"/>
    </row>
    <row r="287619" spans="10:10">
      <c r="J287619" s="15"/>
    </row>
    <row r="287620" spans="10:10">
      <c r="J287620" s="15"/>
    </row>
    <row r="287621" spans="10:10">
      <c r="J287621" s="15"/>
    </row>
    <row r="287622" spans="10:10">
      <c r="J287622" s="15"/>
    </row>
    <row r="287623" spans="10:10">
      <c r="J287623" s="15"/>
    </row>
    <row r="287624" spans="10:10">
      <c r="J287624" s="15"/>
    </row>
    <row r="287625" spans="10:10">
      <c r="J287625" s="15"/>
    </row>
    <row r="287626" spans="10:10">
      <c r="J287626" s="15"/>
    </row>
    <row r="287627" spans="10:10">
      <c r="J287627" s="15"/>
    </row>
    <row r="287628" spans="10:10">
      <c r="J287628" s="15"/>
    </row>
    <row r="287629" spans="10:10">
      <c r="J287629" s="15"/>
    </row>
    <row r="287630" spans="10:10">
      <c r="J287630" s="15"/>
    </row>
    <row r="287631" spans="10:10">
      <c r="J287631" s="15"/>
    </row>
    <row r="287632" spans="10:10">
      <c r="J287632" s="15"/>
    </row>
    <row r="287633" spans="10:10">
      <c r="J287633" s="15"/>
    </row>
    <row r="287634" spans="10:10">
      <c r="J287634" s="15"/>
    </row>
    <row r="287635" spans="10:10">
      <c r="J287635" s="15"/>
    </row>
    <row r="287636" spans="10:10">
      <c r="J287636" s="15"/>
    </row>
    <row r="287637" spans="10:10">
      <c r="J287637" s="15"/>
    </row>
    <row r="287638" spans="10:10">
      <c r="J287638" s="15"/>
    </row>
    <row r="287639" spans="10:10">
      <c r="J287639" s="15"/>
    </row>
    <row r="287640" spans="10:10">
      <c r="J287640" s="15"/>
    </row>
    <row r="287641" spans="10:10">
      <c r="J287641" s="15"/>
    </row>
    <row r="287642" spans="10:10">
      <c r="J287642" s="15"/>
    </row>
    <row r="287643" spans="10:10">
      <c r="J287643" s="15"/>
    </row>
    <row r="287644" spans="10:10">
      <c r="J287644" s="15"/>
    </row>
    <row r="287645" spans="10:10">
      <c r="J287645" s="15"/>
    </row>
    <row r="287646" spans="10:10">
      <c r="J287646" s="15"/>
    </row>
    <row r="287647" spans="10:10">
      <c r="J287647" s="15"/>
    </row>
    <row r="287648" spans="10:10">
      <c r="J287648" s="15"/>
    </row>
    <row r="287649" spans="10:10">
      <c r="J287649" s="15"/>
    </row>
    <row r="287650" spans="10:10">
      <c r="J287650" s="15"/>
    </row>
    <row r="287651" spans="10:10">
      <c r="J287651" s="15"/>
    </row>
    <row r="287652" spans="10:10">
      <c r="J287652" s="15"/>
    </row>
    <row r="287653" spans="10:10">
      <c r="J287653" s="15"/>
    </row>
    <row r="287654" spans="10:10">
      <c r="J287654" s="15"/>
    </row>
    <row r="287655" spans="10:10">
      <c r="J287655" s="15"/>
    </row>
    <row r="287656" spans="10:10">
      <c r="J287656" s="15"/>
    </row>
    <row r="287657" spans="10:10">
      <c r="J287657" s="15"/>
    </row>
    <row r="287658" spans="10:10">
      <c r="J287658" s="15"/>
    </row>
    <row r="287659" spans="10:10">
      <c r="J287659" s="15"/>
    </row>
    <row r="287660" spans="10:10">
      <c r="J287660" s="15"/>
    </row>
    <row r="287661" spans="10:10">
      <c r="J287661" s="15"/>
    </row>
    <row r="287662" spans="10:10">
      <c r="J287662" s="15"/>
    </row>
    <row r="287663" spans="10:10">
      <c r="J287663" s="15"/>
    </row>
    <row r="287664" spans="10:10">
      <c r="J287664" s="15"/>
    </row>
    <row r="287665" spans="10:10">
      <c r="J287665" s="15"/>
    </row>
    <row r="287666" spans="10:10">
      <c r="J287666" s="15"/>
    </row>
    <row r="287667" spans="10:10">
      <c r="J287667" s="15"/>
    </row>
    <row r="287668" spans="10:10">
      <c r="J287668" s="15"/>
    </row>
    <row r="287669" spans="10:10">
      <c r="J287669" s="15"/>
    </row>
    <row r="287670" spans="10:10">
      <c r="J287670" s="15"/>
    </row>
    <row r="287671" spans="10:10">
      <c r="J287671" s="15"/>
    </row>
    <row r="287672" spans="10:10">
      <c r="J287672" s="15"/>
    </row>
    <row r="287673" spans="10:10">
      <c r="J287673" s="15"/>
    </row>
    <row r="287674" spans="10:10">
      <c r="J287674" s="15"/>
    </row>
    <row r="287675" spans="10:10">
      <c r="J287675" s="15"/>
    </row>
    <row r="287676" spans="10:10">
      <c r="J287676" s="15"/>
    </row>
    <row r="287677" spans="10:10">
      <c r="J287677" s="15"/>
    </row>
    <row r="287678" spans="10:10">
      <c r="J287678" s="15"/>
    </row>
    <row r="287679" spans="10:10">
      <c r="J287679" s="15"/>
    </row>
    <row r="287680" spans="10:10">
      <c r="J287680" s="15"/>
    </row>
    <row r="287681" spans="10:10">
      <c r="J287681" s="15"/>
    </row>
    <row r="287682" spans="10:10">
      <c r="J287682" s="15"/>
    </row>
    <row r="287683" spans="10:10">
      <c r="J287683" s="15"/>
    </row>
    <row r="287684" spans="10:10">
      <c r="J287684" s="15"/>
    </row>
    <row r="287685" spans="10:10">
      <c r="J287685" s="15"/>
    </row>
    <row r="287686" spans="10:10">
      <c r="J287686" s="15"/>
    </row>
    <row r="287687" spans="10:10">
      <c r="J287687" s="15"/>
    </row>
    <row r="287688" spans="10:10">
      <c r="J287688" s="15"/>
    </row>
    <row r="287689" spans="10:10">
      <c r="J287689" s="15"/>
    </row>
    <row r="287690" spans="10:10">
      <c r="J287690" s="15"/>
    </row>
    <row r="287691" spans="10:10">
      <c r="J287691" s="15"/>
    </row>
    <row r="287692" spans="10:10">
      <c r="J287692" s="15"/>
    </row>
    <row r="287693" spans="10:10">
      <c r="J287693" s="15"/>
    </row>
    <row r="287694" spans="10:10">
      <c r="J287694" s="15"/>
    </row>
    <row r="287695" spans="10:10">
      <c r="J287695" s="15"/>
    </row>
    <row r="287696" spans="10:10">
      <c r="J287696" s="15"/>
    </row>
    <row r="287697" spans="10:10">
      <c r="J287697" s="15"/>
    </row>
    <row r="287698" spans="10:10">
      <c r="J287698" s="15"/>
    </row>
    <row r="287699" spans="10:10">
      <c r="J287699" s="15"/>
    </row>
    <row r="287700" spans="10:10">
      <c r="J287700" s="15"/>
    </row>
    <row r="287701" spans="10:10">
      <c r="J287701" s="15"/>
    </row>
    <row r="287702" spans="10:10">
      <c r="J287702" s="15"/>
    </row>
    <row r="287703" spans="10:10">
      <c r="J287703" s="15"/>
    </row>
    <row r="287704" spans="10:10">
      <c r="J287704" s="15"/>
    </row>
    <row r="287705" spans="10:10">
      <c r="J287705" s="15"/>
    </row>
    <row r="287706" spans="10:10">
      <c r="J287706" s="15"/>
    </row>
    <row r="287707" spans="10:10">
      <c r="J287707" s="15"/>
    </row>
    <row r="287708" spans="10:10">
      <c r="J287708" s="15"/>
    </row>
    <row r="287709" spans="10:10">
      <c r="J287709" s="15"/>
    </row>
    <row r="287710" spans="10:10">
      <c r="J287710" s="15"/>
    </row>
    <row r="287711" spans="10:10">
      <c r="J287711" s="15"/>
    </row>
    <row r="287712" spans="10:10">
      <c r="J287712" s="15"/>
    </row>
    <row r="287713" spans="10:10">
      <c r="J287713" s="15"/>
    </row>
    <row r="287714" spans="10:10">
      <c r="J287714" s="15"/>
    </row>
    <row r="287715" spans="10:10">
      <c r="J287715" s="15"/>
    </row>
    <row r="287716" spans="10:10">
      <c r="J287716" s="15"/>
    </row>
    <row r="287717" spans="10:10">
      <c r="J287717" s="15"/>
    </row>
    <row r="287718" spans="10:10">
      <c r="J287718" s="15"/>
    </row>
    <row r="287719" spans="10:10">
      <c r="J287719" s="15"/>
    </row>
    <row r="287720" spans="10:10">
      <c r="J287720" s="15"/>
    </row>
    <row r="287721" spans="10:10">
      <c r="J287721" s="15"/>
    </row>
    <row r="287722" spans="10:10">
      <c r="J287722" s="15"/>
    </row>
    <row r="287723" spans="10:10">
      <c r="J287723" s="15"/>
    </row>
    <row r="287724" spans="10:10">
      <c r="J287724" s="15"/>
    </row>
    <row r="287725" spans="10:10">
      <c r="J287725" s="15"/>
    </row>
    <row r="287726" spans="10:10">
      <c r="J287726" s="15"/>
    </row>
    <row r="287727" spans="10:10">
      <c r="J287727" s="15"/>
    </row>
    <row r="287728" spans="10:10">
      <c r="J287728" s="15"/>
    </row>
    <row r="287729" spans="10:10">
      <c r="J287729" s="15"/>
    </row>
    <row r="287730" spans="10:10">
      <c r="J287730" s="15"/>
    </row>
    <row r="287731" spans="10:10">
      <c r="J287731" s="15"/>
    </row>
    <row r="287732" spans="10:10">
      <c r="J287732" s="15"/>
    </row>
    <row r="287733" spans="10:10">
      <c r="J287733" s="15"/>
    </row>
    <row r="287734" spans="10:10">
      <c r="J287734" s="15"/>
    </row>
    <row r="287735" spans="10:10">
      <c r="J287735" s="15"/>
    </row>
    <row r="287736" spans="10:10">
      <c r="J287736" s="15"/>
    </row>
    <row r="287737" spans="10:10">
      <c r="J287737" s="15"/>
    </row>
    <row r="287738" spans="10:10">
      <c r="J287738" s="15"/>
    </row>
    <row r="287739" spans="10:10">
      <c r="J287739" s="15"/>
    </row>
    <row r="287740" spans="10:10">
      <c r="J287740" s="15"/>
    </row>
    <row r="287741" spans="10:10">
      <c r="J287741" s="15"/>
    </row>
    <row r="287742" spans="10:10">
      <c r="J287742" s="15"/>
    </row>
    <row r="287743" spans="10:10">
      <c r="J287743" s="15"/>
    </row>
    <row r="287744" spans="10:10">
      <c r="J287744" s="15"/>
    </row>
    <row r="287745" spans="10:10">
      <c r="J287745" s="15"/>
    </row>
    <row r="287746" spans="10:10">
      <c r="J287746" s="15"/>
    </row>
    <row r="287747" spans="10:10">
      <c r="J287747" s="15"/>
    </row>
    <row r="287748" spans="10:10">
      <c r="J287748" s="15"/>
    </row>
    <row r="287749" spans="10:10">
      <c r="J287749" s="15"/>
    </row>
    <row r="287750" spans="10:10">
      <c r="J287750" s="15"/>
    </row>
    <row r="287751" spans="10:10">
      <c r="J287751" s="15"/>
    </row>
    <row r="287752" spans="10:10">
      <c r="J287752" s="15"/>
    </row>
    <row r="287753" spans="10:10">
      <c r="J287753" s="15"/>
    </row>
    <row r="287754" spans="10:10">
      <c r="J287754" s="15"/>
    </row>
    <row r="287755" spans="10:10">
      <c r="J287755" s="15"/>
    </row>
    <row r="287756" spans="10:10">
      <c r="J287756" s="15"/>
    </row>
    <row r="287757" spans="10:10">
      <c r="J287757" s="15"/>
    </row>
    <row r="287758" spans="10:10">
      <c r="J287758" s="15"/>
    </row>
    <row r="287759" spans="10:10">
      <c r="J287759" s="15"/>
    </row>
    <row r="287760" spans="10:10">
      <c r="J287760" s="15"/>
    </row>
    <row r="287761" spans="10:10">
      <c r="J287761" s="15"/>
    </row>
    <row r="287762" spans="10:10">
      <c r="J287762" s="15"/>
    </row>
    <row r="287763" spans="10:10">
      <c r="J287763" s="15"/>
    </row>
    <row r="287764" spans="10:10">
      <c r="J287764" s="15"/>
    </row>
    <row r="287765" spans="10:10">
      <c r="J287765" s="15"/>
    </row>
    <row r="287766" spans="10:10">
      <c r="J287766" s="15"/>
    </row>
    <row r="287767" spans="10:10">
      <c r="J287767" s="15"/>
    </row>
    <row r="287768" spans="10:10">
      <c r="J287768" s="15"/>
    </row>
    <row r="287769" spans="10:10">
      <c r="J287769" s="15"/>
    </row>
    <row r="287770" spans="10:10">
      <c r="J287770" s="15"/>
    </row>
    <row r="287771" spans="10:10">
      <c r="J287771" s="15"/>
    </row>
    <row r="287772" spans="10:10">
      <c r="J287772" s="15"/>
    </row>
    <row r="287773" spans="10:10">
      <c r="J287773" s="15"/>
    </row>
    <row r="287774" spans="10:10">
      <c r="J287774" s="15"/>
    </row>
    <row r="287775" spans="10:10">
      <c r="J287775" s="15"/>
    </row>
    <row r="287776" spans="10:10">
      <c r="J287776" s="15"/>
    </row>
    <row r="287777" spans="10:10">
      <c r="J287777" s="15"/>
    </row>
    <row r="287778" spans="10:10">
      <c r="J287778" s="15"/>
    </row>
    <row r="287779" spans="10:10">
      <c r="J287779" s="15"/>
    </row>
    <row r="287780" spans="10:10">
      <c r="J287780" s="15"/>
    </row>
    <row r="287781" spans="10:10">
      <c r="J287781" s="15"/>
    </row>
    <row r="287782" spans="10:10">
      <c r="J287782" s="15"/>
    </row>
    <row r="287783" spans="10:10">
      <c r="J287783" s="15"/>
    </row>
    <row r="287784" spans="10:10">
      <c r="J287784" s="15"/>
    </row>
    <row r="287785" spans="10:10">
      <c r="J287785" s="15"/>
    </row>
    <row r="287786" spans="10:10">
      <c r="J287786" s="15"/>
    </row>
    <row r="287787" spans="10:10">
      <c r="J287787" s="15"/>
    </row>
    <row r="287788" spans="10:10">
      <c r="J287788" s="15"/>
    </row>
    <row r="287789" spans="10:10">
      <c r="J287789" s="15"/>
    </row>
    <row r="287790" spans="10:10">
      <c r="J287790" s="15"/>
    </row>
    <row r="287791" spans="10:10">
      <c r="J287791" s="15"/>
    </row>
    <row r="287792" spans="10:10">
      <c r="J287792" s="15"/>
    </row>
    <row r="287793" spans="10:10">
      <c r="J287793" s="15"/>
    </row>
    <row r="287794" spans="10:10">
      <c r="J287794" s="15"/>
    </row>
    <row r="287795" spans="10:10">
      <c r="J287795" s="15"/>
    </row>
    <row r="287796" spans="10:10">
      <c r="J287796" s="15"/>
    </row>
    <row r="287797" spans="10:10">
      <c r="J287797" s="15"/>
    </row>
    <row r="287798" spans="10:10">
      <c r="J287798" s="15"/>
    </row>
    <row r="287799" spans="10:10">
      <c r="J287799" s="15"/>
    </row>
    <row r="287800" spans="10:10">
      <c r="J287800" s="15"/>
    </row>
    <row r="287801" spans="10:10">
      <c r="J287801" s="15"/>
    </row>
    <row r="287802" spans="10:10">
      <c r="J287802" s="15"/>
    </row>
    <row r="287803" spans="10:10">
      <c r="J287803" s="15"/>
    </row>
    <row r="287804" spans="10:10">
      <c r="J287804" s="15"/>
    </row>
    <row r="287805" spans="10:10">
      <c r="J287805" s="15"/>
    </row>
    <row r="287806" spans="10:10">
      <c r="J287806" s="15"/>
    </row>
    <row r="287807" spans="10:10">
      <c r="J287807" s="15"/>
    </row>
    <row r="287808" spans="10:10">
      <c r="J287808" s="15"/>
    </row>
    <row r="287809" spans="10:10">
      <c r="J287809" s="15"/>
    </row>
    <row r="287810" spans="10:10">
      <c r="J287810" s="15"/>
    </row>
    <row r="287811" spans="10:10">
      <c r="J287811" s="15"/>
    </row>
    <row r="287812" spans="10:10">
      <c r="J287812" s="15"/>
    </row>
    <row r="287813" spans="10:10">
      <c r="J287813" s="15"/>
    </row>
    <row r="287814" spans="10:10">
      <c r="J287814" s="15"/>
    </row>
    <row r="287815" spans="10:10">
      <c r="J287815" s="15"/>
    </row>
    <row r="287816" spans="10:10">
      <c r="J287816" s="15"/>
    </row>
    <row r="287817" spans="10:10">
      <c r="J287817" s="15"/>
    </row>
    <row r="287818" spans="10:10">
      <c r="J287818" s="15"/>
    </row>
    <row r="287819" spans="10:10">
      <c r="J287819" s="15"/>
    </row>
    <row r="287820" spans="10:10">
      <c r="J287820" s="15"/>
    </row>
    <row r="287821" spans="10:10">
      <c r="J287821" s="15"/>
    </row>
    <row r="287822" spans="10:10">
      <c r="J287822" s="15"/>
    </row>
    <row r="287823" spans="10:10">
      <c r="J287823" s="15"/>
    </row>
    <row r="287824" spans="10:10">
      <c r="J287824" s="15"/>
    </row>
    <row r="287825" spans="10:10">
      <c r="J287825" s="15"/>
    </row>
    <row r="287826" spans="10:10">
      <c r="J287826" s="15"/>
    </row>
    <row r="287827" spans="10:10">
      <c r="J287827" s="15"/>
    </row>
    <row r="287828" spans="10:10">
      <c r="J287828" s="15"/>
    </row>
    <row r="287829" spans="10:10">
      <c r="J287829" s="15"/>
    </row>
    <row r="287830" spans="10:10">
      <c r="J287830" s="15"/>
    </row>
    <row r="287831" spans="10:10">
      <c r="J287831" s="15"/>
    </row>
    <row r="287832" spans="10:10">
      <c r="J287832" s="15"/>
    </row>
    <row r="287833" spans="10:10">
      <c r="J287833" s="15"/>
    </row>
    <row r="287834" spans="10:10">
      <c r="J287834" s="15"/>
    </row>
    <row r="287835" spans="10:10">
      <c r="J287835" s="15"/>
    </row>
    <row r="287836" spans="10:10">
      <c r="J287836" s="15"/>
    </row>
    <row r="287837" spans="10:10">
      <c r="J287837" s="15"/>
    </row>
    <row r="287838" spans="10:10">
      <c r="J287838" s="15"/>
    </row>
    <row r="287839" spans="10:10">
      <c r="J287839" s="15"/>
    </row>
    <row r="287840" spans="10:10">
      <c r="J287840" s="15"/>
    </row>
    <row r="287841" spans="10:10">
      <c r="J287841" s="15"/>
    </row>
    <row r="287842" spans="10:10">
      <c r="J287842" s="15"/>
    </row>
    <row r="287843" spans="10:10">
      <c r="J287843" s="15"/>
    </row>
    <row r="287844" spans="10:10">
      <c r="J287844" s="15"/>
    </row>
    <row r="287845" spans="10:10">
      <c r="J287845" s="15"/>
    </row>
    <row r="287846" spans="10:10">
      <c r="J287846" s="15"/>
    </row>
    <row r="287847" spans="10:10">
      <c r="J287847" s="15"/>
    </row>
    <row r="287848" spans="10:10">
      <c r="J287848" s="15"/>
    </row>
    <row r="287849" spans="10:10">
      <c r="J287849" s="15"/>
    </row>
    <row r="287850" spans="10:10">
      <c r="J287850" s="15"/>
    </row>
    <row r="287851" spans="10:10">
      <c r="J287851" s="15"/>
    </row>
    <row r="287852" spans="10:10">
      <c r="J287852" s="15"/>
    </row>
    <row r="287853" spans="10:10">
      <c r="J287853" s="15"/>
    </row>
    <row r="287854" spans="10:10">
      <c r="J287854" s="15"/>
    </row>
    <row r="287855" spans="10:10">
      <c r="J287855" s="15"/>
    </row>
    <row r="287856" spans="10:10">
      <c r="J287856" s="15"/>
    </row>
    <row r="287857" spans="10:10">
      <c r="J287857" s="15"/>
    </row>
    <row r="287858" spans="10:10">
      <c r="J287858" s="15"/>
    </row>
    <row r="287859" spans="10:10">
      <c r="J287859" s="15"/>
    </row>
    <row r="287860" spans="10:10">
      <c r="J287860" s="15"/>
    </row>
    <row r="287861" spans="10:10">
      <c r="J287861" s="15"/>
    </row>
    <row r="287862" spans="10:10">
      <c r="J287862" s="15"/>
    </row>
    <row r="287863" spans="10:10">
      <c r="J287863" s="15"/>
    </row>
    <row r="287864" spans="10:10">
      <c r="J287864" s="15"/>
    </row>
    <row r="287865" spans="10:10">
      <c r="J287865" s="15"/>
    </row>
    <row r="287866" spans="10:10">
      <c r="J287866" s="15"/>
    </row>
    <row r="287867" spans="10:10">
      <c r="J287867" s="15"/>
    </row>
    <row r="287868" spans="10:10">
      <c r="J287868" s="15"/>
    </row>
    <row r="287869" spans="10:10">
      <c r="J287869" s="15"/>
    </row>
    <row r="287870" spans="10:10">
      <c r="J287870" s="15"/>
    </row>
    <row r="287871" spans="10:10">
      <c r="J287871" s="15"/>
    </row>
    <row r="287872" spans="10:10">
      <c r="J287872" s="15"/>
    </row>
    <row r="287873" spans="10:10">
      <c r="J287873" s="15"/>
    </row>
    <row r="287874" spans="10:10">
      <c r="J287874" s="15"/>
    </row>
    <row r="287875" spans="10:10">
      <c r="J287875" s="15"/>
    </row>
    <row r="287876" spans="10:10">
      <c r="J287876" s="15"/>
    </row>
    <row r="287877" spans="10:10">
      <c r="J287877" s="15"/>
    </row>
    <row r="287878" spans="10:10">
      <c r="J287878" s="15"/>
    </row>
    <row r="287879" spans="10:10">
      <c r="J287879" s="15"/>
    </row>
    <row r="287880" spans="10:10">
      <c r="J287880" s="15"/>
    </row>
    <row r="287881" spans="10:10">
      <c r="J287881" s="15"/>
    </row>
    <row r="287882" spans="10:10">
      <c r="J287882" s="15"/>
    </row>
    <row r="287883" spans="10:10">
      <c r="J287883" s="15"/>
    </row>
    <row r="287884" spans="10:10">
      <c r="J287884" s="15"/>
    </row>
    <row r="287885" spans="10:10">
      <c r="J287885" s="15"/>
    </row>
    <row r="287886" spans="10:10">
      <c r="J287886" s="15"/>
    </row>
    <row r="287887" spans="10:10">
      <c r="J287887" s="15"/>
    </row>
    <row r="287888" spans="10:10">
      <c r="J287888" s="15"/>
    </row>
    <row r="287889" spans="10:10">
      <c r="J287889" s="15"/>
    </row>
    <row r="287890" spans="10:10">
      <c r="J287890" s="15"/>
    </row>
    <row r="287891" spans="10:10">
      <c r="J287891" s="15"/>
    </row>
    <row r="287892" spans="10:10">
      <c r="J287892" s="15"/>
    </row>
    <row r="287893" spans="10:10">
      <c r="J287893" s="15"/>
    </row>
    <row r="287894" spans="10:10">
      <c r="J287894" s="15"/>
    </row>
    <row r="287895" spans="10:10">
      <c r="J287895" s="15"/>
    </row>
    <row r="287896" spans="10:10">
      <c r="J287896" s="15"/>
    </row>
    <row r="287897" spans="10:10">
      <c r="J287897" s="15"/>
    </row>
    <row r="287898" spans="10:10">
      <c r="J287898" s="15"/>
    </row>
    <row r="287899" spans="10:10">
      <c r="J287899" s="15"/>
    </row>
    <row r="287900" spans="10:10">
      <c r="J287900" s="15"/>
    </row>
    <row r="287901" spans="10:10">
      <c r="J287901" s="15"/>
    </row>
    <row r="287902" spans="10:10">
      <c r="J287902" s="15"/>
    </row>
    <row r="287903" spans="10:10">
      <c r="J287903" s="15"/>
    </row>
    <row r="287904" spans="10:10">
      <c r="J287904" s="15"/>
    </row>
    <row r="287905" spans="10:10">
      <c r="J287905" s="15"/>
    </row>
    <row r="287906" spans="10:10">
      <c r="J287906" s="15"/>
    </row>
    <row r="287907" spans="10:10">
      <c r="J287907" s="15"/>
    </row>
    <row r="287908" spans="10:10">
      <c r="J287908" s="15"/>
    </row>
    <row r="287909" spans="10:10">
      <c r="J287909" s="15"/>
    </row>
    <row r="287910" spans="10:10">
      <c r="J287910" s="15"/>
    </row>
    <row r="287911" spans="10:10">
      <c r="J287911" s="15"/>
    </row>
    <row r="287912" spans="10:10">
      <c r="J287912" s="15"/>
    </row>
    <row r="287913" spans="10:10">
      <c r="J287913" s="15"/>
    </row>
    <row r="287914" spans="10:10">
      <c r="J287914" s="15"/>
    </row>
    <row r="287915" spans="10:10">
      <c r="J287915" s="15"/>
    </row>
    <row r="287916" spans="10:10">
      <c r="J287916" s="15"/>
    </row>
    <row r="287917" spans="10:10">
      <c r="J287917" s="15"/>
    </row>
    <row r="287918" spans="10:10">
      <c r="J287918" s="15"/>
    </row>
    <row r="287919" spans="10:10">
      <c r="J287919" s="15"/>
    </row>
    <row r="287920" spans="10:10">
      <c r="J287920" s="15"/>
    </row>
    <row r="287921" spans="10:10">
      <c r="J287921" s="15"/>
    </row>
    <row r="287922" spans="10:10">
      <c r="J287922" s="15"/>
    </row>
    <row r="287923" spans="10:10">
      <c r="J287923" s="15"/>
    </row>
    <row r="287924" spans="10:10">
      <c r="J287924" s="15"/>
    </row>
    <row r="287925" spans="10:10">
      <c r="J287925" s="15"/>
    </row>
    <row r="287926" spans="10:10">
      <c r="J287926" s="15"/>
    </row>
    <row r="287927" spans="10:10">
      <c r="J287927" s="15"/>
    </row>
    <row r="287928" spans="10:10">
      <c r="J287928" s="15"/>
    </row>
    <row r="287929" spans="10:10">
      <c r="J287929" s="15"/>
    </row>
    <row r="287930" spans="10:10">
      <c r="J287930" s="15"/>
    </row>
    <row r="287931" spans="10:10">
      <c r="J287931" s="15"/>
    </row>
    <row r="287932" spans="10:10">
      <c r="J287932" s="15"/>
    </row>
    <row r="287933" spans="10:10">
      <c r="J287933" s="15"/>
    </row>
    <row r="287934" spans="10:10">
      <c r="J287934" s="15"/>
    </row>
    <row r="287935" spans="10:10">
      <c r="J287935" s="15"/>
    </row>
    <row r="287936" spans="10:10">
      <c r="J287936" s="15"/>
    </row>
    <row r="287937" spans="10:10">
      <c r="J287937" s="15"/>
    </row>
    <row r="287938" spans="10:10">
      <c r="J287938" s="15"/>
    </row>
    <row r="287939" spans="10:10">
      <c r="J287939" s="15"/>
    </row>
    <row r="287940" spans="10:10">
      <c r="J287940" s="15"/>
    </row>
    <row r="287941" spans="10:10">
      <c r="J287941" s="15"/>
    </row>
    <row r="287942" spans="10:10">
      <c r="J287942" s="15"/>
    </row>
    <row r="287943" spans="10:10">
      <c r="J287943" s="15"/>
    </row>
    <row r="287944" spans="10:10">
      <c r="J287944" s="15"/>
    </row>
    <row r="287945" spans="10:10">
      <c r="J287945" s="15"/>
    </row>
    <row r="287946" spans="10:10">
      <c r="J287946" s="15"/>
    </row>
    <row r="287947" spans="10:10">
      <c r="J287947" s="15"/>
    </row>
    <row r="287948" spans="10:10">
      <c r="J287948" s="15"/>
    </row>
    <row r="287949" spans="10:10">
      <c r="J287949" s="15"/>
    </row>
    <row r="287950" spans="10:10">
      <c r="J287950" s="15"/>
    </row>
    <row r="287951" spans="10:10">
      <c r="J287951" s="15"/>
    </row>
    <row r="287952" spans="10:10">
      <c r="J287952" s="15"/>
    </row>
    <row r="287953" spans="10:10">
      <c r="J287953" s="15"/>
    </row>
    <row r="287954" spans="10:10">
      <c r="J287954" s="15"/>
    </row>
    <row r="287955" spans="10:10">
      <c r="J287955" s="15"/>
    </row>
    <row r="287956" spans="10:10">
      <c r="J287956" s="15"/>
    </row>
    <row r="287957" spans="10:10">
      <c r="J287957" s="15"/>
    </row>
    <row r="287958" spans="10:10">
      <c r="J287958" s="15"/>
    </row>
    <row r="287959" spans="10:10">
      <c r="J287959" s="15"/>
    </row>
    <row r="287960" spans="10:10">
      <c r="J287960" s="15"/>
    </row>
    <row r="287961" spans="10:10">
      <c r="J287961" s="15"/>
    </row>
    <row r="287962" spans="10:10">
      <c r="J287962" s="15"/>
    </row>
    <row r="287963" spans="10:10">
      <c r="J287963" s="15"/>
    </row>
    <row r="287964" spans="10:10">
      <c r="J287964" s="15"/>
    </row>
    <row r="287965" spans="10:10">
      <c r="J287965" s="15"/>
    </row>
    <row r="287966" spans="10:10">
      <c r="J287966" s="15"/>
    </row>
    <row r="287967" spans="10:10">
      <c r="J287967" s="15"/>
    </row>
    <row r="287968" spans="10:10">
      <c r="J287968" s="15"/>
    </row>
    <row r="287969" spans="10:10">
      <c r="J287969" s="15"/>
    </row>
    <row r="287970" spans="10:10">
      <c r="J287970" s="15"/>
    </row>
    <row r="287971" spans="10:10">
      <c r="J287971" s="15"/>
    </row>
    <row r="287972" spans="10:10">
      <c r="J287972" s="15"/>
    </row>
    <row r="287973" spans="10:10">
      <c r="J287973" s="15"/>
    </row>
    <row r="287974" spans="10:10">
      <c r="J287974" s="15"/>
    </row>
    <row r="287975" spans="10:10">
      <c r="J287975" s="15"/>
    </row>
    <row r="287976" spans="10:10">
      <c r="J287976" s="15"/>
    </row>
    <row r="287977" spans="10:10">
      <c r="J287977" s="15"/>
    </row>
    <row r="287978" spans="10:10">
      <c r="J287978" s="15"/>
    </row>
    <row r="287979" spans="10:10">
      <c r="J287979" s="15"/>
    </row>
    <row r="287980" spans="10:10">
      <c r="J287980" s="15"/>
    </row>
    <row r="287981" spans="10:10">
      <c r="J287981" s="15"/>
    </row>
    <row r="287982" spans="10:10">
      <c r="J287982" s="15"/>
    </row>
    <row r="287983" spans="10:10">
      <c r="J287983" s="15"/>
    </row>
    <row r="287984" spans="10:10">
      <c r="J287984" s="15"/>
    </row>
    <row r="287985" spans="10:10">
      <c r="J287985" s="15"/>
    </row>
    <row r="287986" spans="10:10">
      <c r="J287986" s="15"/>
    </row>
    <row r="287987" spans="10:10">
      <c r="J287987" s="15"/>
    </row>
    <row r="287988" spans="10:10">
      <c r="J287988" s="15"/>
    </row>
    <row r="287989" spans="10:10">
      <c r="J287989" s="15"/>
    </row>
    <row r="287990" spans="10:10">
      <c r="J287990" s="15"/>
    </row>
    <row r="287991" spans="10:10">
      <c r="J287991" s="15"/>
    </row>
    <row r="287992" spans="10:10">
      <c r="J287992" s="15"/>
    </row>
    <row r="287993" spans="10:10">
      <c r="J287993" s="15"/>
    </row>
    <row r="287994" spans="10:10">
      <c r="J287994" s="15"/>
    </row>
    <row r="287995" spans="10:10">
      <c r="J287995" s="15"/>
    </row>
    <row r="287996" spans="10:10">
      <c r="J287996" s="15"/>
    </row>
    <row r="287997" spans="10:10">
      <c r="J287997" s="15"/>
    </row>
    <row r="287998" spans="10:10">
      <c r="J287998" s="15"/>
    </row>
    <row r="287999" spans="10:10">
      <c r="J287999" s="15"/>
    </row>
    <row r="288000" spans="10:10">
      <c r="J288000" s="15"/>
    </row>
    <row r="288001" spans="10:10">
      <c r="J288001" s="15"/>
    </row>
    <row r="288002" spans="10:10">
      <c r="J288002" s="15"/>
    </row>
    <row r="288003" spans="10:10">
      <c r="J288003" s="15"/>
    </row>
    <row r="288004" spans="10:10">
      <c r="J288004" s="15"/>
    </row>
    <row r="288005" spans="10:10">
      <c r="J288005" s="15"/>
    </row>
    <row r="288006" spans="10:10">
      <c r="J288006" s="15"/>
    </row>
    <row r="288007" spans="10:10">
      <c r="J288007" s="15"/>
    </row>
    <row r="288008" spans="10:10">
      <c r="J288008" s="15"/>
    </row>
    <row r="288009" spans="10:10">
      <c r="J288009" s="15"/>
    </row>
    <row r="288010" spans="10:10">
      <c r="J288010" s="15"/>
    </row>
    <row r="288011" spans="10:10">
      <c r="J288011" s="15"/>
    </row>
    <row r="288012" spans="10:10">
      <c r="J288012" s="15"/>
    </row>
    <row r="288013" spans="10:10">
      <c r="J288013" s="15"/>
    </row>
    <row r="288014" spans="10:10">
      <c r="J288014" s="15"/>
    </row>
    <row r="288015" spans="10:10">
      <c r="J288015" s="15"/>
    </row>
    <row r="288016" spans="10:10">
      <c r="J288016" s="15"/>
    </row>
    <row r="288017" spans="10:10">
      <c r="J288017" s="15"/>
    </row>
    <row r="288018" spans="10:10">
      <c r="J288018" s="15"/>
    </row>
    <row r="288019" spans="10:10">
      <c r="J288019" s="15"/>
    </row>
    <row r="288020" spans="10:10">
      <c r="J288020" s="15"/>
    </row>
    <row r="288021" spans="10:10">
      <c r="J288021" s="15"/>
    </row>
    <row r="288022" spans="10:10">
      <c r="J288022" s="15"/>
    </row>
    <row r="288023" spans="10:10">
      <c r="J288023" s="15"/>
    </row>
    <row r="288024" spans="10:10">
      <c r="J288024" s="15"/>
    </row>
    <row r="288025" spans="10:10">
      <c r="J288025" s="15"/>
    </row>
    <row r="288026" spans="10:10">
      <c r="J288026" s="15"/>
    </row>
    <row r="288027" spans="10:10">
      <c r="J288027" s="15"/>
    </row>
    <row r="288028" spans="10:10">
      <c r="J288028" s="15"/>
    </row>
    <row r="288029" spans="10:10">
      <c r="J288029" s="15"/>
    </row>
    <row r="288030" spans="10:10">
      <c r="J288030" s="15"/>
    </row>
    <row r="288031" spans="10:10">
      <c r="J288031" s="15"/>
    </row>
    <row r="288032" spans="10:10">
      <c r="J288032" s="15"/>
    </row>
    <row r="288033" spans="10:10">
      <c r="J288033" s="15"/>
    </row>
    <row r="288034" spans="10:10">
      <c r="J288034" s="15"/>
    </row>
    <row r="288035" spans="10:10">
      <c r="J288035" s="15"/>
    </row>
    <row r="288036" spans="10:10">
      <c r="J288036" s="15"/>
    </row>
    <row r="288037" spans="10:10">
      <c r="J288037" s="15"/>
    </row>
    <row r="288038" spans="10:10">
      <c r="J288038" s="15"/>
    </row>
    <row r="288039" spans="10:10">
      <c r="J288039" s="15"/>
    </row>
    <row r="288040" spans="10:10">
      <c r="J288040" s="15"/>
    </row>
    <row r="288041" spans="10:10">
      <c r="J288041" s="15"/>
    </row>
    <row r="288042" spans="10:10">
      <c r="J288042" s="15"/>
    </row>
    <row r="288043" spans="10:10">
      <c r="J288043" s="15"/>
    </row>
    <row r="288044" spans="10:10">
      <c r="J288044" s="15"/>
    </row>
    <row r="288045" spans="10:10">
      <c r="J288045" s="15"/>
    </row>
    <row r="288046" spans="10:10">
      <c r="J288046" s="15"/>
    </row>
    <row r="288047" spans="10:10">
      <c r="J288047" s="15"/>
    </row>
    <row r="288048" spans="10:10">
      <c r="J288048" s="15"/>
    </row>
    <row r="288049" spans="10:10">
      <c r="J288049" s="15"/>
    </row>
    <row r="288050" spans="10:10">
      <c r="J288050" s="15"/>
    </row>
    <row r="288051" spans="10:10">
      <c r="J288051" s="15"/>
    </row>
    <row r="288052" spans="10:10">
      <c r="J288052" s="15"/>
    </row>
    <row r="288053" spans="10:10">
      <c r="J288053" s="15"/>
    </row>
    <row r="288054" spans="10:10">
      <c r="J288054" s="15"/>
    </row>
    <row r="288055" spans="10:10">
      <c r="J288055" s="15"/>
    </row>
    <row r="288056" spans="10:10">
      <c r="J288056" s="15"/>
    </row>
    <row r="288057" spans="10:10">
      <c r="J288057" s="15"/>
    </row>
    <row r="288058" spans="10:10">
      <c r="J288058" s="15"/>
    </row>
    <row r="288059" spans="10:10">
      <c r="J288059" s="15"/>
    </row>
    <row r="288060" spans="10:10">
      <c r="J288060" s="15"/>
    </row>
    <row r="288061" spans="10:10">
      <c r="J288061" s="15"/>
    </row>
    <row r="288062" spans="10:10">
      <c r="J288062" s="15"/>
    </row>
    <row r="288063" spans="10:10">
      <c r="J288063" s="15"/>
    </row>
    <row r="288064" spans="10:10">
      <c r="J288064" s="15"/>
    </row>
    <row r="288065" spans="10:10">
      <c r="J288065" s="15"/>
    </row>
    <row r="288066" spans="10:10">
      <c r="J288066" s="15"/>
    </row>
    <row r="288067" spans="10:10">
      <c r="J288067" s="15"/>
    </row>
    <row r="288068" spans="10:10">
      <c r="J288068" s="15"/>
    </row>
    <row r="288069" spans="10:10">
      <c r="J288069" s="15"/>
    </row>
    <row r="288070" spans="10:10">
      <c r="J288070" s="15"/>
    </row>
    <row r="288071" spans="10:10">
      <c r="J288071" s="15"/>
    </row>
    <row r="288072" spans="10:10">
      <c r="J288072" s="15"/>
    </row>
    <row r="288073" spans="10:10">
      <c r="J288073" s="15"/>
    </row>
    <row r="288074" spans="10:10">
      <c r="J288074" s="15"/>
    </row>
    <row r="288075" spans="10:10">
      <c r="J288075" s="15"/>
    </row>
    <row r="288076" spans="10:10">
      <c r="J288076" s="15"/>
    </row>
    <row r="288077" spans="10:10">
      <c r="J288077" s="15"/>
    </row>
    <row r="288078" spans="10:10">
      <c r="J288078" s="15"/>
    </row>
    <row r="288079" spans="10:10">
      <c r="J288079" s="15"/>
    </row>
    <row r="288080" spans="10:10">
      <c r="J288080" s="15"/>
    </row>
    <row r="288081" spans="10:10">
      <c r="J288081" s="15"/>
    </row>
    <row r="288082" spans="10:10">
      <c r="J288082" s="15"/>
    </row>
    <row r="288083" spans="10:10">
      <c r="J288083" s="15"/>
    </row>
    <row r="288084" spans="10:10">
      <c r="J288084" s="15"/>
    </row>
    <row r="288085" spans="10:10">
      <c r="J288085" s="15"/>
    </row>
    <row r="288086" spans="10:10">
      <c r="J288086" s="15"/>
    </row>
    <row r="288087" spans="10:10">
      <c r="J288087" s="15"/>
    </row>
    <row r="288088" spans="10:10">
      <c r="J288088" s="15"/>
    </row>
    <row r="288089" spans="10:10">
      <c r="J288089" s="15"/>
    </row>
    <row r="288090" spans="10:10">
      <c r="J288090" s="15"/>
    </row>
    <row r="288091" spans="10:10">
      <c r="J288091" s="15"/>
    </row>
    <row r="288092" spans="10:10">
      <c r="J288092" s="15"/>
    </row>
    <row r="288093" spans="10:10">
      <c r="J288093" s="15"/>
    </row>
    <row r="288094" spans="10:10">
      <c r="J288094" s="15"/>
    </row>
    <row r="288095" spans="10:10">
      <c r="J288095" s="15"/>
    </row>
    <row r="288096" spans="10:10">
      <c r="J288096" s="15"/>
    </row>
    <row r="288097" spans="10:10">
      <c r="J288097" s="15"/>
    </row>
    <row r="288098" spans="10:10">
      <c r="J288098" s="15"/>
    </row>
    <row r="288099" spans="10:10">
      <c r="J288099" s="15"/>
    </row>
    <row r="288100" spans="10:10">
      <c r="J288100" s="15"/>
    </row>
    <row r="288101" spans="10:10">
      <c r="J288101" s="15"/>
    </row>
    <row r="288102" spans="10:10">
      <c r="J288102" s="15"/>
    </row>
    <row r="288103" spans="10:10">
      <c r="J288103" s="15"/>
    </row>
    <row r="288104" spans="10:10">
      <c r="J288104" s="15"/>
    </row>
    <row r="288105" spans="10:10">
      <c r="J288105" s="15"/>
    </row>
    <row r="288106" spans="10:10">
      <c r="J288106" s="15"/>
    </row>
    <row r="288107" spans="10:10">
      <c r="J288107" s="15"/>
    </row>
    <row r="288108" spans="10:10">
      <c r="J288108" s="15"/>
    </row>
    <row r="288109" spans="10:10">
      <c r="J288109" s="15"/>
    </row>
    <row r="288110" spans="10:10">
      <c r="J288110" s="15"/>
    </row>
    <row r="288111" spans="10:10">
      <c r="J288111" s="15"/>
    </row>
    <row r="288112" spans="10:10">
      <c r="J288112" s="15"/>
    </row>
    <row r="288113" spans="10:10">
      <c r="J288113" s="15"/>
    </row>
    <row r="288114" spans="10:10">
      <c r="J288114" s="15"/>
    </row>
    <row r="288115" spans="10:10">
      <c r="J288115" s="15"/>
    </row>
    <row r="288116" spans="10:10">
      <c r="J288116" s="15"/>
    </row>
    <row r="288117" spans="10:10">
      <c r="J288117" s="15"/>
    </row>
    <row r="288118" spans="10:10">
      <c r="J288118" s="15"/>
    </row>
    <row r="288119" spans="10:10">
      <c r="J288119" s="15"/>
    </row>
    <row r="288120" spans="10:10">
      <c r="J288120" s="15"/>
    </row>
    <row r="288121" spans="10:10">
      <c r="J288121" s="15"/>
    </row>
    <row r="288122" spans="10:10">
      <c r="J288122" s="15"/>
    </row>
    <row r="288123" spans="10:10">
      <c r="J288123" s="15"/>
    </row>
    <row r="288124" spans="10:10">
      <c r="J288124" s="15"/>
    </row>
    <row r="288125" spans="10:10">
      <c r="J288125" s="15"/>
    </row>
    <row r="288126" spans="10:10">
      <c r="J288126" s="15"/>
    </row>
    <row r="288127" spans="10:10">
      <c r="J288127" s="15"/>
    </row>
    <row r="288128" spans="10:10">
      <c r="J288128" s="15"/>
    </row>
    <row r="288129" spans="10:10">
      <c r="J288129" s="15"/>
    </row>
    <row r="288130" spans="10:10">
      <c r="J288130" s="15"/>
    </row>
    <row r="288131" spans="10:10">
      <c r="J288131" s="15"/>
    </row>
    <row r="288132" spans="10:10">
      <c r="J288132" s="15"/>
    </row>
    <row r="288133" spans="10:10">
      <c r="J288133" s="15"/>
    </row>
    <row r="288134" spans="10:10">
      <c r="J288134" s="15"/>
    </row>
    <row r="288135" spans="10:10">
      <c r="J288135" s="15"/>
    </row>
    <row r="288136" spans="10:10">
      <c r="J288136" s="15"/>
    </row>
    <row r="288137" spans="10:10">
      <c r="J288137" s="15"/>
    </row>
    <row r="288138" spans="10:10">
      <c r="J288138" s="15"/>
    </row>
    <row r="288139" spans="10:10">
      <c r="J288139" s="15"/>
    </row>
    <row r="288140" spans="10:10">
      <c r="J288140" s="15"/>
    </row>
    <row r="288141" spans="10:10">
      <c r="J288141" s="15"/>
    </row>
    <row r="288142" spans="10:10">
      <c r="J288142" s="15"/>
    </row>
    <row r="288143" spans="10:10">
      <c r="J288143" s="15"/>
    </row>
    <row r="288144" spans="10:10">
      <c r="J288144" s="15"/>
    </row>
    <row r="288145" spans="10:10">
      <c r="J288145" s="15"/>
    </row>
    <row r="288146" spans="10:10">
      <c r="J288146" s="15"/>
    </row>
    <row r="288147" spans="10:10">
      <c r="J288147" s="15"/>
    </row>
    <row r="288148" spans="10:10">
      <c r="J288148" s="15"/>
    </row>
    <row r="288149" spans="10:10">
      <c r="J288149" s="15"/>
    </row>
    <row r="288150" spans="10:10">
      <c r="J288150" s="15"/>
    </row>
    <row r="288151" spans="10:10">
      <c r="J288151" s="15"/>
    </row>
    <row r="288152" spans="10:10">
      <c r="J288152" s="15"/>
    </row>
    <row r="288153" spans="10:10">
      <c r="J288153" s="15"/>
    </row>
    <row r="288154" spans="10:10">
      <c r="J288154" s="15"/>
    </row>
    <row r="288155" spans="10:10">
      <c r="J288155" s="15"/>
    </row>
    <row r="288156" spans="10:10">
      <c r="J288156" s="15"/>
    </row>
    <row r="288157" spans="10:10">
      <c r="J288157" s="15"/>
    </row>
    <row r="288158" spans="10:10">
      <c r="J288158" s="15"/>
    </row>
    <row r="288159" spans="10:10">
      <c r="J288159" s="15"/>
    </row>
    <row r="288160" spans="10:10">
      <c r="J288160" s="15"/>
    </row>
    <row r="288161" spans="10:10">
      <c r="J288161" s="15"/>
    </row>
    <row r="288162" spans="10:10">
      <c r="J288162" s="15"/>
    </row>
    <row r="288163" spans="10:10">
      <c r="J288163" s="15"/>
    </row>
    <row r="288164" spans="10:10">
      <c r="J288164" s="15"/>
    </row>
    <row r="288165" spans="10:10">
      <c r="J288165" s="15"/>
    </row>
    <row r="288166" spans="10:10">
      <c r="J288166" s="15"/>
    </row>
    <row r="288167" spans="10:10">
      <c r="J288167" s="15"/>
    </row>
    <row r="288168" spans="10:10">
      <c r="J288168" s="15"/>
    </row>
    <row r="288169" spans="10:10">
      <c r="J288169" s="15"/>
    </row>
    <row r="288170" spans="10:10">
      <c r="J288170" s="15"/>
    </row>
    <row r="288171" spans="10:10">
      <c r="J288171" s="15"/>
    </row>
    <row r="288172" spans="10:10">
      <c r="J288172" s="15"/>
    </row>
    <row r="288173" spans="10:10">
      <c r="J288173" s="15"/>
    </row>
    <row r="288174" spans="10:10">
      <c r="J288174" s="15"/>
    </row>
    <row r="288175" spans="10:10">
      <c r="J288175" s="15"/>
    </row>
    <row r="288176" spans="10:10">
      <c r="J288176" s="15"/>
    </row>
    <row r="288177" spans="10:10">
      <c r="J288177" s="15"/>
    </row>
    <row r="288178" spans="10:10">
      <c r="J288178" s="15"/>
    </row>
    <row r="288179" spans="10:10">
      <c r="J288179" s="15"/>
    </row>
    <row r="288180" spans="10:10">
      <c r="J288180" s="15"/>
    </row>
    <row r="288181" spans="10:10">
      <c r="J288181" s="15"/>
    </row>
    <row r="288182" spans="10:10">
      <c r="J288182" s="15"/>
    </row>
    <row r="288183" spans="10:10">
      <c r="J288183" s="15"/>
    </row>
    <row r="288184" spans="10:10">
      <c r="J288184" s="15"/>
    </row>
    <row r="288185" spans="10:10">
      <c r="J288185" s="15"/>
    </row>
    <row r="288186" spans="10:10">
      <c r="J288186" s="15"/>
    </row>
    <row r="288187" spans="10:10">
      <c r="J288187" s="15"/>
    </row>
    <row r="288188" spans="10:10">
      <c r="J288188" s="15"/>
    </row>
    <row r="288189" spans="10:10">
      <c r="J288189" s="15"/>
    </row>
    <row r="288190" spans="10:10">
      <c r="J288190" s="15"/>
    </row>
    <row r="288191" spans="10:10">
      <c r="J288191" s="15"/>
    </row>
    <row r="288192" spans="10:10">
      <c r="J288192" s="15"/>
    </row>
    <row r="288193" spans="10:10">
      <c r="J288193" s="15"/>
    </row>
    <row r="288194" spans="10:10">
      <c r="J288194" s="15"/>
    </row>
    <row r="288195" spans="10:10">
      <c r="J288195" s="15"/>
    </row>
    <row r="288196" spans="10:10">
      <c r="J288196" s="15"/>
    </row>
    <row r="288197" spans="10:10">
      <c r="J288197" s="15"/>
    </row>
    <row r="288198" spans="10:10">
      <c r="J288198" s="15"/>
    </row>
    <row r="288199" spans="10:10">
      <c r="J288199" s="15"/>
    </row>
    <row r="288200" spans="10:10">
      <c r="J288200" s="15"/>
    </row>
    <row r="288201" spans="10:10">
      <c r="J288201" s="15"/>
    </row>
    <row r="288202" spans="10:10">
      <c r="J288202" s="15"/>
    </row>
    <row r="288203" spans="10:10">
      <c r="J288203" s="15"/>
    </row>
    <row r="288204" spans="10:10">
      <c r="J288204" s="15"/>
    </row>
    <row r="288205" spans="10:10">
      <c r="J288205" s="15"/>
    </row>
    <row r="288206" spans="10:10">
      <c r="J288206" s="15"/>
    </row>
    <row r="288207" spans="10:10">
      <c r="J288207" s="15"/>
    </row>
    <row r="288208" spans="10:10">
      <c r="J288208" s="15"/>
    </row>
    <row r="288209" spans="10:10">
      <c r="J288209" s="15"/>
    </row>
    <row r="288210" spans="10:10">
      <c r="J288210" s="15"/>
    </row>
    <row r="288211" spans="10:10">
      <c r="J288211" s="15"/>
    </row>
    <row r="288212" spans="10:10">
      <c r="J288212" s="15"/>
    </row>
    <row r="288213" spans="10:10">
      <c r="J288213" s="15"/>
    </row>
    <row r="288214" spans="10:10">
      <c r="J288214" s="15"/>
    </row>
    <row r="288215" spans="10:10">
      <c r="J288215" s="15"/>
    </row>
    <row r="288216" spans="10:10">
      <c r="J288216" s="15"/>
    </row>
    <row r="288217" spans="10:10">
      <c r="J288217" s="15"/>
    </row>
    <row r="288218" spans="10:10">
      <c r="J288218" s="15"/>
    </row>
    <row r="288219" spans="10:10">
      <c r="J288219" s="15"/>
    </row>
    <row r="288220" spans="10:10">
      <c r="J288220" s="15"/>
    </row>
    <row r="288221" spans="10:10">
      <c r="J288221" s="15"/>
    </row>
    <row r="288222" spans="10:10">
      <c r="J288222" s="15"/>
    </row>
    <row r="288223" spans="10:10">
      <c r="J288223" s="15"/>
    </row>
    <row r="288224" spans="10:10">
      <c r="J288224" s="15"/>
    </row>
    <row r="288225" spans="10:10">
      <c r="J288225" s="15"/>
    </row>
    <row r="288226" spans="10:10">
      <c r="J288226" s="15"/>
    </row>
    <row r="288227" spans="10:10">
      <c r="J288227" s="15"/>
    </row>
    <row r="288228" spans="10:10">
      <c r="J288228" s="15"/>
    </row>
    <row r="288229" spans="10:10">
      <c r="J288229" s="15"/>
    </row>
    <row r="288230" spans="10:10">
      <c r="J288230" s="15"/>
    </row>
    <row r="288231" spans="10:10">
      <c r="J288231" s="15"/>
    </row>
    <row r="288232" spans="10:10">
      <c r="J288232" s="15"/>
    </row>
    <row r="288233" spans="10:10">
      <c r="J288233" s="15"/>
    </row>
    <row r="288234" spans="10:10">
      <c r="J288234" s="15"/>
    </row>
    <row r="288235" spans="10:10">
      <c r="J288235" s="15"/>
    </row>
    <row r="288236" spans="10:10">
      <c r="J288236" s="15"/>
    </row>
    <row r="288237" spans="10:10">
      <c r="J288237" s="15"/>
    </row>
    <row r="288238" spans="10:10">
      <c r="J288238" s="15"/>
    </row>
    <row r="288239" spans="10:10">
      <c r="J288239" s="15"/>
    </row>
    <row r="288240" spans="10:10">
      <c r="J288240" s="15"/>
    </row>
    <row r="288241" spans="10:10">
      <c r="J288241" s="15"/>
    </row>
    <row r="288242" spans="10:10">
      <c r="J288242" s="15"/>
    </row>
    <row r="288243" spans="10:10">
      <c r="J288243" s="15"/>
    </row>
    <row r="288244" spans="10:10">
      <c r="J288244" s="15"/>
    </row>
    <row r="288245" spans="10:10">
      <c r="J288245" s="15"/>
    </row>
    <row r="288246" spans="10:10">
      <c r="J288246" s="15"/>
    </row>
    <row r="288247" spans="10:10">
      <c r="J288247" s="15"/>
    </row>
    <row r="288248" spans="10:10">
      <c r="J288248" s="15"/>
    </row>
    <row r="288249" spans="10:10">
      <c r="J288249" s="15"/>
    </row>
    <row r="288250" spans="10:10">
      <c r="J288250" s="15"/>
    </row>
    <row r="288251" spans="10:10">
      <c r="J288251" s="15"/>
    </row>
    <row r="288252" spans="10:10">
      <c r="J288252" s="15"/>
    </row>
    <row r="288253" spans="10:10">
      <c r="J288253" s="15"/>
    </row>
    <row r="288254" spans="10:10">
      <c r="J288254" s="15"/>
    </row>
    <row r="288255" spans="10:10">
      <c r="J288255" s="15"/>
    </row>
    <row r="288256" spans="10:10">
      <c r="J288256" s="15"/>
    </row>
    <row r="288257" spans="10:10">
      <c r="J288257" s="15"/>
    </row>
    <row r="288258" spans="10:10">
      <c r="J288258" s="15"/>
    </row>
    <row r="288259" spans="10:10">
      <c r="J288259" s="15"/>
    </row>
    <row r="288260" spans="10:10">
      <c r="J288260" s="15"/>
    </row>
    <row r="288261" spans="10:10">
      <c r="J288261" s="15"/>
    </row>
    <row r="288262" spans="10:10">
      <c r="J288262" s="15"/>
    </row>
    <row r="288263" spans="10:10">
      <c r="J288263" s="15"/>
    </row>
    <row r="288264" spans="10:10">
      <c r="J288264" s="15"/>
    </row>
    <row r="288265" spans="10:10">
      <c r="J288265" s="15"/>
    </row>
    <row r="288266" spans="10:10">
      <c r="J288266" s="15"/>
    </row>
    <row r="288267" spans="10:10">
      <c r="J288267" s="15"/>
    </row>
    <row r="288268" spans="10:10">
      <c r="J288268" s="15"/>
    </row>
    <row r="288269" spans="10:10">
      <c r="J288269" s="15"/>
    </row>
    <row r="288270" spans="10:10">
      <c r="J288270" s="15"/>
    </row>
    <row r="288271" spans="10:10">
      <c r="J288271" s="15"/>
    </row>
    <row r="288272" spans="10:10">
      <c r="J288272" s="15"/>
    </row>
    <row r="288273" spans="10:10">
      <c r="J288273" s="15"/>
    </row>
    <row r="288274" spans="10:10">
      <c r="J288274" s="15"/>
    </row>
    <row r="288275" spans="10:10">
      <c r="J288275" s="15"/>
    </row>
    <row r="288276" spans="10:10">
      <c r="J288276" s="15"/>
    </row>
    <row r="288277" spans="10:10">
      <c r="J288277" s="15"/>
    </row>
    <row r="288278" spans="10:10">
      <c r="J288278" s="15"/>
    </row>
    <row r="288279" spans="10:10">
      <c r="J288279" s="15"/>
    </row>
    <row r="288280" spans="10:10">
      <c r="J288280" s="15"/>
    </row>
    <row r="288281" spans="10:10">
      <c r="J288281" s="15"/>
    </row>
    <row r="288282" spans="10:10">
      <c r="J288282" s="15"/>
    </row>
    <row r="288283" spans="10:10">
      <c r="J288283" s="15"/>
    </row>
    <row r="288284" spans="10:10">
      <c r="J288284" s="15"/>
    </row>
    <row r="288285" spans="10:10">
      <c r="J288285" s="15"/>
    </row>
    <row r="288286" spans="10:10">
      <c r="J288286" s="15"/>
    </row>
    <row r="288287" spans="10:10">
      <c r="J288287" s="15"/>
    </row>
    <row r="288288" spans="10:10">
      <c r="J288288" s="15"/>
    </row>
    <row r="288289" spans="10:10">
      <c r="J288289" s="15"/>
    </row>
    <row r="288290" spans="10:10">
      <c r="J288290" s="15"/>
    </row>
    <row r="288291" spans="10:10">
      <c r="J288291" s="15"/>
    </row>
    <row r="288292" spans="10:10">
      <c r="J288292" s="15"/>
    </row>
    <row r="288293" spans="10:10">
      <c r="J288293" s="15"/>
    </row>
    <row r="288294" spans="10:10">
      <c r="J288294" s="15"/>
    </row>
    <row r="288295" spans="10:10">
      <c r="J288295" s="15"/>
    </row>
    <row r="288296" spans="10:10">
      <c r="J288296" s="15"/>
    </row>
    <row r="288297" spans="10:10">
      <c r="J288297" s="15"/>
    </row>
    <row r="288298" spans="10:10">
      <c r="J288298" s="15"/>
    </row>
    <row r="288299" spans="10:10">
      <c r="J288299" s="15"/>
    </row>
    <row r="288300" spans="10:10">
      <c r="J288300" s="15"/>
    </row>
    <row r="288301" spans="10:10">
      <c r="J288301" s="15"/>
    </row>
    <row r="288302" spans="10:10">
      <c r="J288302" s="15"/>
    </row>
    <row r="288303" spans="10:10">
      <c r="J288303" s="15"/>
    </row>
    <row r="288304" spans="10:10">
      <c r="J288304" s="15"/>
    </row>
    <row r="288305" spans="10:10">
      <c r="J288305" s="15"/>
    </row>
    <row r="288306" spans="10:10">
      <c r="J288306" s="15"/>
    </row>
    <row r="288307" spans="10:10">
      <c r="J288307" s="15"/>
    </row>
    <row r="288308" spans="10:10">
      <c r="J288308" s="15"/>
    </row>
    <row r="288309" spans="10:10">
      <c r="J288309" s="15"/>
    </row>
    <row r="288310" spans="10:10">
      <c r="J288310" s="15"/>
    </row>
    <row r="288311" spans="10:10">
      <c r="J288311" s="15"/>
    </row>
    <row r="288312" spans="10:10">
      <c r="J288312" s="15"/>
    </row>
    <row r="288313" spans="10:10">
      <c r="J288313" s="15"/>
    </row>
    <row r="288314" spans="10:10">
      <c r="J288314" s="15"/>
    </row>
    <row r="288315" spans="10:10">
      <c r="J288315" s="15"/>
    </row>
    <row r="288316" spans="10:10">
      <c r="J288316" s="15"/>
    </row>
    <row r="288317" spans="10:10">
      <c r="J288317" s="15"/>
    </row>
    <row r="288318" spans="10:10">
      <c r="J288318" s="15"/>
    </row>
    <row r="288319" spans="10:10">
      <c r="J288319" s="15"/>
    </row>
    <row r="288320" spans="10:10">
      <c r="J288320" s="15"/>
    </row>
    <row r="288321" spans="10:10">
      <c r="J288321" s="15"/>
    </row>
    <row r="288322" spans="10:10">
      <c r="J288322" s="15"/>
    </row>
    <row r="288323" spans="10:10">
      <c r="J288323" s="15"/>
    </row>
    <row r="288324" spans="10:10">
      <c r="J288324" s="15"/>
    </row>
    <row r="288325" spans="10:10">
      <c r="J288325" s="15"/>
    </row>
    <row r="288326" spans="10:10">
      <c r="J288326" s="15"/>
    </row>
    <row r="288327" spans="10:10">
      <c r="J288327" s="15"/>
    </row>
    <row r="288328" spans="10:10">
      <c r="J288328" s="15"/>
    </row>
    <row r="288329" spans="10:10">
      <c r="J288329" s="15"/>
    </row>
    <row r="288330" spans="10:10">
      <c r="J288330" s="15"/>
    </row>
    <row r="288331" spans="10:10">
      <c r="J288331" s="15"/>
    </row>
    <row r="288332" spans="10:10">
      <c r="J288332" s="15"/>
    </row>
    <row r="288333" spans="10:10">
      <c r="J288333" s="15"/>
    </row>
    <row r="288334" spans="10:10">
      <c r="J288334" s="15"/>
    </row>
    <row r="288335" spans="10:10">
      <c r="J288335" s="15"/>
    </row>
    <row r="288336" spans="10:10">
      <c r="J288336" s="15"/>
    </row>
    <row r="288337" spans="10:10">
      <c r="J288337" s="15"/>
    </row>
    <row r="288338" spans="10:10">
      <c r="J288338" s="15"/>
    </row>
    <row r="288339" spans="10:10">
      <c r="J288339" s="15"/>
    </row>
    <row r="288340" spans="10:10">
      <c r="J288340" s="15"/>
    </row>
    <row r="288341" spans="10:10">
      <c r="J288341" s="15"/>
    </row>
    <row r="288342" spans="10:10">
      <c r="J288342" s="15"/>
    </row>
    <row r="288343" spans="10:10">
      <c r="J288343" s="15"/>
    </row>
    <row r="288344" spans="10:10">
      <c r="J288344" s="15"/>
    </row>
    <row r="288345" spans="10:10">
      <c r="J288345" s="15"/>
    </row>
    <row r="288346" spans="10:10">
      <c r="J288346" s="15"/>
    </row>
    <row r="288347" spans="10:10">
      <c r="J288347" s="15"/>
    </row>
    <row r="288348" spans="10:10">
      <c r="J288348" s="15"/>
    </row>
    <row r="288349" spans="10:10">
      <c r="J288349" s="15"/>
    </row>
    <row r="288350" spans="10:10">
      <c r="J288350" s="15"/>
    </row>
    <row r="288351" spans="10:10">
      <c r="J288351" s="15"/>
    </row>
    <row r="288352" spans="10:10">
      <c r="J288352" s="15"/>
    </row>
    <row r="288353" spans="10:10">
      <c r="J288353" s="15"/>
    </row>
    <row r="288354" spans="10:10">
      <c r="J288354" s="15"/>
    </row>
    <row r="288355" spans="10:10">
      <c r="J288355" s="15"/>
    </row>
    <row r="288356" spans="10:10">
      <c r="J288356" s="15"/>
    </row>
    <row r="288357" spans="10:10">
      <c r="J288357" s="15"/>
    </row>
    <row r="288358" spans="10:10">
      <c r="J288358" s="15"/>
    </row>
    <row r="288359" spans="10:10">
      <c r="J288359" s="15"/>
    </row>
    <row r="288360" spans="10:10">
      <c r="J288360" s="15"/>
    </row>
    <row r="288361" spans="10:10">
      <c r="J288361" s="15"/>
    </row>
    <row r="288362" spans="10:10">
      <c r="J288362" s="15"/>
    </row>
    <row r="288363" spans="10:10">
      <c r="J288363" s="15"/>
    </row>
    <row r="288364" spans="10:10">
      <c r="J288364" s="15"/>
    </row>
    <row r="288365" spans="10:10">
      <c r="J288365" s="15"/>
    </row>
    <row r="288366" spans="10:10">
      <c r="J288366" s="15"/>
    </row>
    <row r="288367" spans="10:10">
      <c r="J288367" s="15"/>
    </row>
    <row r="288368" spans="10:10">
      <c r="J288368" s="15"/>
    </row>
    <row r="288369" spans="10:10">
      <c r="J288369" s="15"/>
    </row>
    <row r="288370" spans="10:10">
      <c r="J288370" s="15"/>
    </row>
    <row r="288371" spans="10:10">
      <c r="J288371" s="15"/>
    </row>
    <row r="288372" spans="10:10">
      <c r="J288372" s="15"/>
    </row>
    <row r="288373" spans="10:10">
      <c r="J288373" s="15"/>
    </row>
    <row r="288374" spans="10:10">
      <c r="J288374" s="15"/>
    </row>
    <row r="288375" spans="10:10">
      <c r="J288375" s="15"/>
    </row>
    <row r="288376" spans="10:10">
      <c r="J288376" s="15"/>
    </row>
    <row r="288377" spans="10:10">
      <c r="J288377" s="15"/>
    </row>
    <row r="288378" spans="10:10">
      <c r="J288378" s="15"/>
    </row>
    <row r="288379" spans="10:10">
      <c r="J288379" s="15"/>
    </row>
    <row r="288380" spans="10:10">
      <c r="J288380" s="15"/>
    </row>
    <row r="288381" spans="10:10">
      <c r="J288381" s="15"/>
    </row>
    <row r="288382" spans="10:10">
      <c r="J288382" s="15"/>
    </row>
    <row r="288383" spans="10:10">
      <c r="J288383" s="15"/>
    </row>
    <row r="288384" spans="10:10">
      <c r="J288384" s="15"/>
    </row>
    <row r="288385" spans="10:10">
      <c r="J288385" s="15"/>
    </row>
    <row r="288386" spans="10:10">
      <c r="J288386" s="15"/>
    </row>
    <row r="288387" spans="10:10">
      <c r="J288387" s="15"/>
    </row>
    <row r="288388" spans="10:10">
      <c r="J288388" s="15"/>
    </row>
    <row r="288389" spans="10:10">
      <c r="J288389" s="15"/>
    </row>
    <row r="288390" spans="10:10">
      <c r="J288390" s="15"/>
    </row>
    <row r="288391" spans="10:10">
      <c r="J288391" s="15"/>
    </row>
    <row r="288392" spans="10:10">
      <c r="J288392" s="15"/>
    </row>
    <row r="288393" spans="10:10">
      <c r="J288393" s="15"/>
    </row>
    <row r="288394" spans="10:10">
      <c r="J288394" s="15"/>
    </row>
    <row r="288395" spans="10:10">
      <c r="J288395" s="15"/>
    </row>
    <row r="288396" spans="10:10">
      <c r="J288396" s="15"/>
    </row>
    <row r="288397" spans="10:10">
      <c r="J288397" s="15"/>
    </row>
    <row r="288398" spans="10:10">
      <c r="J288398" s="15"/>
    </row>
    <row r="288399" spans="10:10">
      <c r="J288399" s="15"/>
    </row>
    <row r="288400" spans="10:10">
      <c r="J288400" s="15"/>
    </row>
    <row r="288401" spans="10:10">
      <c r="J288401" s="15"/>
    </row>
    <row r="288402" spans="10:10">
      <c r="J288402" s="15"/>
    </row>
    <row r="288403" spans="10:10">
      <c r="J288403" s="15"/>
    </row>
    <row r="288404" spans="10:10">
      <c r="J288404" s="15"/>
    </row>
    <row r="288405" spans="10:10">
      <c r="J288405" s="15"/>
    </row>
    <row r="288406" spans="10:10">
      <c r="J288406" s="15"/>
    </row>
    <row r="288407" spans="10:10">
      <c r="J288407" s="15"/>
    </row>
    <row r="288408" spans="10:10">
      <c r="J288408" s="15"/>
    </row>
    <row r="288409" spans="10:10">
      <c r="J288409" s="15"/>
    </row>
    <row r="288410" spans="10:10">
      <c r="J288410" s="15"/>
    </row>
    <row r="288411" spans="10:10">
      <c r="J288411" s="15"/>
    </row>
    <row r="288412" spans="10:10">
      <c r="J288412" s="15"/>
    </row>
    <row r="288413" spans="10:10">
      <c r="J288413" s="15"/>
    </row>
    <row r="288414" spans="10:10">
      <c r="J288414" s="15"/>
    </row>
    <row r="288415" spans="10:10">
      <c r="J288415" s="15"/>
    </row>
    <row r="288416" spans="10:10">
      <c r="J288416" s="15"/>
    </row>
    <row r="288417" spans="10:10">
      <c r="J288417" s="15"/>
    </row>
    <row r="288418" spans="10:10">
      <c r="J288418" s="15"/>
    </row>
    <row r="288419" spans="10:10">
      <c r="J288419" s="15"/>
    </row>
    <row r="288420" spans="10:10">
      <c r="J288420" s="15"/>
    </row>
    <row r="288421" spans="10:10">
      <c r="J288421" s="15"/>
    </row>
    <row r="288422" spans="10:10">
      <c r="J288422" s="15"/>
    </row>
    <row r="288423" spans="10:10">
      <c r="J288423" s="15"/>
    </row>
    <row r="288424" spans="10:10">
      <c r="J288424" s="15"/>
    </row>
    <row r="288425" spans="10:10">
      <c r="J288425" s="15"/>
    </row>
    <row r="288426" spans="10:10">
      <c r="J288426" s="15"/>
    </row>
    <row r="288427" spans="10:10">
      <c r="J288427" s="15"/>
    </row>
    <row r="288428" spans="10:10">
      <c r="J288428" s="15"/>
    </row>
    <row r="288429" spans="10:10">
      <c r="J288429" s="15"/>
    </row>
    <row r="288430" spans="10:10">
      <c r="J288430" s="15"/>
    </row>
    <row r="288431" spans="10:10">
      <c r="J288431" s="15"/>
    </row>
    <row r="288432" spans="10:10">
      <c r="J288432" s="15"/>
    </row>
    <row r="288433" spans="10:10">
      <c r="J288433" s="15"/>
    </row>
    <row r="288434" spans="10:10">
      <c r="J288434" s="15"/>
    </row>
    <row r="288435" spans="10:10">
      <c r="J288435" s="15"/>
    </row>
    <row r="288436" spans="10:10">
      <c r="J288436" s="15"/>
    </row>
    <row r="288437" spans="10:10">
      <c r="J288437" s="15"/>
    </row>
    <row r="288438" spans="10:10">
      <c r="J288438" s="15"/>
    </row>
    <row r="288439" spans="10:10">
      <c r="J288439" s="15"/>
    </row>
    <row r="288440" spans="10:10">
      <c r="J288440" s="15"/>
    </row>
    <row r="288441" spans="10:10">
      <c r="J288441" s="15"/>
    </row>
    <row r="288442" spans="10:10">
      <c r="J288442" s="15"/>
    </row>
    <row r="288443" spans="10:10">
      <c r="J288443" s="15"/>
    </row>
    <row r="288444" spans="10:10">
      <c r="J288444" s="15"/>
    </row>
    <row r="288445" spans="10:10">
      <c r="J288445" s="15"/>
    </row>
    <row r="288446" spans="10:10">
      <c r="J288446" s="15"/>
    </row>
    <row r="288447" spans="10:10">
      <c r="J288447" s="15"/>
    </row>
    <row r="288448" spans="10:10">
      <c r="J288448" s="15"/>
    </row>
    <row r="288449" spans="10:10">
      <c r="J288449" s="15"/>
    </row>
    <row r="288450" spans="10:10">
      <c r="J288450" s="15"/>
    </row>
    <row r="288451" spans="10:10">
      <c r="J288451" s="15"/>
    </row>
    <row r="288452" spans="10:10">
      <c r="J288452" s="15"/>
    </row>
    <row r="288453" spans="10:10">
      <c r="J288453" s="15"/>
    </row>
    <row r="288454" spans="10:10">
      <c r="J288454" s="15"/>
    </row>
    <row r="288455" spans="10:10">
      <c r="J288455" s="15"/>
    </row>
    <row r="288456" spans="10:10">
      <c r="J288456" s="15"/>
    </row>
    <row r="288457" spans="10:10">
      <c r="J288457" s="15"/>
    </row>
    <row r="288458" spans="10:10">
      <c r="J288458" s="15"/>
    </row>
    <row r="288459" spans="10:10">
      <c r="J288459" s="15"/>
    </row>
    <row r="288460" spans="10:10">
      <c r="J288460" s="15"/>
    </row>
    <row r="288461" spans="10:10">
      <c r="J288461" s="15"/>
    </row>
    <row r="288462" spans="10:10">
      <c r="J288462" s="15"/>
    </row>
    <row r="288463" spans="10:10">
      <c r="J288463" s="15"/>
    </row>
    <row r="288464" spans="10:10">
      <c r="J288464" s="15"/>
    </row>
    <row r="288465" spans="10:10">
      <c r="J288465" s="15"/>
    </row>
    <row r="288466" spans="10:10">
      <c r="J288466" s="15"/>
    </row>
    <row r="288467" spans="10:10">
      <c r="J288467" s="15"/>
    </row>
    <row r="288468" spans="10:10">
      <c r="J288468" s="15"/>
    </row>
    <row r="288469" spans="10:10">
      <c r="J288469" s="15"/>
    </row>
    <row r="288470" spans="10:10">
      <c r="J288470" s="15"/>
    </row>
    <row r="288471" spans="10:10">
      <c r="J288471" s="15"/>
    </row>
    <row r="288472" spans="10:10">
      <c r="J288472" s="15"/>
    </row>
    <row r="288473" spans="10:10">
      <c r="J288473" s="15"/>
    </row>
    <row r="288474" spans="10:10">
      <c r="J288474" s="15"/>
    </row>
    <row r="288475" spans="10:10">
      <c r="J288475" s="15"/>
    </row>
    <row r="288476" spans="10:10">
      <c r="J288476" s="15"/>
    </row>
    <row r="288477" spans="10:10">
      <c r="J288477" s="15"/>
    </row>
    <row r="288478" spans="10:10">
      <c r="J288478" s="15"/>
    </row>
    <row r="288479" spans="10:10">
      <c r="J288479" s="15"/>
    </row>
    <row r="288480" spans="10:10">
      <c r="J288480" s="15"/>
    </row>
    <row r="288481" spans="10:10">
      <c r="J288481" s="15"/>
    </row>
    <row r="288482" spans="10:10">
      <c r="J288482" s="15"/>
    </row>
    <row r="288483" spans="10:10">
      <c r="J288483" s="15"/>
    </row>
    <row r="288484" spans="10:10">
      <c r="J288484" s="15"/>
    </row>
    <row r="288485" spans="10:10">
      <c r="J288485" s="15"/>
    </row>
    <row r="288486" spans="10:10">
      <c r="J288486" s="15"/>
    </row>
    <row r="288487" spans="10:10">
      <c r="J288487" s="15"/>
    </row>
    <row r="288488" spans="10:10">
      <c r="J288488" s="15"/>
    </row>
    <row r="288489" spans="10:10">
      <c r="J288489" s="15"/>
    </row>
    <row r="288490" spans="10:10">
      <c r="J288490" s="15"/>
    </row>
    <row r="288491" spans="10:10">
      <c r="J288491" s="15"/>
    </row>
    <row r="288492" spans="10:10">
      <c r="J288492" s="15"/>
    </row>
    <row r="288493" spans="10:10">
      <c r="J288493" s="15"/>
    </row>
    <row r="288494" spans="10:10">
      <c r="J288494" s="15"/>
    </row>
    <row r="288495" spans="10:10">
      <c r="J288495" s="15"/>
    </row>
    <row r="288496" spans="10:10">
      <c r="J288496" s="15"/>
    </row>
    <row r="288497" spans="10:10">
      <c r="J288497" s="15"/>
    </row>
    <row r="288498" spans="10:10">
      <c r="J288498" s="15"/>
    </row>
    <row r="288499" spans="10:10">
      <c r="J288499" s="15"/>
    </row>
    <row r="288500" spans="10:10">
      <c r="J288500" s="15"/>
    </row>
    <row r="288501" spans="10:10">
      <c r="J288501" s="15"/>
    </row>
    <row r="288502" spans="10:10">
      <c r="J288502" s="15"/>
    </row>
    <row r="288503" spans="10:10">
      <c r="J288503" s="15"/>
    </row>
    <row r="288504" spans="10:10">
      <c r="J288504" s="15"/>
    </row>
    <row r="288505" spans="10:10">
      <c r="J288505" s="15"/>
    </row>
    <row r="288506" spans="10:10">
      <c r="J288506" s="15"/>
    </row>
    <row r="288507" spans="10:10">
      <c r="J288507" s="15"/>
    </row>
    <row r="288508" spans="10:10">
      <c r="J288508" s="15"/>
    </row>
    <row r="288509" spans="10:10">
      <c r="J288509" s="15"/>
    </row>
    <row r="288510" spans="10:10">
      <c r="J288510" s="15"/>
    </row>
    <row r="288511" spans="10:10">
      <c r="J288511" s="15"/>
    </row>
    <row r="288512" spans="10:10">
      <c r="J288512" s="15"/>
    </row>
    <row r="288513" spans="10:10">
      <c r="J288513" s="15"/>
    </row>
    <row r="288514" spans="10:10">
      <c r="J288514" s="15"/>
    </row>
    <row r="288515" spans="10:10">
      <c r="J288515" s="15"/>
    </row>
    <row r="288516" spans="10:10">
      <c r="J288516" s="15"/>
    </row>
    <row r="288517" spans="10:10">
      <c r="J288517" s="15"/>
    </row>
    <row r="288518" spans="10:10">
      <c r="J288518" s="15"/>
    </row>
    <row r="288519" spans="10:10">
      <c r="J288519" s="15"/>
    </row>
    <row r="288520" spans="10:10">
      <c r="J288520" s="15"/>
    </row>
    <row r="288521" spans="10:10">
      <c r="J288521" s="15"/>
    </row>
    <row r="288522" spans="10:10">
      <c r="J288522" s="15"/>
    </row>
    <row r="288523" spans="10:10">
      <c r="J288523" s="15"/>
    </row>
    <row r="288524" spans="10:10">
      <c r="J288524" s="15"/>
    </row>
    <row r="288525" spans="10:10">
      <c r="J288525" s="15"/>
    </row>
    <row r="288526" spans="10:10">
      <c r="J288526" s="15"/>
    </row>
    <row r="288527" spans="10:10">
      <c r="J288527" s="15"/>
    </row>
    <row r="288528" spans="10:10">
      <c r="J288528" s="15"/>
    </row>
    <row r="288529" spans="10:10">
      <c r="J288529" s="15"/>
    </row>
    <row r="288530" spans="10:10">
      <c r="J288530" s="15"/>
    </row>
    <row r="288531" spans="10:10">
      <c r="J288531" s="15"/>
    </row>
    <row r="288532" spans="10:10">
      <c r="J288532" s="15"/>
    </row>
    <row r="288533" spans="10:10">
      <c r="J288533" s="15"/>
    </row>
    <row r="288534" spans="10:10">
      <c r="J288534" s="15"/>
    </row>
    <row r="288535" spans="10:10">
      <c r="J288535" s="15"/>
    </row>
    <row r="288536" spans="10:10">
      <c r="J288536" s="15"/>
    </row>
    <row r="288537" spans="10:10">
      <c r="J288537" s="15"/>
    </row>
    <row r="288538" spans="10:10">
      <c r="J288538" s="15"/>
    </row>
    <row r="288539" spans="10:10">
      <c r="J288539" s="15"/>
    </row>
    <row r="288540" spans="10:10">
      <c r="J288540" s="15"/>
    </row>
    <row r="288541" spans="10:10">
      <c r="J288541" s="15"/>
    </row>
    <row r="288542" spans="10:10">
      <c r="J288542" s="15"/>
    </row>
    <row r="288543" spans="10:10">
      <c r="J288543" s="15"/>
    </row>
    <row r="288544" spans="10:10">
      <c r="J288544" s="15"/>
    </row>
    <row r="288545" spans="10:10">
      <c r="J288545" s="15"/>
    </row>
    <row r="288546" spans="10:10">
      <c r="J288546" s="15"/>
    </row>
    <row r="288547" spans="10:10">
      <c r="J288547" s="15"/>
    </row>
    <row r="288548" spans="10:10">
      <c r="J288548" s="15"/>
    </row>
    <row r="288549" spans="10:10">
      <c r="J288549" s="15"/>
    </row>
    <row r="288550" spans="10:10">
      <c r="J288550" s="15"/>
    </row>
    <row r="288551" spans="10:10">
      <c r="J288551" s="15"/>
    </row>
    <row r="288552" spans="10:10">
      <c r="J288552" s="15"/>
    </row>
    <row r="288553" spans="10:10">
      <c r="J288553" s="15"/>
    </row>
    <row r="288554" spans="10:10">
      <c r="J288554" s="15"/>
    </row>
    <row r="288555" spans="10:10">
      <c r="J288555" s="15"/>
    </row>
    <row r="288556" spans="10:10">
      <c r="J288556" s="15"/>
    </row>
    <row r="288557" spans="10:10">
      <c r="J288557" s="15"/>
    </row>
    <row r="288558" spans="10:10">
      <c r="J288558" s="15"/>
    </row>
    <row r="288559" spans="10:10">
      <c r="J288559" s="15"/>
    </row>
    <row r="288560" spans="10:10">
      <c r="J288560" s="15"/>
    </row>
    <row r="288561" spans="10:10">
      <c r="J288561" s="15"/>
    </row>
    <row r="288562" spans="10:10">
      <c r="J288562" s="15"/>
    </row>
    <row r="288563" spans="10:10">
      <c r="J288563" s="15"/>
    </row>
    <row r="288564" spans="10:10">
      <c r="J288564" s="15"/>
    </row>
    <row r="288565" spans="10:10">
      <c r="J288565" s="15"/>
    </row>
    <row r="288566" spans="10:10">
      <c r="J288566" s="15"/>
    </row>
    <row r="288567" spans="10:10">
      <c r="J288567" s="15"/>
    </row>
    <row r="288568" spans="10:10">
      <c r="J288568" s="15"/>
    </row>
    <row r="288569" spans="10:10">
      <c r="J288569" s="15"/>
    </row>
    <row r="288570" spans="10:10">
      <c r="J288570" s="15"/>
    </row>
    <row r="288571" spans="10:10">
      <c r="J288571" s="15"/>
    </row>
    <row r="288572" spans="10:10">
      <c r="J288572" s="15"/>
    </row>
    <row r="288573" spans="10:10">
      <c r="J288573" s="15"/>
    </row>
    <row r="288574" spans="10:10">
      <c r="J288574" s="15"/>
    </row>
    <row r="288575" spans="10:10">
      <c r="J288575" s="15"/>
    </row>
    <row r="288576" spans="10:10">
      <c r="J288576" s="15"/>
    </row>
    <row r="288577" spans="10:10">
      <c r="J288577" s="15"/>
    </row>
    <row r="288578" spans="10:10">
      <c r="J288578" s="15"/>
    </row>
    <row r="288579" spans="10:10">
      <c r="J288579" s="15"/>
    </row>
    <row r="288580" spans="10:10">
      <c r="J288580" s="15"/>
    </row>
    <row r="288581" spans="10:10">
      <c r="J288581" s="15"/>
    </row>
    <row r="288582" spans="10:10">
      <c r="J288582" s="15"/>
    </row>
    <row r="288583" spans="10:10">
      <c r="J288583" s="15"/>
    </row>
    <row r="288584" spans="10:10">
      <c r="J288584" s="15"/>
    </row>
    <row r="288585" spans="10:10">
      <c r="J288585" s="15"/>
    </row>
    <row r="288586" spans="10:10">
      <c r="J288586" s="15"/>
    </row>
    <row r="288587" spans="10:10">
      <c r="J288587" s="15"/>
    </row>
    <row r="288588" spans="10:10">
      <c r="J288588" s="15"/>
    </row>
    <row r="288589" spans="10:10">
      <c r="J288589" s="15"/>
    </row>
    <row r="288590" spans="10:10">
      <c r="J288590" s="15"/>
    </row>
    <row r="288591" spans="10:10">
      <c r="J288591" s="15"/>
    </row>
    <row r="288592" spans="10:10">
      <c r="J288592" s="15"/>
    </row>
    <row r="288593" spans="10:10">
      <c r="J288593" s="15"/>
    </row>
    <row r="288594" spans="10:10">
      <c r="J288594" s="15"/>
    </row>
    <row r="288595" spans="10:10">
      <c r="J288595" s="15"/>
    </row>
    <row r="288596" spans="10:10">
      <c r="J288596" s="15"/>
    </row>
    <row r="288597" spans="10:10">
      <c r="J288597" s="15"/>
    </row>
    <row r="288598" spans="10:10">
      <c r="J288598" s="15"/>
    </row>
    <row r="288599" spans="10:10">
      <c r="J288599" s="15"/>
    </row>
    <row r="288600" spans="10:10">
      <c r="J288600" s="15"/>
    </row>
    <row r="288601" spans="10:10">
      <c r="J288601" s="15"/>
    </row>
    <row r="288602" spans="10:10">
      <c r="J288602" s="15"/>
    </row>
    <row r="288603" spans="10:10">
      <c r="J288603" s="15"/>
    </row>
    <row r="288604" spans="10:10">
      <c r="J288604" s="15"/>
    </row>
    <row r="288605" spans="10:10">
      <c r="J288605" s="15"/>
    </row>
    <row r="288606" spans="10:10">
      <c r="J288606" s="15"/>
    </row>
    <row r="288607" spans="10:10">
      <c r="J288607" s="15"/>
    </row>
    <row r="288608" spans="10:10">
      <c r="J288608" s="15"/>
    </row>
    <row r="288609" spans="10:10">
      <c r="J288609" s="15"/>
    </row>
    <row r="288610" spans="10:10">
      <c r="J288610" s="15"/>
    </row>
    <row r="288611" spans="10:10">
      <c r="J288611" s="15"/>
    </row>
    <row r="288612" spans="10:10">
      <c r="J288612" s="15"/>
    </row>
    <row r="288613" spans="10:10">
      <c r="J288613" s="15"/>
    </row>
    <row r="288614" spans="10:10">
      <c r="J288614" s="15"/>
    </row>
    <row r="288615" spans="10:10">
      <c r="J288615" s="15"/>
    </row>
    <row r="288616" spans="10:10">
      <c r="J288616" s="15"/>
    </row>
    <row r="288617" spans="10:10">
      <c r="J288617" s="15"/>
    </row>
    <row r="288618" spans="10:10">
      <c r="J288618" s="15"/>
    </row>
    <row r="288619" spans="10:10">
      <c r="J288619" s="15"/>
    </row>
    <row r="288620" spans="10:10">
      <c r="J288620" s="15"/>
    </row>
    <row r="288621" spans="10:10">
      <c r="J288621" s="15"/>
    </row>
    <row r="288622" spans="10:10">
      <c r="J288622" s="15"/>
    </row>
    <row r="288623" spans="10:10">
      <c r="J288623" s="15"/>
    </row>
    <row r="288624" spans="10:10">
      <c r="J288624" s="15"/>
    </row>
    <row r="288625" spans="10:10">
      <c r="J288625" s="15"/>
    </row>
    <row r="288626" spans="10:10">
      <c r="J288626" s="15"/>
    </row>
    <row r="288627" spans="10:10">
      <c r="J288627" s="15"/>
    </row>
    <row r="288628" spans="10:10">
      <c r="J288628" s="15"/>
    </row>
    <row r="288629" spans="10:10">
      <c r="J288629" s="15"/>
    </row>
    <row r="288630" spans="10:10">
      <c r="J288630" s="15"/>
    </row>
    <row r="288631" spans="10:10">
      <c r="J288631" s="15"/>
    </row>
    <row r="288632" spans="10:10">
      <c r="J288632" s="15"/>
    </row>
    <row r="288633" spans="10:10">
      <c r="J288633" s="15"/>
    </row>
    <row r="288634" spans="10:10">
      <c r="J288634" s="15"/>
    </row>
    <row r="288635" spans="10:10">
      <c r="J288635" s="15"/>
    </row>
    <row r="288636" spans="10:10">
      <c r="J288636" s="15"/>
    </row>
    <row r="288637" spans="10:10">
      <c r="J288637" s="15"/>
    </row>
    <row r="288638" spans="10:10">
      <c r="J288638" s="15"/>
    </row>
    <row r="288639" spans="10:10">
      <c r="J288639" s="15"/>
    </row>
    <row r="288640" spans="10:10">
      <c r="J288640" s="15"/>
    </row>
    <row r="288641" spans="10:10">
      <c r="J288641" s="15"/>
    </row>
    <row r="288642" spans="10:10">
      <c r="J288642" s="15"/>
    </row>
    <row r="288643" spans="10:10">
      <c r="J288643" s="15"/>
    </row>
    <row r="288644" spans="10:10">
      <c r="J288644" s="15"/>
    </row>
    <row r="288645" spans="10:10">
      <c r="J288645" s="15"/>
    </row>
    <row r="288646" spans="10:10">
      <c r="J288646" s="15"/>
    </row>
    <row r="288647" spans="10:10">
      <c r="J288647" s="15"/>
    </row>
    <row r="288648" spans="10:10">
      <c r="J288648" s="15"/>
    </row>
    <row r="288649" spans="10:10">
      <c r="J288649" s="15"/>
    </row>
    <row r="288650" spans="10:10">
      <c r="J288650" s="15"/>
    </row>
    <row r="288651" spans="10:10">
      <c r="J288651" s="15"/>
    </row>
    <row r="288652" spans="10:10">
      <c r="J288652" s="15"/>
    </row>
    <row r="288653" spans="10:10">
      <c r="J288653" s="15"/>
    </row>
    <row r="288654" spans="10:10">
      <c r="J288654" s="15"/>
    </row>
    <row r="288655" spans="10:10">
      <c r="J288655" s="15"/>
    </row>
    <row r="288656" spans="10:10">
      <c r="J288656" s="15"/>
    </row>
    <row r="288657" spans="10:10">
      <c r="J288657" s="15"/>
    </row>
    <row r="288658" spans="10:10">
      <c r="J288658" s="15"/>
    </row>
    <row r="288659" spans="10:10">
      <c r="J288659" s="15"/>
    </row>
    <row r="288660" spans="10:10">
      <c r="J288660" s="15"/>
    </row>
    <row r="288661" spans="10:10">
      <c r="J288661" s="15"/>
    </row>
    <row r="288662" spans="10:10">
      <c r="J288662" s="15"/>
    </row>
    <row r="288663" spans="10:10">
      <c r="J288663" s="15"/>
    </row>
    <row r="288664" spans="10:10">
      <c r="J288664" s="15"/>
    </row>
    <row r="288665" spans="10:10">
      <c r="J288665" s="15"/>
    </row>
    <row r="288666" spans="10:10">
      <c r="J288666" s="15"/>
    </row>
    <row r="288667" spans="10:10">
      <c r="J288667" s="15"/>
    </row>
    <row r="288668" spans="10:10">
      <c r="J288668" s="15"/>
    </row>
    <row r="288669" spans="10:10">
      <c r="J288669" s="15"/>
    </row>
    <row r="288670" spans="10:10">
      <c r="J288670" s="15"/>
    </row>
    <row r="288671" spans="10:10">
      <c r="J288671" s="15"/>
    </row>
    <row r="288672" spans="10:10">
      <c r="J288672" s="15"/>
    </row>
    <row r="288673" spans="10:10">
      <c r="J288673" s="15"/>
    </row>
    <row r="288674" spans="10:10">
      <c r="J288674" s="15"/>
    </row>
    <row r="288675" spans="10:10">
      <c r="J288675" s="15"/>
    </row>
    <row r="288676" spans="10:10">
      <c r="J288676" s="15"/>
    </row>
    <row r="288677" spans="10:10">
      <c r="J288677" s="15"/>
    </row>
    <row r="288678" spans="10:10">
      <c r="J288678" s="15"/>
    </row>
    <row r="288679" spans="10:10">
      <c r="J288679" s="15"/>
    </row>
    <row r="288680" spans="10:10">
      <c r="J288680" s="15"/>
    </row>
    <row r="288681" spans="10:10">
      <c r="J288681" s="15"/>
    </row>
    <row r="288682" spans="10:10">
      <c r="J288682" s="15"/>
    </row>
    <row r="288683" spans="10:10">
      <c r="J288683" s="15"/>
    </row>
    <row r="288684" spans="10:10">
      <c r="J288684" s="15"/>
    </row>
    <row r="288685" spans="10:10">
      <c r="J288685" s="15"/>
    </row>
    <row r="288686" spans="10:10">
      <c r="J288686" s="15"/>
    </row>
    <row r="288687" spans="10:10">
      <c r="J288687" s="15"/>
    </row>
    <row r="288688" spans="10:10">
      <c r="J288688" s="15"/>
    </row>
    <row r="288689" spans="10:10">
      <c r="J288689" s="15"/>
    </row>
    <row r="288690" spans="10:10">
      <c r="J288690" s="15"/>
    </row>
    <row r="288691" spans="10:10">
      <c r="J288691" s="15"/>
    </row>
    <row r="288692" spans="10:10">
      <c r="J288692" s="15"/>
    </row>
    <row r="288693" spans="10:10">
      <c r="J288693" s="15"/>
    </row>
    <row r="288694" spans="10:10">
      <c r="J288694" s="15"/>
    </row>
    <row r="288695" spans="10:10">
      <c r="J288695" s="15"/>
    </row>
    <row r="288696" spans="10:10">
      <c r="J288696" s="15"/>
    </row>
    <row r="288697" spans="10:10">
      <c r="J288697" s="15"/>
    </row>
    <row r="288698" spans="10:10">
      <c r="J288698" s="15"/>
    </row>
    <row r="288699" spans="10:10">
      <c r="J288699" s="15"/>
    </row>
    <row r="288700" spans="10:10">
      <c r="J288700" s="15"/>
    </row>
    <row r="288701" spans="10:10">
      <c r="J288701" s="15"/>
    </row>
    <row r="288702" spans="10:10">
      <c r="J288702" s="15"/>
    </row>
    <row r="288703" spans="10:10">
      <c r="J288703" s="15"/>
    </row>
    <row r="288704" spans="10:10">
      <c r="J288704" s="15"/>
    </row>
    <row r="288705" spans="10:10">
      <c r="J288705" s="15"/>
    </row>
    <row r="288706" spans="10:10">
      <c r="J288706" s="15"/>
    </row>
    <row r="288707" spans="10:10">
      <c r="J288707" s="15"/>
    </row>
    <row r="288708" spans="10:10">
      <c r="J288708" s="15"/>
    </row>
    <row r="288709" spans="10:10">
      <c r="J288709" s="15"/>
    </row>
    <row r="288710" spans="10:10">
      <c r="J288710" s="15"/>
    </row>
    <row r="288711" spans="10:10">
      <c r="J288711" s="15"/>
    </row>
    <row r="288712" spans="10:10">
      <c r="J288712" s="15"/>
    </row>
    <row r="288713" spans="10:10">
      <c r="J288713" s="15"/>
    </row>
    <row r="288714" spans="10:10">
      <c r="J288714" s="15"/>
    </row>
    <row r="288715" spans="10:10">
      <c r="J288715" s="15"/>
    </row>
    <row r="288716" spans="10:10">
      <c r="J288716" s="15"/>
    </row>
    <row r="288717" spans="10:10">
      <c r="J288717" s="15"/>
    </row>
    <row r="288718" spans="10:10">
      <c r="J288718" s="15"/>
    </row>
    <row r="288719" spans="10:10">
      <c r="J288719" s="15"/>
    </row>
    <row r="288720" spans="10:10">
      <c r="J288720" s="15"/>
    </row>
    <row r="288721" spans="10:10">
      <c r="J288721" s="15"/>
    </row>
    <row r="288722" spans="10:10">
      <c r="J288722" s="15"/>
    </row>
    <row r="288723" spans="10:10">
      <c r="J288723" s="15"/>
    </row>
    <row r="288724" spans="10:10">
      <c r="J288724" s="15"/>
    </row>
    <row r="288725" spans="10:10">
      <c r="J288725" s="15"/>
    </row>
    <row r="288726" spans="10:10">
      <c r="J288726" s="15"/>
    </row>
    <row r="288727" spans="10:10">
      <c r="J288727" s="15"/>
    </row>
    <row r="288728" spans="10:10">
      <c r="J288728" s="15"/>
    </row>
    <row r="288729" spans="10:10">
      <c r="J288729" s="15"/>
    </row>
    <row r="288730" spans="10:10">
      <c r="J288730" s="15"/>
    </row>
    <row r="288731" spans="10:10">
      <c r="J288731" s="15"/>
    </row>
    <row r="288732" spans="10:10">
      <c r="J288732" s="15"/>
    </row>
    <row r="288733" spans="10:10">
      <c r="J288733" s="15"/>
    </row>
    <row r="288734" spans="10:10">
      <c r="J288734" s="15"/>
    </row>
    <row r="288735" spans="10:10">
      <c r="J288735" s="15"/>
    </row>
    <row r="288736" spans="10:10">
      <c r="J288736" s="15"/>
    </row>
    <row r="288737" spans="10:10">
      <c r="J288737" s="15"/>
    </row>
    <row r="288738" spans="10:10">
      <c r="J288738" s="15"/>
    </row>
    <row r="288739" spans="10:10">
      <c r="J288739" s="15"/>
    </row>
    <row r="288740" spans="10:10">
      <c r="J288740" s="15"/>
    </row>
    <row r="288741" spans="10:10">
      <c r="J288741" s="15"/>
    </row>
    <row r="288742" spans="10:10">
      <c r="J288742" s="15"/>
    </row>
    <row r="288743" spans="10:10">
      <c r="J288743" s="15"/>
    </row>
    <row r="288744" spans="10:10">
      <c r="J288744" s="15"/>
    </row>
    <row r="288745" spans="10:10">
      <c r="J288745" s="15"/>
    </row>
    <row r="288746" spans="10:10">
      <c r="J288746" s="15"/>
    </row>
    <row r="288747" spans="10:10">
      <c r="J288747" s="15"/>
    </row>
    <row r="288748" spans="10:10">
      <c r="J288748" s="15"/>
    </row>
    <row r="288749" spans="10:10">
      <c r="J288749" s="15"/>
    </row>
    <row r="288750" spans="10:10">
      <c r="J288750" s="15"/>
    </row>
    <row r="288751" spans="10:10">
      <c r="J288751" s="15"/>
    </row>
    <row r="288752" spans="10:10">
      <c r="J288752" s="15"/>
    </row>
    <row r="288753" spans="10:10">
      <c r="J288753" s="15"/>
    </row>
    <row r="288754" spans="10:10">
      <c r="J288754" s="15"/>
    </row>
    <row r="288755" spans="10:10">
      <c r="J288755" s="15"/>
    </row>
    <row r="288756" spans="10:10">
      <c r="J288756" s="15"/>
    </row>
    <row r="288757" spans="10:10">
      <c r="J288757" s="15"/>
    </row>
    <row r="288758" spans="10:10">
      <c r="J288758" s="15"/>
    </row>
    <row r="288759" spans="10:10">
      <c r="J288759" s="15"/>
    </row>
    <row r="288760" spans="10:10">
      <c r="J288760" s="15"/>
    </row>
    <row r="288761" spans="10:10">
      <c r="J288761" s="15"/>
    </row>
    <row r="288762" spans="10:10">
      <c r="J288762" s="15"/>
    </row>
    <row r="288763" spans="10:10">
      <c r="J288763" s="15"/>
    </row>
    <row r="288764" spans="10:10">
      <c r="J288764" s="15"/>
    </row>
    <row r="288765" spans="10:10">
      <c r="J288765" s="15"/>
    </row>
    <row r="288766" spans="10:10">
      <c r="J288766" s="15"/>
    </row>
    <row r="288767" spans="10:10">
      <c r="J288767" s="15"/>
    </row>
    <row r="288768" spans="10:10">
      <c r="J288768" s="15"/>
    </row>
    <row r="288769" spans="10:10">
      <c r="J288769" s="15"/>
    </row>
    <row r="288770" spans="10:10">
      <c r="J288770" s="15"/>
    </row>
    <row r="288771" spans="10:10">
      <c r="J288771" s="15"/>
    </row>
    <row r="288772" spans="10:10">
      <c r="J288772" s="15"/>
    </row>
    <row r="288773" spans="10:10">
      <c r="J288773" s="15"/>
    </row>
    <row r="288774" spans="10:10">
      <c r="J288774" s="15"/>
    </row>
    <row r="288775" spans="10:10">
      <c r="J288775" s="15"/>
    </row>
    <row r="288776" spans="10:10">
      <c r="J288776" s="15"/>
    </row>
    <row r="288777" spans="10:10">
      <c r="J288777" s="15"/>
    </row>
    <row r="288778" spans="10:10">
      <c r="J288778" s="15"/>
    </row>
    <row r="288779" spans="10:10">
      <c r="J288779" s="15"/>
    </row>
    <row r="288780" spans="10:10">
      <c r="J288780" s="15"/>
    </row>
    <row r="288781" spans="10:10">
      <c r="J288781" s="15"/>
    </row>
    <row r="288782" spans="10:10">
      <c r="J288782" s="15"/>
    </row>
    <row r="288783" spans="10:10">
      <c r="J288783" s="15"/>
    </row>
    <row r="288784" spans="10:10">
      <c r="J288784" s="15"/>
    </row>
    <row r="288785" spans="10:10">
      <c r="J288785" s="15"/>
    </row>
    <row r="288786" spans="10:10">
      <c r="J288786" s="15"/>
    </row>
    <row r="288787" spans="10:10">
      <c r="J288787" s="15"/>
    </row>
    <row r="288788" spans="10:10">
      <c r="J288788" s="15"/>
    </row>
    <row r="288789" spans="10:10">
      <c r="J288789" s="15"/>
    </row>
    <row r="288790" spans="10:10">
      <c r="J288790" s="15"/>
    </row>
    <row r="288791" spans="10:10">
      <c r="J288791" s="15"/>
    </row>
    <row r="288792" spans="10:10">
      <c r="J288792" s="15"/>
    </row>
    <row r="288793" spans="10:10">
      <c r="J288793" s="15"/>
    </row>
    <row r="288794" spans="10:10">
      <c r="J288794" s="15"/>
    </row>
    <row r="288795" spans="10:10">
      <c r="J288795" s="15"/>
    </row>
    <row r="288796" spans="10:10">
      <c r="J288796" s="15"/>
    </row>
    <row r="288797" spans="10:10">
      <c r="J288797" s="15"/>
    </row>
    <row r="288798" spans="10:10">
      <c r="J288798" s="15"/>
    </row>
    <row r="288799" spans="10:10">
      <c r="J288799" s="15"/>
    </row>
    <row r="288800" spans="10:10">
      <c r="J288800" s="15"/>
    </row>
    <row r="288801" spans="10:10">
      <c r="J288801" s="15"/>
    </row>
    <row r="288802" spans="10:10">
      <c r="J288802" s="15"/>
    </row>
    <row r="288803" spans="10:10">
      <c r="J288803" s="15"/>
    </row>
    <row r="288804" spans="10:10">
      <c r="J288804" s="15"/>
    </row>
    <row r="288805" spans="10:10">
      <c r="J288805" s="15"/>
    </row>
    <row r="288806" spans="10:10">
      <c r="J288806" s="15"/>
    </row>
    <row r="288807" spans="10:10">
      <c r="J288807" s="15"/>
    </row>
    <row r="288808" spans="10:10">
      <c r="J288808" s="15"/>
    </row>
    <row r="288809" spans="10:10">
      <c r="J288809" s="15"/>
    </row>
    <row r="288810" spans="10:10">
      <c r="J288810" s="15"/>
    </row>
    <row r="288811" spans="10:10">
      <c r="J288811" s="15"/>
    </row>
    <row r="288812" spans="10:10">
      <c r="J288812" s="15"/>
    </row>
    <row r="288813" spans="10:10">
      <c r="J288813" s="15"/>
    </row>
    <row r="288814" spans="10:10">
      <c r="J288814" s="15"/>
    </row>
    <row r="288815" spans="10:10">
      <c r="J288815" s="15"/>
    </row>
    <row r="288816" spans="10:10">
      <c r="J288816" s="15"/>
    </row>
    <row r="288817" spans="10:10">
      <c r="J288817" s="15"/>
    </row>
    <row r="288818" spans="10:10">
      <c r="J288818" s="15"/>
    </row>
    <row r="288819" spans="10:10">
      <c r="J288819" s="15"/>
    </row>
    <row r="288820" spans="10:10">
      <c r="J288820" s="15"/>
    </row>
    <row r="288821" spans="10:10">
      <c r="J288821" s="15"/>
    </row>
    <row r="288822" spans="10:10">
      <c r="J288822" s="15"/>
    </row>
    <row r="288823" spans="10:10">
      <c r="J288823" s="15"/>
    </row>
    <row r="288824" spans="10:10">
      <c r="J288824" s="15"/>
    </row>
    <row r="288825" spans="10:10">
      <c r="J288825" s="15"/>
    </row>
    <row r="288826" spans="10:10">
      <c r="J288826" s="15"/>
    </row>
    <row r="288827" spans="10:10">
      <c r="J288827" s="15"/>
    </row>
    <row r="288828" spans="10:10">
      <c r="J288828" s="15"/>
    </row>
    <row r="288829" spans="10:10">
      <c r="J288829" s="15"/>
    </row>
    <row r="288830" spans="10:10">
      <c r="J288830" s="15"/>
    </row>
    <row r="288831" spans="10:10">
      <c r="J288831" s="15"/>
    </row>
    <row r="288832" spans="10:10">
      <c r="J288832" s="15"/>
    </row>
    <row r="288833" spans="10:10">
      <c r="J288833" s="15"/>
    </row>
    <row r="288834" spans="10:10">
      <c r="J288834" s="15"/>
    </row>
    <row r="288835" spans="10:10">
      <c r="J288835" s="15"/>
    </row>
    <row r="288836" spans="10:10">
      <c r="J288836" s="15"/>
    </row>
    <row r="288837" spans="10:10">
      <c r="J288837" s="15"/>
    </row>
    <row r="288838" spans="10:10">
      <c r="J288838" s="15"/>
    </row>
    <row r="288839" spans="10:10">
      <c r="J288839" s="15"/>
    </row>
    <row r="288840" spans="10:10">
      <c r="J288840" s="15"/>
    </row>
    <row r="288841" spans="10:10">
      <c r="J288841" s="15"/>
    </row>
    <row r="288842" spans="10:10">
      <c r="J288842" s="15"/>
    </row>
    <row r="288843" spans="10:10">
      <c r="J288843" s="15"/>
    </row>
    <row r="288844" spans="10:10">
      <c r="J288844" s="15"/>
    </row>
    <row r="288845" spans="10:10">
      <c r="J288845" s="15"/>
    </row>
    <row r="288846" spans="10:10">
      <c r="J288846" s="15"/>
    </row>
    <row r="288847" spans="10:10">
      <c r="J288847" s="15"/>
    </row>
    <row r="288848" spans="10:10">
      <c r="J288848" s="15"/>
    </row>
    <row r="288849" spans="10:10">
      <c r="J288849" s="15"/>
    </row>
    <row r="288850" spans="10:10">
      <c r="J288850" s="15"/>
    </row>
    <row r="288851" spans="10:10">
      <c r="J288851" s="15"/>
    </row>
    <row r="288852" spans="10:10">
      <c r="J288852" s="15"/>
    </row>
    <row r="288853" spans="10:10">
      <c r="J288853" s="15"/>
    </row>
    <row r="288854" spans="10:10">
      <c r="J288854" s="15"/>
    </row>
    <row r="288855" spans="10:10">
      <c r="J288855" s="15"/>
    </row>
    <row r="288856" spans="10:10">
      <c r="J288856" s="15"/>
    </row>
    <row r="288857" spans="10:10">
      <c r="J288857" s="15"/>
    </row>
    <row r="288858" spans="10:10">
      <c r="J288858" s="15"/>
    </row>
    <row r="288859" spans="10:10">
      <c r="J288859" s="15"/>
    </row>
    <row r="288860" spans="10:10">
      <c r="J288860" s="15"/>
    </row>
    <row r="288861" spans="10:10">
      <c r="J288861" s="15"/>
    </row>
    <row r="288862" spans="10:10">
      <c r="J288862" s="15"/>
    </row>
    <row r="288863" spans="10:10">
      <c r="J288863" s="15"/>
    </row>
    <row r="288864" spans="10:10">
      <c r="J288864" s="15"/>
    </row>
    <row r="288865" spans="10:10">
      <c r="J288865" s="15"/>
    </row>
    <row r="288866" spans="10:10">
      <c r="J288866" s="15"/>
    </row>
    <row r="288867" spans="10:10">
      <c r="J288867" s="15"/>
    </row>
    <row r="288868" spans="10:10">
      <c r="J288868" s="15"/>
    </row>
    <row r="288869" spans="10:10">
      <c r="J288869" s="15"/>
    </row>
    <row r="288870" spans="10:10">
      <c r="J288870" s="15"/>
    </row>
    <row r="288871" spans="10:10">
      <c r="J288871" s="15"/>
    </row>
    <row r="288872" spans="10:10">
      <c r="J288872" s="15"/>
    </row>
    <row r="288873" spans="10:10">
      <c r="J288873" s="15"/>
    </row>
    <row r="288874" spans="10:10">
      <c r="J288874" s="15"/>
    </row>
    <row r="288875" spans="10:10">
      <c r="J288875" s="15"/>
    </row>
    <row r="288876" spans="10:10">
      <c r="J288876" s="15"/>
    </row>
    <row r="288877" spans="10:10">
      <c r="J288877" s="15"/>
    </row>
    <row r="288878" spans="10:10">
      <c r="J288878" s="15"/>
    </row>
    <row r="288879" spans="10:10">
      <c r="J288879" s="15"/>
    </row>
    <row r="288880" spans="10:10">
      <c r="J288880" s="15"/>
    </row>
    <row r="288881" spans="10:10">
      <c r="J288881" s="15"/>
    </row>
    <row r="288882" spans="10:10">
      <c r="J288882" s="15"/>
    </row>
    <row r="288883" spans="10:10">
      <c r="J288883" s="15"/>
    </row>
    <row r="288884" spans="10:10">
      <c r="J288884" s="15"/>
    </row>
    <row r="288885" spans="10:10">
      <c r="J288885" s="15"/>
    </row>
    <row r="288886" spans="10:10">
      <c r="J288886" s="15"/>
    </row>
    <row r="288887" spans="10:10">
      <c r="J288887" s="15"/>
    </row>
    <row r="288888" spans="10:10">
      <c r="J288888" s="15"/>
    </row>
    <row r="288889" spans="10:10">
      <c r="J288889" s="15"/>
    </row>
    <row r="288890" spans="10:10">
      <c r="J288890" s="15"/>
    </row>
    <row r="288891" spans="10:10">
      <c r="J288891" s="15"/>
    </row>
    <row r="288892" spans="10:10">
      <c r="J288892" s="15"/>
    </row>
    <row r="288893" spans="10:10">
      <c r="J288893" s="15"/>
    </row>
    <row r="288894" spans="10:10">
      <c r="J288894" s="15"/>
    </row>
    <row r="288895" spans="10:10">
      <c r="J288895" s="15"/>
    </row>
    <row r="288896" spans="10:10">
      <c r="J288896" s="15"/>
    </row>
    <row r="288897" spans="10:10">
      <c r="J288897" s="15"/>
    </row>
    <row r="288898" spans="10:10">
      <c r="J288898" s="15"/>
    </row>
    <row r="288899" spans="10:10">
      <c r="J288899" s="15"/>
    </row>
    <row r="288900" spans="10:10">
      <c r="J288900" s="15"/>
    </row>
    <row r="288901" spans="10:10">
      <c r="J288901" s="15"/>
    </row>
    <row r="288902" spans="10:10">
      <c r="J288902" s="15"/>
    </row>
    <row r="288903" spans="10:10">
      <c r="J288903" s="15"/>
    </row>
    <row r="288904" spans="10:10">
      <c r="J288904" s="15"/>
    </row>
    <row r="288905" spans="10:10">
      <c r="J288905" s="15"/>
    </row>
    <row r="288906" spans="10:10">
      <c r="J288906" s="15"/>
    </row>
    <row r="288907" spans="10:10">
      <c r="J288907" s="15"/>
    </row>
    <row r="288908" spans="10:10">
      <c r="J288908" s="15"/>
    </row>
    <row r="288909" spans="10:10">
      <c r="J288909" s="15"/>
    </row>
    <row r="288910" spans="10:10">
      <c r="J288910" s="15"/>
    </row>
    <row r="288911" spans="10:10">
      <c r="J288911" s="15"/>
    </row>
    <row r="288912" spans="10:10">
      <c r="J288912" s="15"/>
    </row>
    <row r="288913" spans="10:10">
      <c r="J288913" s="15"/>
    </row>
    <row r="288914" spans="10:10">
      <c r="J288914" s="15"/>
    </row>
    <row r="288915" spans="10:10">
      <c r="J288915" s="15"/>
    </row>
    <row r="288916" spans="10:10">
      <c r="J288916" s="15"/>
    </row>
    <row r="288917" spans="10:10">
      <c r="J288917" s="15"/>
    </row>
    <row r="288918" spans="10:10">
      <c r="J288918" s="15"/>
    </row>
    <row r="288919" spans="10:10">
      <c r="J288919" s="15"/>
    </row>
    <row r="288920" spans="10:10">
      <c r="J288920" s="15"/>
    </row>
    <row r="288921" spans="10:10">
      <c r="J288921" s="15"/>
    </row>
    <row r="288922" spans="10:10">
      <c r="J288922" s="15"/>
    </row>
    <row r="288923" spans="10:10">
      <c r="J288923" s="15"/>
    </row>
    <row r="288924" spans="10:10">
      <c r="J288924" s="15"/>
    </row>
    <row r="288925" spans="10:10">
      <c r="J288925" s="15"/>
    </row>
    <row r="288926" spans="10:10">
      <c r="J288926" s="15"/>
    </row>
    <row r="288927" spans="10:10">
      <c r="J288927" s="15"/>
    </row>
    <row r="288928" spans="10:10">
      <c r="J288928" s="15"/>
    </row>
    <row r="288929" spans="10:10">
      <c r="J288929" s="15"/>
    </row>
    <row r="288930" spans="10:10">
      <c r="J288930" s="15"/>
    </row>
    <row r="288931" spans="10:10">
      <c r="J288931" s="15"/>
    </row>
    <row r="288932" spans="10:10">
      <c r="J288932" s="15"/>
    </row>
    <row r="288933" spans="10:10">
      <c r="J288933" s="15"/>
    </row>
    <row r="288934" spans="10:10">
      <c r="J288934" s="15"/>
    </row>
    <row r="288935" spans="10:10">
      <c r="J288935" s="15"/>
    </row>
    <row r="288936" spans="10:10">
      <c r="J288936" s="15"/>
    </row>
    <row r="288937" spans="10:10">
      <c r="J288937" s="15"/>
    </row>
    <row r="288938" spans="10:10">
      <c r="J288938" s="15"/>
    </row>
    <row r="288939" spans="10:10">
      <c r="J288939" s="15"/>
    </row>
    <row r="288940" spans="10:10">
      <c r="J288940" s="15"/>
    </row>
    <row r="288941" spans="10:10">
      <c r="J288941" s="15"/>
    </row>
    <row r="288942" spans="10:10">
      <c r="J288942" s="15"/>
    </row>
    <row r="288943" spans="10:10">
      <c r="J288943" s="15"/>
    </row>
    <row r="288944" spans="10:10">
      <c r="J288944" s="15"/>
    </row>
    <row r="288945" spans="10:10">
      <c r="J288945" s="15"/>
    </row>
    <row r="288946" spans="10:10">
      <c r="J288946" s="15"/>
    </row>
    <row r="288947" spans="10:10">
      <c r="J288947" s="15"/>
    </row>
    <row r="288948" spans="10:10">
      <c r="J288948" s="15"/>
    </row>
    <row r="288949" spans="10:10">
      <c r="J288949" s="15"/>
    </row>
    <row r="288950" spans="10:10">
      <c r="J288950" s="15"/>
    </row>
    <row r="288951" spans="10:10">
      <c r="J288951" s="15"/>
    </row>
    <row r="288952" spans="10:10">
      <c r="J288952" s="15"/>
    </row>
    <row r="288953" spans="10:10">
      <c r="J288953" s="15"/>
    </row>
    <row r="288954" spans="10:10">
      <c r="J288954" s="15"/>
    </row>
    <row r="288955" spans="10:10">
      <c r="J288955" s="15"/>
    </row>
    <row r="288956" spans="10:10">
      <c r="J288956" s="15"/>
    </row>
    <row r="288957" spans="10:10">
      <c r="J288957" s="15"/>
    </row>
    <row r="288958" spans="10:10">
      <c r="J288958" s="15"/>
    </row>
    <row r="288959" spans="10:10">
      <c r="J288959" s="15"/>
    </row>
    <row r="288960" spans="10:10">
      <c r="J288960" s="15"/>
    </row>
    <row r="288961" spans="10:10">
      <c r="J288961" s="15"/>
    </row>
    <row r="288962" spans="10:10">
      <c r="J288962" s="15"/>
    </row>
    <row r="288963" spans="10:10">
      <c r="J288963" s="15"/>
    </row>
    <row r="288964" spans="10:10">
      <c r="J288964" s="15"/>
    </row>
    <row r="288965" spans="10:10">
      <c r="J288965" s="15"/>
    </row>
    <row r="288966" spans="10:10">
      <c r="J288966" s="15"/>
    </row>
    <row r="288967" spans="10:10">
      <c r="J288967" s="15"/>
    </row>
    <row r="288968" spans="10:10">
      <c r="J288968" s="15"/>
    </row>
    <row r="288969" spans="10:10">
      <c r="J288969" s="15"/>
    </row>
    <row r="288970" spans="10:10">
      <c r="J288970" s="15"/>
    </row>
    <row r="288971" spans="10:10">
      <c r="J288971" s="15"/>
    </row>
    <row r="288972" spans="10:10">
      <c r="J288972" s="15"/>
    </row>
    <row r="288973" spans="10:10">
      <c r="J288973" s="15"/>
    </row>
    <row r="288974" spans="10:10">
      <c r="J288974" s="15"/>
    </row>
    <row r="288975" spans="10:10">
      <c r="J288975" s="15"/>
    </row>
    <row r="288976" spans="10:10">
      <c r="J288976" s="15"/>
    </row>
    <row r="288977" spans="10:10">
      <c r="J288977" s="15"/>
    </row>
    <row r="288978" spans="10:10">
      <c r="J288978" s="15"/>
    </row>
    <row r="288979" spans="10:10">
      <c r="J288979" s="15"/>
    </row>
    <row r="288980" spans="10:10">
      <c r="J288980" s="15"/>
    </row>
    <row r="288981" spans="10:10">
      <c r="J288981" s="15"/>
    </row>
    <row r="288982" spans="10:10">
      <c r="J288982" s="15"/>
    </row>
    <row r="288983" spans="10:10">
      <c r="J288983" s="15"/>
    </row>
    <row r="288984" spans="10:10">
      <c r="J288984" s="15"/>
    </row>
    <row r="288985" spans="10:10">
      <c r="J288985" s="15"/>
    </row>
    <row r="288986" spans="10:10">
      <c r="J288986" s="15"/>
    </row>
    <row r="288987" spans="10:10">
      <c r="J288987" s="15"/>
    </row>
    <row r="288988" spans="10:10">
      <c r="J288988" s="15"/>
    </row>
    <row r="288989" spans="10:10">
      <c r="J288989" s="15"/>
    </row>
    <row r="288990" spans="10:10">
      <c r="J288990" s="15"/>
    </row>
    <row r="288991" spans="10:10">
      <c r="J288991" s="15"/>
    </row>
    <row r="288992" spans="10:10">
      <c r="J288992" s="15"/>
    </row>
    <row r="288993" spans="10:10">
      <c r="J288993" s="15"/>
    </row>
    <row r="288994" spans="10:10">
      <c r="J288994" s="15"/>
    </row>
    <row r="288995" spans="10:10">
      <c r="J288995" s="15"/>
    </row>
    <row r="288996" spans="10:10">
      <c r="J288996" s="15"/>
    </row>
    <row r="288997" spans="10:10">
      <c r="J288997" s="15"/>
    </row>
    <row r="288998" spans="10:10">
      <c r="J288998" s="15"/>
    </row>
    <row r="288999" spans="10:10">
      <c r="J288999" s="15"/>
    </row>
    <row r="289000" spans="10:10">
      <c r="J289000" s="15"/>
    </row>
    <row r="289001" spans="10:10">
      <c r="J289001" s="15"/>
    </row>
    <row r="289002" spans="10:10">
      <c r="J289002" s="15"/>
    </row>
    <row r="289003" spans="10:10">
      <c r="J289003" s="15"/>
    </row>
    <row r="289004" spans="10:10">
      <c r="J289004" s="15"/>
    </row>
    <row r="289005" spans="10:10">
      <c r="J289005" s="15"/>
    </row>
    <row r="289006" spans="10:10">
      <c r="J289006" s="15"/>
    </row>
    <row r="289007" spans="10:10">
      <c r="J289007" s="15"/>
    </row>
    <row r="289008" spans="10:10">
      <c r="J289008" s="15"/>
    </row>
    <row r="289009" spans="10:10">
      <c r="J289009" s="15"/>
    </row>
    <row r="289010" spans="10:10">
      <c r="J289010" s="15"/>
    </row>
    <row r="289011" spans="10:10">
      <c r="J289011" s="15"/>
    </row>
    <row r="289012" spans="10:10">
      <c r="J289012" s="15"/>
    </row>
    <row r="289013" spans="10:10">
      <c r="J289013" s="15"/>
    </row>
    <row r="289014" spans="10:10">
      <c r="J289014" s="15"/>
    </row>
    <row r="289015" spans="10:10">
      <c r="J289015" s="15"/>
    </row>
    <row r="289016" spans="10:10">
      <c r="J289016" s="15"/>
    </row>
    <row r="289017" spans="10:10">
      <c r="J289017" s="15"/>
    </row>
    <row r="289018" spans="10:10">
      <c r="J289018" s="15"/>
    </row>
    <row r="289019" spans="10:10">
      <c r="J289019" s="15"/>
    </row>
    <row r="289020" spans="10:10">
      <c r="J289020" s="15"/>
    </row>
    <row r="289021" spans="10:10">
      <c r="J289021" s="15"/>
    </row>
    <row r="289022" spans="10:10">
      <c r="J289022" s="15"/>
    </row>
    <row r="289023" spans="10:10">
      <c r="J289023" s="15"/>
    </row>
    <row r="289024" spans="10:10">
      <c r="J289024" s="15"/>
    </row>
    <row r="289025" spans="10:10">
      <c r="J289025" s="15"/>
    </row>
    <row r="289026" spans="10:10">
      <c r="J289026" s="15"/>
    </row>
    <row r="289027" spans="10:10">
      <c r="J289027" s="15"/>
    </row>
    <row r="289028" spans="10:10">
      <c r="J289028" s="15"/>
    </row>
    <row r="289029" spans="10:10">
      <c r="J289029" s="15"/>
    </row>
    <row r="289030" spans="10:10">
      <c r="J289030" s="15"/>
    </row>
    <row r="289031" spans="10:10">
      <c r="J289031" s="15"/>
    </row>
    <row r="289032" spans="10:10">
      <c r="J289032" s="15"/>
    </row>
    <row r="289033" spans="10:10">
      <c r="J289033" s="15"/>
    </row>
    <row r="289034" spans="10:10">
      <c r="J289034" s="15"/>
    </row>
    <row r="289035" spans="10:10">
      <c r="J289035" s="15"/>
    </row>
    <row r="289036" spans="10:10">
      <c r="J289036" s="15"/>
    </row>
    <row r="289037" spans="10:10">
      <c r="J289037" s="15"/>
    </row>
    <row r="289038" spans="10:10">
      <c r="J289038" s="15"/>
    </row>
    <row r="289039" spans="10:10">
      <c r="J289039" s="15"/>
    </row>
    <row r="289040" spans="10:10">
      <c r="J289040" s="15"/>
    </row>
    <row r="289041" spans="10:10">
      <c r="J289041" s="15"/>
    </row>
    <row r="289042" spans="10:10">
      <c r="J289042" s="15"/>
    </row>
    <row r="289043" spans="10:10">
      <c r="J289043" s="15"/>
    </row>
    <row r="289044" spans="10:10">
      <c r="J289044" s="15"/>
    </row>
    <row r="289045" spans="10:10">
      <c r="J289045" s="15"/>
    </row>
    <row r="289046" spans="10:10">
      <c r="J289046" s="15"/>
    </row>
    <row r="289047" spans="10:10">
      <c r="J289047" s="15"/>
    </row>
    <row r="289048" spans="10:10">
      <c r="J289048" s="15"/>
    </row>
    <row r="289049" spans="10:10">
      <c r="J289049" s="15"/>
    </row>
    <row r="289050" spans="10:10">
      <c r="J289050" s="15"/>
    </row>
    <row r="289051" spans="10:10">
      <c r="J289051" s="15"/>
    </row>
    <row r="289052" spans="10:10">
      <c r="J289052" s="15"/>
    </row>
    <row r="289053" spans="10:10">
      <c r="J289053" s="15"/>
    </row>
    <row r="289054" spans="10:10">
      <c r="J289054" s="15"/>
    </row>
    <row r="289055" spans="10:10">
      <c r="J289055" s="15"/>
    </row>
    <row r="289056" spans="10:10">
      <c r="J289056" s="15"/>
    </row>
    <row r="289057" spans="10:10">
      <c r="J289057" s="15"/>
    </row>
    <row r="289058" spans="10:10">
      <c r="J289058" s="15"/>
    </row>
    <row r="289059" spans="10:10">
      <c r="J289059" s="15"/>
    </row>
    <row r="289060" spans="10:10">
      <c r="J289060" s="15"/>
    </row>
    <row r="289061" spans="10:10">
      <c r="J289061" s="15"/>
    </row>
    <row r="289062" spans="10:10">
      <c r="J289062" s="15"/>
    </row>
    <row r="289063" spans="10:10">
      <c r="J289063" s="15"/>
    </row>
    <row r="289064" spans="10:10">
      <c r="J289064" s="15"/>
    </row>
    <row r="289065" spans="10:10">
      <c r="J289065" s="15"/>
    </row>
    <row r="289066" spans="10:10">
      <c r="J289066" s="15"/>
    </row>
    <row r="289067" spans="10:10">
      <c r="J289067" s="15"/>
    </row>
    <row r="289068" spans="10:10">
      <c r="J289068" s="15"/>
    </row>
    <row r="289069" spans="10:10">
      <c r="J289069" s="15"/>
    </row>
    <row r="289070" spans="10:10">
      <c r="J289070" s="15"/>
    </row>
    <row r="289071" spans="10:10">
      <c r="J289071" s="15"/>
    </row>
    <row r="289072" spans="10:10">
      <c r="J289072" s="15"/>
    </row>
    <row r="289073" spans="10:10">
      <c r="J289073" s="15"/>
    </row>
    <row r="289074" spans="10:10">
      <c r="J289074" s="15"/>
    </row>
    <row r="289075" spans="10:10">
      <c r="J289075" s="15"/>
    </row>
    <row r="289076" spans="10:10">
      <c r="J289076" s="15"/>
    </row>
    <row r="289077" spans="10:10">
      <c r="J289077" s="15"/>
    </row>
    <row r="289078" spans="10:10">
      <c r="J289078" s="15"/>
    </row>
    <row r="289079" spans="10:10">
      <c r="J289079" s="15"/>
    </row>
    <row r="289080" spans="10:10">
      <c r="J289080" s="15"/>
    </row>
    <row r="289081" spans="10:10">
      <c r="J289081" s="15"/>
    </row>
    <row r="289082" spans="10:10">
      <c r="J289082" s="15"/>
    </row>
    <row r="289083" spans="10:10">
      <c r="J289083" s="15"/>
    </row>
    <row r="289084" spans="10:10">
      <c r="J289084" s="15"/>
    </row>
    <row r="289085" spans="10:10">
      <c r="J289085" s="15"/>
    </row>
    <row r="289086" spans="10:10">
      <c r="J289086" s="15"/>
    </row>
    <row r="289087" spans="10:10">
      <c r="J289087" s="15"/>
    </row>
    <row r="289088" spans="10:10">
      <c r="J289088" s="15"/>
    </row>
    <row r="289089" spans="10:10">
      <c r="J289089" s="15"/>
    </row>
    <row r="289090" spans="10:10">
      <c r="J289090" s="15"/>
    </row>
    <row r="289091" spans="10:10">
      <c r="J289091" s="15"/>
    </row>
    <row r="289092" spans="10:10">
      <c r="J289092" s="15"/>
    </row>
    <row r="289093" spans="10:10">
      <c r="J289093" s="15"/>
    </row>
    <row r="289094" spans="10:10">
      <c r="J289094" s="15"/>
    </row>
    <row r="289095" spans="10:10">
      <c r="J289095" s="15"/>
    </row>
    <row r="289096" spans="10:10">
      <c r="J289096" s="15"/>
    </row>
    <row r="289097" spans="10:10">
      <c r="J289097" s="15"/>
    </row>
    <row r="289098" spans="10:10">
      <c r="J289098" s="15"/>
    </row>
    <row r="289099" spans="10:10">
      <c r="J289099" s="15"/>
    </row>
    <row r="289100" spans="10:10">
      <c r="J289100" s="15"/>
    </row>
    <row r="289101" spans="10:10">
      <c r="J289101" s="15"/>
    </row>
    <row r="289102" spans="10:10">
      <c r="J289102" s="15"/>
    </row>
    <row r="289103" spans="10:10">
      <c r="J289103" s="15"/>
    </row>
    <row r="289104" spans="10:10">
      <c r="J289104" s="15"/>
    </row>
    <row r="289105" spans="10:10">
      <c r="J289105" s="15"/>
    </row>
    <row r="289106" spans="10:10">
      <c r="J289106" s="15"/>
    </row>
    <row r="289107" spans="10:10">
      <c r="J289107" s="15"/>
    </row>
    <row r="289108" spans="10:10">
      <c r="J289108" s="15"/>
    </row>
    <row r="289109" spans="10:10">
      <c r="J289109" s="15"/>
    </row>
    <row r="289110" spans="10:10">
      <c r="J289110" s="15"/>
    </row>
    <row r="289111" spans="10:10">
      <c r="J289111" s="15"/>
    </row>
    <row r="289112" spans="10:10">
      <c r="J289112" s="15"/>
    </row>
    <row r="289113" spans="10:10">
      <c r="J289113" s="15"/>
    </row>
    <row r="289114" spans="10:10">
      <c r="J289114" s="15"/>
    </row>
    <row r="289115" spans="10:10">
      <c r="J289115" s="15"/>
    </row>
    <row r="289116" spans="10:10">
      <c r="J289116" s="15"/>
    </row>
    <row r="289117" spans="10:10">
      <c r="J289117" s="15"/>
    </row>
    <row r="289118" spans="10:10">
      <c r="J289118" s="15"/>
    </row>
    <row r="289119" spans="10:10">
      <c r="J289119" s="15"/>
    </row>
    <row r="289120" spans="10:10">
      <c r="J289120" s="15"/>
    </row>
    <row r="289121" spans="10:10">
      <c r="J289121" s="15"/>
    </row>
    <row r="289122" spans="10:10">
      <c r="J289122" s="15"/>
    </row>
    <row r="289123" spans="10:10">
      <c r="J289123" s="15"/>
    </row>
    <row r="289124" spans="10:10">
      <c r="J289124" s="15"/>
    </row>
    <row r="289125" spans="10:10">
      <c r="J289125" s="15"/>
    </row>
    <row r="289126" spans="10:10">
      <c r="J289126" s="15"/>
    </row>
    <row r="289127" spans="10:10">
      <c r="J289127" s="15"/>
    </row>
    <row r="289128" spans="10:10">
      <c r="J289128" s="15"/>
    </row>
    <row r="289129" spans="10:10">
      <c r="J289129" s="15"/>
    </row>
    <row r="289130" spans="10:10">
      <c r="J289130" s="15"/>
    </row>
    <row r="289131" spans="10:10">
      <c r="J289131" s="15"/>
    </row>
    <row r="289132" spans="10:10">
      <c r="J289132" s="15"/>
    </row>
    <row r="289133" spans="10:10">
      <c r="J289133" s="15"/>
    </row>
    <row r="289134" spans="10:10">
      <c r="J289134" s="15"/>
    </row>
    <row r="289135" spans="10:10">
      <c r="J289135" s="15"/>
    </row>
    <row r="289136" spans="10:10">
      <c r="J289136" s="15"/>
    </row>
    <row r="289137" spans="10:10">
      <c r="J289137" s="15"/>
    </row>
    <row r="289138" spans="10:10">
      <c r="J289138" s="15"/>
    </row>
    <row r="289139" spans="10:10">
      <c r="J289139" s="15"/>
    </row>
    <row r="289140" spans="10:10">
      <c r="J289140" s="15"/>
    </row>
    <row r="289141" spans="10:10">
      <c r="J289141" s="15"/>
    </row>
    <row r="289142" spans="10:10">
      <c r="J289142" s="15"/>
    </row>
    <row r="289143" spans="10:10">
      <c r="J289143" s="15"/>
    </row>
    <row r="289144" spans="10:10">
      <c r="J289144" s="15"/>
    </row>
    <row r="289145" spans="10:10">
      <c r="J289145" s="15"/>
    </row>
    <row r="289146" spans="10:10">
      <c r="J289146" s="15"/>
    </row>
    <row r="289147" spans="10:10">
      <c r="J289147" s="15"/>
    </row>
    <row r="289148" spans="10:10">
      <c r="J289148" s="15"/>
    </row>
    <row r="289149" spans="10:10">
      <c r="J289149" s="15"/>
    </row>
    <row r="289150" spans="10:10">
      <c r="J289150" s="15"/>
    </row>
    <row r="289151" spans="10:10">
      <c r="J289151" s="15"/>
    </row>
    <row r="289152" spans="10:10">
      <c r="J289152" s="15"/>
    </row>
    <row r="289153" spans="10:10">
      <c r="J289153" s="15"/>
    </row>
    <row r="289154" spans="10:10">
      <c r="J289154" s="15"/>
    </row>
    <row r="289155" spans="10:10">
      <c r="J289155" s="15"/>
    </row>
    <row r="289156" spans="10:10">
      <c r="J289156" s="15"/>
    </row>
    <row r="289157" spans="10:10">
      <c r="J289157" s="15"/>
    </row>
    <row r="289158" spans="10:10">
      <c r="J289158" s="15"/>
    </row>
    <row r="289159" spans="10:10">
      <c r="J289159" s="15"/>
    </row>
    <row r="289160" spans="10:10">
      <c r="J289160" s="15"/>
    </row>
    <row r="289161" spans="10:10">
      <c r="J289161" s="15"/>
    </row>
    <row r="289162" spans="10:10">
      <c r="J289162" s="15"/>
    </row>
    <row r="289163" spans="10:10">
      <c r="J289163" s="15"/>
    </row>
    <row r="289164" spans="10:10">
      <c r="J289164" s="15"/>
    </row>
    <row r="289165" spans="10:10">
      <c r="J289165" s="15"/>
    </row>
    <row r="289166" spans="10:10">
      <c r="J289166" s="15"/>
    </row>
    <row r="289167" spans="10:10">
      <c r="J289167" s="15"/>
    </row>
    <row r="289168" spans="10:10">
      <c r="J289168" s="15"/>
    </row>
    <row r="289169" spans="10:10">
      <c r="J289169" s="15"/>
    </row>
    <row r="289170" spans="10:10">
      <c r="J289170" s="15"/>
    </row>
    <row r="289171" spans="10:10">
      <c r="J289171" s="15"/>
    </row>
    <row r="289172" spans="10:10">
      <c r="J289172" s="15"/>
    </row>
    <row r="289173" spans="10:10">
      <c r="J289173" s="15"/>
    </row>
    <row r="289174" spans="10:10">
      <c r="J289174" s="15"/>
    </row>
    <row r="289175" spans="10:10">
      <c r="J289175" s="15"/>
    </row>
    <row r="289176" spans="10:10">
      <c r="J289176" s="15"/>
    </row>
    <row r="289177" spans="10:10">
      <c r="J289177" s="15"/>
    </row>
    <row r="289178" spans="10:10">
      <c r="J289178" s="15"/>
    </row>
    <row r="289179" spans="10:10">
      <c r="J289179" s="15"/>
    </row>
    <row r="289180" spans="10:10">
      <c r="J289180" s="15"/>
    </row>
    <row r="289181" spans="10:10">
      <c r="J289181" s="15"/>
    </row>
    <row r="289182" spans="10:10">
      <c r="J289182" s="15"/>
    </row>
    <row r="289183" spans="10:10">
      <c r="J289183" s="15"/>
    </row>
    <row r="289184" spans="10:10">
      <c r="J289184" s="15"/>
    </row>
    <row r="289185" spans="10:10">
      <c r="J289185" s="15"/>
    </row>
    <row r="289186" spans="10:10">
      <c r="J289186" s="15"/>
    </row>
    <row r="289187" spans="10:10">
      <c r="J289187" s="15"/>
    </row>
    <row r="289188" spans="10:10">
      <c r="J289188" s="15"/>
    </row>
    <row r="289189" spans="10:10">
      <c r="J289189" s="15"/>
    </row>
    <row r="289190" spans="10:10">
      <c r="J289190" s="15"/>
    </row>
    <row r="289191" spans="10:10">
      <c r="J289191" s="15"/>
    </row>
    <row r="289192" spans="10:10">
      <c r="J289192" s="15"/>
    </row>
    <row r="289193" spans="10:10">
      <c r="J289193" s="15"/>
    </row>
    <row r="289194" spans="10:10">
      <c r="J289194" s="15"/>
    </row>
    <row r="289195" spans="10:10">
      <c r="J289195" s="15"/>
    </row>
    <row r="289196" spans="10:10">
      <c r="J289196" s="15"/>
    </row>
    <row r="289197" spans="10:10">
      <c r="J289197" s="15"/>
    </row>
    <row r="289198" spans="10:10">
      <c r="J289198" s="15"/>
    </row>
    <row r="289199" spans="10:10">
      <c r="J289199" s="15"/>
    </row>
    <row r="289200" spans="10:10">
      <c r="J289200" s="15"/>
    </row>
    <row r="289201" spans="10:10">
      <c r="J289201" s="15"/>
    </row>
    <row r="289202" spans="10:10">
      <c r="J289202" s="15"/>
    </row>
    <row r="289203" spans="10:10">
      <c r="J289203" s="15"/>
    </row>
    <row r="289204" spans="10:10">
      <c r="J289204" s="15"/>
    </row>
    <row r="289205" spans="10:10">
      <c r="J289205" s="15"/>
    </row>
    <row r="289206" spans="10:10">
      <c r="J289206" s="15"/>
    </row>
    <row r="289207" spans="10:10">
      <c r="J289207" s="15"/>
    </row>
    <row r="289208" spans="10:10">
      <c r="J289208" s="15"/>
    </row>
    <row r="289209" spans="10:10">
      <c r="J289209" s="15"/>
    </row>
    <row r="289210" spans="10:10">
      <c r="J289210" s="15"/>
    </row>
    <row r="289211" spans="10:10">
      <c r="J289211" s="15"/>
    </row>
    <row r="289212" spans="10:10">
      <c r="J289212" s="15"/>
    </row>
    <row r="289213" spans="10:10">
      <c r="J289213" s="15"/>
    </row>
    <row r="289214" spans="10:10">
      <c r="J289214" s="15"/>
    </row>
    <row r="289215" spans="10:10">
      <c r="J289215" s="15"/>
    </row>
    <row r="289216" spans="10:10">
      <c r="J289216" s="15"/>
    </row>
    <row r="289217" spans="10:10">
      <c r="J289217" s="15"/>
    </row>
    <row r="289218" spans="10:10">
      <c r="J289218" s="15"/>
    </row>
    <row r="289219" spans="10:10">
      <c r="J289219" s="15"/>
    </row>
    <row r="289220" spans="10:10">
      <c r="J289220" s="15"/>
    </row>
    <row r="289221" spans="10:10">
      <c r="J289221" s="15"/>
    </row>
    <row r="289222" spans="10:10">
      <c r="J289222" s="15"/>
    </row>
    <row r="289223" spans="10:10">
      <c r="J289223" s="15"/>
    </row>
    <row r="289224" spans="10:10">
      <c r="J289224" s="15"/>
    </row>
    <row r="289225" spans="10:10">
      <c r="J289225" s="15"/>
    </row>
    <row r="289226" spans="10:10">
      <c r="J289226" s="15"/>
    </row>
    <row r="289227" spans="10:10">
      <c r="J289227" s="15"/>
    </row>
    <row r="289228" spans="10:10">
      <c r="J289228" s="15"/>
    </row>
    <row r="289229" spans="10:10">
      <c r="J289229" s="15"/>
    </row>
    <row r="289230" spans="10:10">
      <c r="J289230" s="15"/>
    </row>
    <row r="289231" spans="10:10">
      <c r="J289231" s="15"/>
    </row>
    <row r="289232" spans="10:10">
      <c r="J289232" s="15"/>
    </row>
    <row r="289233" spans="10:10">
      <c r="J289233" s="15"/>
    </row>
    <row r="289234" spans="10:10">
      <c r="J289234" s="15"/>
    </row>
    <row r="289235" spans="10:10">
      <c r="J289235" s="15"/>
    </row>
    <row r="289236" spans="10:10">
      <c r="J289236" s="15"/>
    </row>
    <row r="289237" spans="10:10">
      <c r="J289237" s="15"/>
    </row>
    <row r="289238" spans="10:10">
      <c r="J289238" s="15"/>
    </row>
    <row r="289239" spans="10:10">
      <c r="J289239" s="15"/>
    </row>
    <row r="289240" spans="10:10">
      <c r="J289240" s="15"/>
    </row>
    <row r="289241" spans="10:10">
      <c r="J289241" s="15"/>
    </row>
    <row r="289242" spans="10:10">
      <c r="J289242" s="15"/>
    </row>
    <row r="289243" spans="10:10">
      <c r="J289243" s="15"/>
    </row>
    <row r="289244" spans="10:10">
      <c r="J289244" s="15"/>
    </row>
    <row r="289245" spans="10:10">
      <c r="J289245" s="15"/>
    </row>
    <row r="289246" spans="10:10">
      <c r="J289246" s="15"/>
    </row>
    <row r="289247" spans="10:10">
      <c r="J289247" s="15"/>
    </row>
    <row r="289248" spans="10:10">
      <c r="J289248" s="15"/>
    </row>
    <row r="289249" spans="10:10">
      <c r="J289249" s="15"/>
    </row>
    <row r="289250" spans="10:10">
      <c r="J289250" s="15"/>
    </row>
    <row r="289251" spans="10:10">
      <c r="J289251" s="15"/>
    </row>
    <row r="289252" spans="10:10">
      <c r="J289252" s="15"/>
    </row>
    <row r="289253" spans="10:10">
      <c r="J289253" s="15"/>
    </row>
    <row r="289254" spans="10:10">
      <c r="J289254" s="15"/>
    </row>
    <row r="289255" spans="10:10">
      <c r="J289255" s="15"/>
    </row>
    <row r="289256" spans="10:10">
      <c r="J289256" s="15"/>
    </row>
    <row r="289257" spans="10:10">
      <c r="J289257" s="15"/>
    </row>
    <row r="289258" spans="10:10">
      <c r="J289258" s="15"/>
    </row>
    <row r="289259" spans="10:10">
      <c r="J289259" s="15"/>
    </row>
    <row r="289260" spans="10:10">
      <c r="J289260" s="15"/>
    </row>
    <row r="289261" spans="10:10">
      <c r="J289261" s="15"/>
    </row>
    <row r="289262" spans="10:10">
      <c r="J289262" s="15"/>
    </row>
    <row r="289263" spans="10:10">
      <c r="J289263" s="15"/>
    </row>
    <row r="289264" spans="10:10">
      <c r="J289264" s="15"/>
    </row>
    <row r="289265" spans="10:10">
      <c r="J289265" s="15"/>
    </row>
    <row r="289266" spans="10:10">
      <c r="J289266" s="15"/>
    </row>
    <row r="289267" spans="10:10">
      <c r="J289267" s="15"/>
    </row>
    <row r="289268" spans="10:10">
      <c r="J289268" s="15"/>
    </row>
    <row r="289269" spans="10:10">
      <c r="J289269" s="15"/>
    </row>
    <row r="289270" spans="10:10">
      <c r="J289270" s="15"/>
    </row>
    <row r="289271" spans="10:10">
      <c r="J289271" s="15"/>
    </row>
    <row r="289272" spans="10:10">
      <c r="J289272" s="15"/>
    </row>
    <row r="289273" spans="10:10">
      <c r="J289273" s="15"/>
    </row>
    <row r="289274" spans="10:10">
      <c r="J289274" s="15"/>
    </row>
    <row r="289275" spans="10:10">
      <c r="J289275" s="15"/>
    </row>
    <row r="289276" spans="10:10">
      <c r="J289276" s="15"/>
    </row>
    <row r="289277" spans="10:10">
      <c r="J289277" s="15"/>
    </row>
    <row r="289278" spans="10:10">
      <c r="J289278" s="15"/>
    </row>
    <row r="289279" spans="10:10">
      <c r="J289279" s="15"/>
    </row>
    <row r="289280" spans="10:10">
      <c r="J289280" s="15"/>
    </row>
    <row r="289281" spans="10:10">
      <c r="J289281" s="15"/>
    </row>
    <row r="289282" spans="10:10">
      <c r="J289282" s="15"/>
    </row>
    <row r="289283" spans="10:10">
      <c r="J289283" s="15"/>
    </row>
    <row r="289284" spans="10:10">
      <c r="J289284" s="15"/>
    </row>
    <row r="289285" spans="10:10">
      <c r="J289285" s="15"/>
    </row>
    <row r="289286" spans="10:10">
      <c r="J289286" s="15"/>
    </row>
    <row r="289287" spans="10:10">
      <c r="J289287" s="15"/>
    </row>
    <row r="289288" spans="10:10">
      <c r="J289288" s="15"/>
    </row>
    <row r="289289" spans="10:10">
      <c r="J289289" s="15"/>
    </row>
    <row r="289290" spans="10:10">
      <c r="J289290" s="15"/>
    </row>
    <row r="289291" spans="10:10">
      <c r="J289291" s="15"/>
    </row>
    <row r="289292" spans="10:10">
      <c r="J289292" s="15"/>
    </row>
    <row r="289293" spans="10:10">
      <c r="J289293" s="15"/>
    </row>
    <row r="289294" spans="10:10">
      <c r="J289294" s="15"/>
    </row>
    <row r="289295" spans="10:10">
      <c r="J289295" s="15"/>
    </row>
    <row r="289296" spans="10:10">
      <c r="J289296" s="15"/>
    </row>
    <row r="289297" spans="10:10">
      <c r="J289297" s="15"/>
    </row>
    <row r="289298" spans="10:10">
      <c r="J289298" s="15"/>
    </row>
    <row r="289299" spans="10:10">
      <c r="J289299" s="15"/>
    </row>
    <row r="289300" spans="10:10">
      <c r="J289300" s="15"/>
    </row>
    <row r="289301" spans="10:10">
      <c r="J289301" s="15"/>
    </row>
    <row r="289302" spans="10:10">
      <c r="J289302" s="15"/>
    </row>
    <row r="289303" spans="10:10">
      <c r="J289303" s="15"/>
    </row>
    <row r="289304" spans="10:10">
      <c r="J289304" s="15"/>
    </row>
    <row r="289305" spans="10:10">
      <c r="J289305" s="15"/>
    </row>
    <row r="289306" spans="10:10">
      <c r="J289306" s="15"/>
    </row>
    <row r="289307" spans="10:10">
      <c r="J289307" s="15"/>
    </row>
    <row r="289308" spans="10:10">
      <c r="J289308" s="15"/>
    </row>
    <row r="289309" spans="10:10">
      <c r="J289309" s="15"/>
    </row>
    <row r="289310" spans="10:10">
      <c r="J289310" s="15"/>
    </row>
    <row r="289311" spans="10:10">
      <c r="J289311" s="15"/>
    </row>
    <row r="289312" spans="10:10">
      <c r="J289312" s="15"/>
    </row>
    <row r="289313" spans="10:10">
      <c r="J289313" s="15"/>
    </row>
    <row r="289314" spans="10:10">
      <c r="J289314" s="15"/>
    </row>
    <row r="289315" spans="10:10">
      <c r="J289315" s="15"/>
    </row>
    <row r="289316" spans="10:10">
      <c r="J289316" s="15"/>
    </row>
    <row r="289317" spans="10:10">
      <c r="J289317" s="15"/>
    </row>
    <row r="289318" spans="10:10">
      <c r="J289318" s="15"/>
    </row>
    <row r="289319" spans="10:10">
      <c r="J289319" s="15"/>
    </row>
    <row r="289320" spans="10:10">
      <c r="J289320" s="15"/>
    </row>
    <row r="289321" spans="10:10">
      <c r="J289321" s="15"/>
    </row>
    <row r="289322" spans="10:10">
      <c r="J289322" s="15"/>
    </row>
    <row r="289323" spans="10:10">
      <c r="J289323" s="15"/>
    </row>
    <row r="289324" spans="10:10">
      <c r="J289324" s="15"/>
    </row>
    <row r="289325" spans="10:10">
      <c r="J289325" s="15"/>
    </row>
    <row r="289326" spans="10:10">
      <c r="J289326" s="15"/>
    </row>
    <row r="289327" spans="10:10">
      <c r="J289327" s="15"/>
    </row>
    <row r="289328" spans="10:10">
      <c r="J289328" s="15"/>
    </row>
    <row r="289329" spans="10:10">
      <c r="J289329" s="15"/>
    </row>
    <row r="289330" spans="10:10">
      <c r="J289330" s="15"/>
    </row>
    <row r="289331" spans="10:10">
      <c r="J289331" s="15"/>
    </row>
    <row r="289332" spans="10:10">
      <c r="J289332" s="15"/>
    </row>
    <row r="289333" spans="10:10">
      <c r="J289333" s="15"/>
    </row>
    <row r="289334" spans="10:10">
      <c r="J289334" s="15"/>
    </row>
    <row r="289335" spans="10:10">
      <c r="J289335" s="15"/>
    </row>
    <row r="289336" spans="10:10">
      <c r="J289336" s="15"/>
    </row>
    <row r="289337" spans="10:10">
      <c r="J289337" s="15"/>
    </row>
    <row r="289338" spans="10:10">
      <c r="J289338" s="15"/>
    </row>
    <row r="289339" spans="10:10">
      <c r="J289339" s="15"/>
    </row>
    <row r="289340" spans="10:10">
      <c r="J289340" s="15"/>
    </row>
    <row r="289341" spans="10:10">
      <c r="J289341" s="15"/>
    </row>
    <row r="289342" spans="10:10">
      <c r="J289342" s="15"/>
    </row>
    <row r="289343" spans="10:10">
      <c r="J289343" s="15"/>
    </row>
    <row r="289344" spans="10:10">
      <c r="J289344" s="15"/>
    </row>
    <row r="289345" spans="10:10">
      <c r="J289345" s="15"/>
    </row>
    <row r="289346" spans="10:10">
      <c r="J289346" s="15"/>
    </row>
    <row r="289347" spans="10:10">
      <c r="J289347" s="15"/>
    </row>
    <row r="289348" spans="10:10">
      <c r="J289348" s="15"/>
    </row>
    <row r="289349" spans="10:10">
      <c r="J289349" s="15"/>
    </row>
    <row r="289350" spans="10:10">
      <c r="J289350" s="15"/>
    </row>
    <row r="289351" spans="10:10">
      <c r="J289351" s="15"/>
    </row>
    <row r="289352" spans="10:10">
      <c r="J289352" s="15"/>
    </row>
    <row r="289353" spans="10:10">
      <c r="J289353" s="15"/>
    </row>
    <row r="289354" spans="10:10">
      <c r="J289354" s="15"/>
    </row>
    <row r="289355" spans="10:10">
      <c r="J289355" s="15"/>
    </row>
    <row r="289356" spans="10:10">
      <c r="J289356" s="15"/>
    </row>
    <row r="289357" spans="10:10">
      <c r="J289357" s="15"/>
    </row>
    <row r="289358" spans="10:10">
      <c r="J289358" s="15"/>
    </row>
    <row r="289359" spans="10:10">
      <c r="J289359" s="15"/>
    </row>
    <row r="289360" spans="10:10">
      <c r="J289360" s="15"/>
    </row>
    <row r="289361" spans="10:10">
      <c r="J289361" s="15"/>
    </row>
    <row r="289362" spans="10:10">
      <c r="J289362" s="15"/>
    </row>
    <row r="289363" spans="10:10">
      <c r="J289363" s="15"/>
    </row>
    <row r="289364" spans="10:10">
      <c r="J289364" s="15"/>
    </row>
    <row r="289365" spans="10:10">
      <c r="J289365" s="15"/>
    </row>
    <row r="289366" spans="10:10">
      <c r="J289366" s="15"/>
    </row>
    <row r="289367" spans="10:10">
      <c r="J289367" s="15"/>
    </row>
    <row r="289368" spans="10:10">
      <c r="J289368" s="15"/>
    </row>
    <row r="289369" spans="10:10">
      <c r="J289369" s="15"/>
    </row>
    <row r="289370" spans="10:10">
      <c r="J289370" s="15"/>
    </row>
    <row r="289371" spans="10:10">
      <c r="J289371" s="15"/>
    </row>
    <row r="289372" spans="10:10">
      <c r="J289372" s="15"/>
    </row>
    <row r="289373" spans="10:10">
      <c r="J289373" s="15"/>
    </row>
    <row r="289374" spans="10:10">
      <c r="J289374" s="15"/>
    </row>
    <row r="289375" spans="10:10">
      <c r="J289375" s="15"/>
    </row>
    <row r="289376" spans="10:10">
      <c r="J289376" s="15"/>
    </row>
    <row r="289377" spans="10:10">
      <c r="J289377" s="15"/>
    </row>
    <row r="289378" spans="10:10">
      <c r="J289378" s="15"/>
    </row>
    <row r="289379" spans="10:10">
      <c r="J289379" s="15"/>
    </row>
    <row r="289380" spans="10:10">
      <c r="J289380" s="15"/>
    </row>
    <row r="289381" spans="10:10">
      <c r="J289381" s="15"/>
    </row>
    <row r="289382" spans="10:10">
      <c r="J289382" s="15"/>
    </row>
    <row r="289383" spans="10:10">
      <c r="J289383" s="15"/>
    </row>
    <row r="289384" spans="10:10">
      <c r="J289384" s="15"/>
    </row>
    <row r="289385" spans="10:10">
      <c r="J289385" s="15"/>
    </row>
    <row r="289386" spans="10:10">
      <c r="J289386" s="15"/>
    </row>
    <row r="289387" spans="10:10">
      <c r="J289387" s="15"/>
    </row>
    <row r="289388" spans="10:10">
      <c r="J289388" s="15"/>
    </row>
    <row r="289389" spans="10:10">
      <c r="J289389" s="15"/>
    </row>
    <row r="289390" spans="10:10">
      <c r="J289390" s="15"/>
    </row>
    <row r="289391" spans="10:10">
      <c r="J289391" s="15"/>
    </row>
    <row r="289392" spans="10:10">
      <c r="J289392" s="15"/>
    </row>
    <row r="289393" spans="10:10">
      <c r="J289393" s="15"/>
    </row>
    <row r="289394" spans="10:10">
      <c r="J289394" s="15"/>
    </row>
    <row r="289395" spans="10:10">
      <c r="J289395" s="15"/>
    </row>
    <row r="289396" spans="10:10">
      <c r="J289396" s="15"/>
    </row>
    <row r="289397" spans="10:10">
      <c r="J289397" s="15"/>
    </row>
    <row r="289398" spans="10:10">
      <c r="J289398" s="15"/>
    </row>
    <row r="289399" spans="10:10">
      <c r="J289399" s="15"/>
    </row>
    <row r="289400" spans="10:10">
      <c r="J289400" s="15"/>
    </row>
    <row r="289401" spans="10:10">
      <c r="J289401" s="15"/>
    </row>
    <row r="289402" spans="10:10">
      <c r="J289402" s="15"/>
    </row>
    <row r="289403" spans="10:10">
      <c r="J289403" s="15"/>
    </row>
    <row r="289404" spans="10:10">
      <c r="J289404" s="15"/>
    </row>
    <row r="289405" spans="10:10">
      <c r="J289405" s="15"/>
    </row>
    <row r="289406" spans="10:10">
      <c r="J289406" s="15"/>
    </row>
    <row r="289407" spans="10:10">
      <c r="J289407" s="15"/>
    </row>
    <row r="289408" spans="10:10">
      <c r="J289408" s="15"/>
    </row>
    <row r="289409" spans="10:10">
      <c r="J289409" s="15"/>
    </row>
    <row r="289410" spans="10:10">
      <c r="J289410" s="15"/>
    </row>
    <row r="289411" spans="10:10">
      <c r="J289411" s="15"/>
    </row>
    <row r="289412" spans="10:10">
      <c r="J289412" s="15"/>
    </row>
    <row r="289413" spans="10:10">
      <c r="J289413" s="15"/>
    </row>
    <row r="289414" spans="10:10">
      <c r="J289414" s="15"/>
    </row>
    <row r="289415" spans="10:10">
      <c r="J289415" s="15"/>
    </row>
    <row r="289416" spans="10:10">
      <c r="J289416" s="15"/>
    </row>
    <row r="289417" spans="10:10">
      <c r="J289417" s="15"/>
    </row>
    <row r="289418" spans="10:10">
      <c r="J289418" s="15"/>
    </row>
    <row r="289419" spans="10:10">
      <c r="J289419" s="15"/>
    </row>
    <row r="289420" spans="10:10">
      <c r="J289420" s="15"/>
    </row>
    <row r="289421" spans="10:10">
      <c r="J289421" s="15"/>
    </row>
    <row r="289422" spans="10:10">
      <c r="J289422" s="15"/>
    </row>
    <row r="289423" spans="10:10">
      <c r="J289423" s="15"/>
    </row>
    <row r="289424" spans="10:10">
      <c r="J289424" s="15"/>
    </row>
    <row r="289425" spans="10:10">
      <c r="J289425" s="15"/>
    </row>
    <row r="289426" spans="10:10">
      <c r="J289426" s="15"/>
    </row>
    <row r="289427" spans="10:10">
      <c r="J289427" s="15"/>
    </row>
    <row r="289428" spans="10:10">
      <c r="J289428" s="15"/>
    </row>
    <row r="289429" spans="10:10">
      <c r="J289429" s="15"/>
    </row>
    <row r="289430" spans="10:10">
      <c r="J289430" s="15"/>
    </row>
    <row r="289431" spans="10:10">
      <c r="J289431" s="15"/>
    </row>
    <row r="289432" spans="10:10">
      <c r="J289432" s="15"/>
    </row>
    <row r="289433" spans="10:10">
      <c r="J289433" s="15"/>
    </row>
    <row r="289434" spans="10:10">
      <c r="J289434" s="15"/>
    </row>
    <row r="289435" spans="10:10">
      <c r="J289435" s="15"/>
    </row>
    <row r="289436" spans="10:10">
      <c r="J289436" s="15"/>
    </row>
    <row r="289437" spans="10:10">
      <c r="J289437" s="15"/>
    </row>
    <row r="289438" spans="10:10">
      <c r="J289438" s="15"/>
    </row>
    <row r="289439" spans="10:10">
      <c r="J289439" s="15"/>
    </row>
    <row r="289440" spans="10:10">
      <c r="J289440" s="15"/>
    </row>
    <row r="289441" spans="10:10">
      <c r="J289441" s="15"/>
    </row>
    <row r="289442" spans="10:10">
      <c r="J289442" s="15"/>
    </row>
    <row r="289443" spans="10:10">
      <c r="J289443" s="15"/>
    </row>
    <row r="289444" spans="10:10">
      <c r="J289444" s="15"/>
    </row>
    <row r="289445" spans="10:10">
      <c r="J289445" s="15"/>
    </row>
    <row r="289446" spans="10:10">
      <c r="J289446" s="15"/>
    </row>
    <row r="289447" spans="10:10">
      <c r="J289447" s="15"/>
    </row>
    <row r="289448" spans="10:10">
      <c r="J289448" s="15"/>
    </row>
    <row r="289449" spans="10:10">
      <c r="J289449" s="15"/>
    </row>
    <row r="289450" spans="10:10">
      <c r="J289450" s="15"/>
    </row>
    <row r="289451" spans="10:10">
      <c r="J289451" s="15"/>
    </row>
    <row r="289452" spans="10:10">
      <c r="J289452" s="15"/>
    </row>
    <row r="289453" spans="10:10">
      <c r="J289453" s="15"/>
    </row>
    <row r="289454" spans="10:10">
      <c r="J289454" s="15"/>
    </row>
    <row r="289455" spans="10:10">
      <c r="J289455" s="15"/>
    </row>
    <row r="289456" spans="10:10">
      <c r="J289456" s="15"/>
    </row>
    <row r="289457" spans="10:10">
      <c r="J289457" s="15"/>
    </row>
    <row r="289458" spans="10:10">
      <c r="J289458" s="15"/>
    </row>
    <row r="289459" spans="10:10">
      <c r="J289459" s="15"/>
    </row>
    <row r="289460" spans="10:10">
      <c r="J289460" s="15"/>
    </row>
    <row r="289461" spans="10:10">
      <c r="J289461" s="15"/>
    </row>
    <row r="289462" spans="10:10">
      <c r="J289462" s="15"/>
    </row>
    <row r="289463" spans="10:10">
      <c r="J289463" s="15"/>
    </row>
    <row r="289464" spans="10:10">
      <c r="J289464" s="15"/>
    </row>
    <row r="289465" spans="10:10">
      <c r="J289465" s="15"/>
    </row>
    <row r="289466" spans="10:10">
      <c r="J289466" s="15"/>
    </row>
    <row r="289467" spans="10:10">
      <c r="J289467" s="15"/>
    </row>
    <row r="289468" spans="10:10">
      <c r="J289468" s="15"/>
    </row>
    <row r="289469" spans="10:10">
      <c r="J289469" s="15"/>
    </row>
    <row r="289470" spans="10:10">
      <c r="J289470" s="15"/>
    </row>
    <row r="289471" spans="10:10">
      <c r="J289471" s="15"/>
    </row>
    <row r="289472" spans="10:10">
      <c r="J289472" s="15"/>
    </row>
    <row r="289473" spans="10:10">
      <c r="J289473" s="15"/>
    </row>
    <row r="289474" spans="10:10">
      <c r="J289474" s="15"/>
    </row>
    <row r="289475" spans="10:10">
      <c r="J289475" s="15"/>
    </row>
    <row r="289476" spans="10:10">
      <c r="J289476" s="15"/>
    </row>
    <row r="289477" spans="10:10">
      <c r="J289477" s="15"/>
    </row>
    <row r="289478" spans="10:10">
      <c r="J289478" s="15"/>
    </row>
    <row r="289479" spans="10:10">
      <c r="J289479" s="15"/>
    </row>
    <row r="289480" spans="10:10">
      <c r="J289480" s="15"/>
    </row>
    <row r="289481" spans="10:10">
      <c r="J289481" s="15"/>
    </row>
    <row r="289482" spans="10:10">
      <c r="J289482" s="15"/>
    </row>
    <row r="289483" spans="10:10">
      <c r="J289483" s="15"/>
    </row>
    <row r="289484" spans="10:10">
      <c r="J289484" s="15"/>
    </row>
    <row r="289485" spans="10:10">
      <c r="J289485" s="15"/>
    </row>
    <row r="289486" spans="10:10">
      <c r="J289486" s="15"/>
    </row>
    <row r="289487" spans="10:10">
      <c r="J289487" s="15"/>
    </row>
    <row r="289488" spans="10:10">
      <c r="J289488" s="15"/>
    </row>
    <row r="289489" spans="10:10">
      <c r="J289489" s="15"/>
    </row>
    <row r="289490" spans="10:10">
      <c r="J289490" s="15"/>
    </row>
    <row r="289491" spans="10:10">
      <c r="J289491" s="15"/>
    </row>
    <row r="289492" spans="10:10">
      <c r="J289492" s="15"/>
    </row>
    <row r="289493" spans="10:10">
      <c r="J289493" s="15"/>
    </row>
    <row r="289494" spans="10:10">
      <c r="J289494" s="15"/>
    </row>
    <row r="289495" spans="10:10">
      <c r="J289495" s="15"/>
    </row>
    <row r="289496" spans="10:10">
      <c r="J289496" s="15"/>
    </row>
    <row r="289497" spans="10:10">
      <c r="J289497" s="15"/>
    </row>
    <row r="289498" spans="10:10">
      <c r="J289498" s="15"/>
    </row>
    <row r="289499" spans="10:10">
      <c r="J289499" s="15"/>
    </row>
    <row r="289500" spans="10:10">
      <c r="J289500" s="15"/>
    </row>
    <row r="289501" spans="10:10">
      <c r="J289501" s="15"/>
    </row>
    <row r="289502" spans="10:10">
      <c r="J289502" s="15"/>
    </row>
    <row r="289503" spans="10:10">
      <c r="J289503" s="15"/>
    </row>
    <row r="289504" spans="10:10">
      <c r="J289504" s="15"/>
    </row>
    <row r="289505" spans="10:10">
      <c r="J289505" s="15"/>
    </row>
    <row r="289506" spans="10:10">
      <c r="J289506" s="15"/>
    </row>
    <row r="289507" spans="10:10">
      <c r="J289507" s="15"/>
    </row>
    <row r="289508" spans="10:10">
      <c r="J289508" s="15"/>
    </row>
    <row r="289509" spans="10:10">
      <c r="J289509" s="15"/>
    </row>
    <row r="289510" spans="10:10">
      <c r="J289510" s="15"/>
    </row>
    <row r="289511" spans="10:10">
      <c r="J289511" s="15"/>
    </row>
    <row r="289512" spans="10:10">
      <c r="J289512" s="15"/>
    </row>
    <row r="289513" spans="10:10">
      <c r="J289513" s="15"/>
    </row>
    <row r="289514" spans="10:10">
      <c r="J289514" s="15"/>
    </row>
    <row r="289515" spans="10:10">
      <c r="J289515" s="15"/>
    </row>
    <row r="289516" spans="10:10">
      <c r="J289516" s="15"/>
    </row>
    <row r="289517" spans="10:10">
      <c r="J289517" s="15"/>
    </row>
    <row r="289518" spans="10:10">
      <c r="J289518" s="15"/>
    </row>
    <row r="289519" spans="10:10">
      <c r="J289519" s="15"/>
    </row>
    <row r="289520" spans="10:10">
      <c r="J289520" s="15"/>
    </row>
    <row r="289521" spans="10:10">
      <c r="J289521" s="15"/>
    </row>
    <row r="289522" spans="10:10">
      <c r="J289522" s="15"/>
    </row>
    <row r="289523" spans="10:10">
      <c r="J289523" s="15"/>
    </row>
    <row r="289524" spans="10:10">
      <c r="J289524" s="15"/>
    </row>
    <row r="289525" spans="10:10">
      <c r="J289525" s="15"/>
    </row>
    <row r="289526" spans="10:10">
      <c r="J289526" s="15"/>
    </row>
    <row r="289527" spans="10:10">
      <c r="J289527" s="15"/>
    </row>
    <row r="289528" spans="10:10">
      <c r="J289528" s="15"/>
    </row>
    <row r="289529" spans="10:10">
      <c r="J289529" s="15"/>
    </row>
    <row r="289530" spans="10:10">
      <c r="J289530" s="15"/>
    </row>
    <row r="289531" spans="10:10">
      <c r="J289531" s="15"/>
    </row>
    <row r="289532" spans="10:10">
      <c r="J289532" s="15"/>
    </row>
    <row r="289533" spans="10:10">
      <c r="J289533" s="15"/>
    </row>
    <row r="289534" spans="10:10">
      <c r="J289534" s="15"/>
    </row>
    <row r="289535" spans="10:10">
      <c r="J289535" s="15"/>
    </row>
    <row r="289536" spans="10:10">
      <c r="J289536" s="15"/>
    </row>
    <row r="289537" spans="10:10">
      <c r="J289537" s="15"/>
    </row>
    <row r="289538" spans="10:10">
      <c r="J289538" s="15"/>
    </row>
    <row r="289539" spans="10:10">
      <c r="J289539" s="15"/>
    </row>
    <row r="289540" spans="10:10">
      <c r="J289540" s="15"/>
    </row>
    <row r="289541" spans="10:10">
      <c r="J289541" s="15"/>
    </row>
    <row r="289542" spans="10:10">
      <c r="J289542" s="15"/>
    </row>
    <row r="289543" spans="10:10">
      <c r="J289543" s="15"/>
    </row>
    <row r="289544" spans="10:10">
      <c r="J289544" s="15"/>
    </row>
    <row r="289545" spans="10:10">
      <c r="J289545" s="15"/>
    </row>
    <row r="289546" spans="10:10">
      <c r="J289546" s="15"/>
    </row>
    <row r="289547" spans="10:10">
      <c r="J289547" s="15"/>
    </row>
    <row r="289548" spans="10:10">
      <c r="J289548" s="15"/>
    </row>
    <row r="289549" spans="10:10">
      <c r="J289549" s="15"/>
    </row>
    <row r="289550" spans="10:10">
      <c r="J289550" s="15"/>
    </row>
    <row r="289551" spans="10:10">
      <c r="J289551" s="15"/>
    </row>
    <row r="289552" spans="10:10">
      <c r="J289552" s="15"/>
    </row>
    <row r="289553" spans="10:10">
      <c r="J289553" s="15"/>
    </row>
    <row r="289554" spans="10:10">
      <c r="J289554" s="15"/>
    </row>
    <row r="289555" spans="10:10">
      <c r="J289555" s="15"/>
    </row>
    <row r="289556" spans="10:10">
      <c r="J289556" s="15"/>
    </row>
    <row r="289557" spans="10:10">
      <c r="J289557" s="15"/>
    </row>
    <row r="289558" spans="10:10">
      <c r="J289558" s="15"/>
    </row>
    <row r="289559" spans="10:10">
      <c r="J289559" s="15"/>
    </row>
    <row r="289560" spans="10:10">
      <c r="J289560" s="15"/>
    </row>
    <row r="289561" spans="10:10">
      <c r="J289561" s="15"/>
    </row>
    <row r="289562" spans="10:10">
      <c r="J289562" s="15"/>
    </row>
    <row r="289563" spans="10:10">
      <c r="J289563" s="15"/>
    </row>
    <row r="289564" spans="10:10">
      <c r="J289564" s="15"/>
    </row>
    <row r="289565" spans="10:10">
      <c r="J289565" s="15"/>
    </row>
    <row r="289566" spans="10:10">
      <c r="J289566" s="15"/>
    </row>
    <row r="289567" spans="10:10">
      <c r="J289567" s="15"/>
    </row>
    <row r="289568" spans="10:10">
      <c r="J289568" s="15"/>
    </row>
    <row r="289569" spans="10:10">
      <c r="J289569" s="15"/>
    </row>
    <row r="289570" spans="10:10">
      <c r="J289570" s="15"/>
    </row>
    <row r="289571" spans="10:10">
      <c r="J289571" s="15"/>
    </row>
    <row r="289572" spans="10:10">
      <c r="J289572" s="15"/>
    </row>
    <row r="289573" spans="10:10">
      <c r="J289573" s="15"/>
    </row>
    <row r="289574" spans="10:10">
      <c r="J289574" s="15"/>
    </row>
    <row r="289575" spans="10:10">
      <c r="J289575" s="15"/>
    </row>
    <row r="289576" spans="10:10">
      <c r="J289576" s="15"/>
    </row>
    <row r="289577" spans="10:10">
      <c r="J289577" s="15"/>
    </row>
    <row r="289578" spans="10:10">
      <c r="J289578" s="15"/>
    </row>
    <row r="289579" spans="10:10">
      <c r="J289579" s="15"/>
    </row>
    <row r="289580" spans="10:10">
      <c r="J289580" s="15"/>
    </row>
    <row r="289581" spans="10:10">
      <c r="J289581" s="15"/>
    </row>
    <row r="289582" spans="10:10">
      <c r="J289582" s="15"/>
    </row>
    <row r="289583" spans="10:10">
      <c r="J289583" s="15"/>
    </row>
    <row r="289584" spans="10:10">
      <c r="J289584" s="15"/>
    </row>
    <row r="289585" spans="10:10">
      <c r="J289585" s="15"/>
    </row>
    <row r="289586" spans="10:10">
      <c r="J289586" s="15"/>
    </row>
    <row r="289587" spans="10:10">
      <c r="J289587" s="15"/>
    </row>
    <row r="289588" spans="10:10">
      <c r="J289588" s="15"/>
    </row>
    <row r="289589" spans="10:10">
      <c r="J289589" s="15"/>
    </row>
    <row r="289590" spans="10:10">
      <c r="J289590" s="15"/>
    </row>
    <row r="289591" spans="10:10">
      <c r="J289591" s="15"/>
    </row>
    <row r="289592" spans="10:10">
      <c r="J289592" s="15"/>
    </row>
    <row r="289593" spans="10:10">
      <c r="J289593" s="15"/>
    </row>
    <row r="289594" spans="10:10">
      <c r="J289594" s="15"/>
    </row>
    <row r="289595" spans="10:10">
      <c r="J289595" s="15"/>
    </row>
    <row r="289596" spans="10:10">
      <c r="J289596" s="15"/>
    </row>
    <row r="289597" spans="10:10">
      <c r="J289597" s="15"/>
    </row>
    <row r="289598" spans="10:10">
      <c r="J289598" s="15"/>
    </row>
    <row r="289599" spans="10:10">
      <c r="J289599" s="15"/>
    </row>
    <row r="289600" spans="10:10">
      <c r="J289600" s="15"/>
    </row>
    <row r="289601" spans="10:10">
      <c r="J289601" s="15"/>
    </row>
    <row r="289602" spans="10:10">
      <c r="J289602" s="15"/>
    </row>
    <row r="289603" spans="10:10">
      <c r="J289603" s="15"/>
    </row>
    <row r="289604" spans="10:10">
      <c r="J289604" s="15"/>
    </row>
    <row r="289605" spans="10:10">
      <c r="J289605" s="15"/>
    </row>
    <row r="289606" spans="10:10">
      <c r="J289606" s="15"/>
    </row>
    <row r="289607" spans="10:10">
      <c r="J289607" s="15"/>
    </row>
    <row r="289608" spans="10:10">
      <c r="J289608" s="15"/>
    </row>
    <row r="289609" spans="10:10">
      <c r="J289609" s="15"/>
    </row>
    <row r="289610" spans="10:10">
      <c r="J289610" s="15"/>
    </row>
    <row r="289611" spans="10:10">
      <c r="J289611" s="15"/>
    </row>
    <row r="289612" spans="10:10">
      <c r="J289612" s="15"/>
    </row>
    <row r="289613" spans="10:10">
      <c r="J289613" s="15"/>
    </row>
    <row r="289614" spans="10:10">
      <c r="J289614" s="15"/>
    </row>
    <row r="289615" spans="10:10">
      <c r="J289615" s="15"/>
    </row>
    <row r="289616" spans="10:10">
      <c r="J289616" s="15"/>
    </row>
    <row r="289617" spans="10:10">
      <c r="J289617" s="15"/>
    </row>
    <row r="289618" spans="10:10">
      <c r="J289618" s="15"/>
    </row>
    <row r="289619" spans="10:10">
      <c r="J289619" s="15"/>
    </row>
    <row r="289620" spans="10:10">
      <c r="J289620" s="15"/>
    </row>
    <row r="289621" spans="10:10">
      <c r="J289621" s="15"/>
    </row>
    <row r="289622" spans="10:10">
      <c r="J289622" s="15"/>
    </row>
    <row r="289623" spans="10:10">
      <c r="J289623" s="15"/>
    </row>
    <row r="289624" spans="10:10">
      <c r="J289624" s="15"/>
    </row>
    <row r="289625" spans="10:10">
      <c r="J289625" s="15"/>
    </row>
    <row r="289626" spans="10:10">
      <c r="J289626" s="15"/>
    </row>
    <row r="289627" spans="10:10">
      <c r="J289627" s="15"/>
    </row>
    <row r="289628" spans="10:10">
      <c r="J289628" s="15"/>
    </row>
    <row r="289629" spans="10:10">
      <c r="J289629" s="15"/>
    </row>
    <row r="289630" spans="10:10">
      <c r="J289630" s="15"/>
    </row>
    <row r="289631" spans="10:10">
      <c r="J289631" s="15"/>
    </row>
    <row r="289632" spans="10:10">
      <c r="J289632" s="15"/>
    </row>
    <row r="289633" spans="10:10">
      <c r="J289633" s="15"/>
    </row>
    <row r="289634" spans="10:10">
      <c r="J289634" s="15"/>
    </row>
    <row r="289635" spans="10:10">
      <c r="J289635" s="15"/>
    </row>
    <row r="289636" spans="10:10">
      <c r="J289636" s="15"/>
    </row>
    <row r="289637" spans="10:10">
      <c r="J289637" s="15"/>
    </row>
    <row r="289638" spans="10:10">
      <c r="J289638" s="15"/>
    </row>
    <row r="289639" spans="10:10">
      <c r="J289639" s="15"/>
    </row>
    <row r="289640" spans="10:10">
      <c r="J289640" s="15"/>
    </row>
    <row r="289641" spans="10:10">
      <c r="J289641" s="15"/>
    </row>
    <row r="289642" spans="10:10">
      <c r="J289642" s="15"/>
    </row>
    <row r="289643" spans="10:10">
      <c r="J289643" s="15"/>
    </row>
    <row r="289644" spans="10:10">
      <c r="J289644" s="15"/>
    </row>
    <row r="289645" spans="10:10">
      <c r="J289645" s="15"/>
    </row>
    <row r="289646" spans="10:10">
      <c r="J289646" s="15"/>
    </row>
    <row r="289647" spans="10:10">
      <c r="J289647" s="15"/>
    </row>
    <row r="289648" spans="10:10">
      <c r="J289648" s="15"/>
    </row>
    <row r="289649" spans="10:10">
      <c r="J289649" s="15"/>
    </row>
    <row r="289650" spans="10:10">
      <c r="J289650" s="15"/>
    </row>
    <row r="289651" spans="10:10">
      <c r="J289651" s="15"/>
    </row>
    <row r="289652" spans="10:10">
      <c r="J289652" s="15"/>
    </row>
    <row r="289653" spans="10:10">
      <c r="J289653" s="15"/>
    </row>
    <row r="289654" spans="10:10">
      <c r="J289654" s="15"/>
    </row>
    <row r="289655" spans="10:10">
      <c r="J289655" s="15"/>
    </row>
    <row r="289656" spans="10:10">
      <c r="J289656" s="15"/>
    </row>
    <row r="289657" spans="10:10">
      <c r="J289657" s="15"/>
    </row>
    <row r="289658" spans="10:10">
      <c r="J289658" s="15"/>
    </row>
    <row r="289659" spans="10:10">
      <c r="J289659" s="15"/>
    </row>
    <row r="289660" spans="10:10">
      <c r="J289660" s="15"/>
    </row>
    <row r="289661" spans="10:10">
      <c r="J289661" s="15"/>
    </row>
    <row r="289662" spans="10:10">
      <c r="J289662" s="15"/>
    </row>
    <row r="289663" spans="10:10">
      <c r="J289663" s="15"/>
    </row>
    <row r="289664" spans="10:10">
      <c r="J289664" s="15"/>
    </row>
    <row r="289665" spans="10:10">
      <c r="J289665" s="15"/>
    </row>
    <row r="289666" spans="10:10">
      <c r="J289666" s="15"/>
    </row>
    <row r="289667" spans="10:10">
      <c r="J289667" s="15"/>
    </row>
    <row r="289668" spans="10:10">
      <c r="J289668" s="15"/>
    </row>
    <row r="289669" spans="10:10">
      <c r="J289669" s="15"/>
    </row>
    <row r="289670" spans="10:10">
      <c r="J289670" s="15"/>
    </row>
    <row r="289671" spans="10:10">
      <c r="J289671" s="15"/>
    </row>
    <row r="289672" spans="10:10">
      <c r="J289672" s="15"/>
    </row>
    <row r="289673" spans="10:10">
      <c r="J289673" s="15"/>
    </row>
    <row r="289674" spans="10:10">
      <c r="J289674" s="15"/>
    </row>
    <row r="289675" spans="10:10">
      <c r="J289675" s="15"/>
    </row>
    <row r="289676" spans="10:10">
      <c r="J289676" s="15"/>
    </row>
    <row r="289677" spans="10:10">
      <c r="J289677" s="15"/>
    </row>
    <row r="289678" spans="10:10">
      <c r="J289678" s="15"/>
    </row>
    <row r="289679" spans="10:10">
      <c r="J289679" s="15"/>
    </row>
    <row r="289680" spans="10:10">
      <c r="J289680" s="15"/>
    </row>
    <row r="289681" spans="10:10">
      <c r="J289681" s="15"/>
    </row>
    <row r="289682" spans="10:10">
      <c r="J289682" s="15"/>
    </row>
    <row r="289683" spans="10:10">
      <c r="J289683" s="15"/>
    </row>
    <row r="289684" spans="10:10">
      <c r="J289684" s="15"/>
    </row>
    <row r="289685" spans="10:10">
      <c r="J289685" s="15"/>
    </row>
    <row r="289686" spans="10:10">
      <c r="J289686" s="15"/>
    </row>
    <row r="289687" spans="10:10">
      <c r="J289687" s="15"/>
    </row>
    <row r="289688" spans="10:10">
      <c r="J289688" s="15"/>
    </row>
    <row r="289689" spans="10:10">
      <c r="J289689" s="15"/>
    </row>
    <row r="289690" spans="10:10">
      <c r="J289690" s="15"/>
    </row>
    <row r="289691" spans="10:10">
      <c r="J289691" s="15"/>
    </row>
    <row r="289692" spans="10:10">
      <c r="J289692" s="15"/>
    </row>
    <row r="289693" spans="10:10">
      <c r="J289693" s="15"/>
    </row>
    <row r="289694" spans="10:10">
      <c r="J289694" s="15"/>
    </row>
    <row r="289695" spans="10:10">
      <c r="J289695" s="15"/>
    </row>
    <row r="289696" spans="10:10">
      <c r="J289696" s="15"/>
    </row>
    <row r="289697" spans="10:10">
      <c r="J289697" s="15"/>
    </row>
    <row r="289698" spans="10:10">
      <c r="J289698" s="15"/>
    </row>
    <row r="289699" spans="10:10">
      <c r="J289699" s="15"/>
    </row>
    <row r="289700" spans="10:10">
      <c r="J289700" s="15"/>
    </row>
    <row r="289701" spans="10:10">
      <c r="J289701" s="15"/>
    </row>
    <row r="289702" spans="10:10">
      <c r="J289702" s="15"/>
    </row>
    <row r="289703" spans="10:10">
      <c r="J289703" s="15"/>
    </row>
    <row r="289704" spans="10:10">
      <c r="J289704" s="15"/>
    </row>
    <row r="289705" spans="10:10">
      <c r="J289705" s="15"/>
    </row>
    <row r="289706" spans="10:10">
      <c r="J289706" s="15"/>
    </row>
    <row r="289707" spans="10:10">
      <c r="J289707" s="15"/>
    </row>
    <row r="289708" spans="10:10">
      <c r="J289708" s="15"/>
    </row>
    <row r="289709" spans="10:10">
      <c r="J289709" s="15"/>
    </row>
    <row r="289710" spans="10:10">
      <c r="J289710" s="15"/>
    </row>
    <row r="289711" spans="10:10">
      <c r="J289711" s="15"/>
    </row>
    <row r="289712" spans="10:10">
      <c r="J289712" s="15"/>
    </row>
    <row r="289713" spans="10:10">
      <c r="J289713" s="15"/>
    </row>
    <row r="289714" spans="10:10">
      <c r="J289714" s="15"/>
    </row>
    <row r="289715" spans="10:10">
      <c r="J289715" s="15"/>
    </row>
    <row r="289716" spans="10:10">
      <c r="J289716" s="15"/>
    </row>
    <row r="289717" spans="10:10">
      <c r="J289717" s="15"/>
    </row>
    <row r="289718" spans="10:10">
      <c r="J289718" s="15"/>
    </row>
    <row r="289719" spans="10:10">
      <c r="J289719" s="15"/>
    </row>
    <row r="289720" spans="10:10">
      <c r="J289720" s="15"/>
    </row>
    <row r="289721" spans="10:10">
      <c r="J289721" s="15"/>
    </row>
    <row r="289722" spans="10:10">
      <c r="J289722" s="15"/>
    </row>
    <row r="289723" spans="10:10">
      <c r="J289723" s="15"/>
    </row>
    <row r="289724" spans="10:10">
      <c r="J289724" s="15"/>
    </row>
    <row r="289725" spans="10:10">
      <c r="J289725" s="15"/>
    </row>
    <row r="289726" spans="10:10">
      <c r="J289726" s="15"/>
    </row>
    <row r="289727" spans="10:10">
      <c r="J289727" s="15"/>
    </row>
    <row r="289728" spans="10:10">
      <c r="J289728" s="15"/>
    </row>
    <row r="289729" spans="10:10">
      <c r="J289729" s="15"/>
    </row>
    <row r="289730" spans="10:10">
      <c r="J289730" s="15"/>
    </row>
    <row r="289731" spans="10:10">
      <c r="J289731" s="15"/>
    </row>
    <row r="289732" spans="10:10">
      <c r="J289732" s="15"/>
    </row>
    <row r="289733" spans="10:10">
      <c r="J289733" s="15"/>
    </row>
    <row r="289734" spans="10:10">
      <c r="J289734" s="15"/>
    </row>
    <row r="289735" spans="10:10">
      <c r="J289735" s="15"/>
    </row>
    <row r="289736" spans="10:10">
      <c r="J289736" s="15"/>
    </row>
    <row r="289737" spans="10:10">
      <c r="J289737" s="15"/>
    </row>
    <row r="289738" spans="10:10">
      <c r="J289738" s="15"/>
    </row>
    <row r="289739" spans="10:10">
      <c r="J289739" s="15"/>
    </row>
    <row r="289740" spans="10:10">
      <c r="J289740" s="15"/>
    </row>
    <row r="289741" spans="10:10">
      <c r="J289741" s="15"/>
    </row>
    <row r="289742" spans="10:10">
      <c r="J289742" s="15"/>
    </row>
    <row r="289743" spans="10:10">
      <c r="J289743" s="15"/>
    </row>
    <row r="289744" spans="10:10">
      <c r="J289744" s="15"/>
    </row>
    <row r="289745" spans="10:10">
      <c r="J289745" s="15"/>
    </row>
    <row r="289746" spans="10:10">
      <c r="J289746" s="15"/>
    </row>
    <row r="289747" spans="10:10">
      <c r="J289747" s="15"/>
    </row>
    <row r="289748" spans="10:10">
      <c r="J289748" s="15"/>
    </row>
    <row r="289749" spans="10:10">
      <c r="J289749" s="15"/>
    </row>
    <row r="289750" spans="10:10">
      <c r="J289750" s="15"/>
    </row>
    <row r="289751" spans="10:10">
      <c r="J289751" s="15"/>
    </row>
    <row r="289752" spans="10:10">
      <c r="J289752" s="15"/>
    </row>
    <row r="289753" spans="10:10">
      <c r="J289753" s="15"/>
    </row>
    <row r="289754" spans="10:10">
      <c r="J289754" s="15"/>
    </row>
    <row r="289755" spans="10:10">
      <c r="J289755" s="15"/>
    </row>
    <row r="289756" spans="10:10">
      <c r="J289756" s="15"/>
    </row>
    <row r="289757" spans="10:10">
      <c r="J289757" s="15"/>
    </row>
    <row r="289758" spans="10:10">
      <c r="J289758" s="15"/>
    </row>
    <row r="289759" spans="10:10">
      <c r="J289759" s="15"/>
    </row>
    <row r="289760" spans="10:10">
      <c r="J289760" s="15"/>
    </row>
    <row r="289761" spans="10:10">
      <c r="J289761" s="15"/>
    </row>
    <row r="289762" spans="10:10">
      <c r="J289762" s="15"/>
    </row>
    <row r="289763" spans="10:10">
      <c r="J289763" s="15"/>
    </row>
    <row r="289764" spans="10:10">
      <c r="J289764" s="15"/>
    </row>
    <row r="289765" spans="10:10">
      <c r="J289765" s="15"/>
    </row>
    <row r="289766" spans="10:10">
      <c r="J289766" s="15"/>
    </row>
    <row r="289767" spans="10:10">
      <c r="J289767" s="15"/>
    </row>
    <row r="289768" spans="10:10">
      <c r="J289768" s="15"/>
    </row>
    <row r="289769" spans="10:10">
      <c r="J289769" s="15"/>
    </row>
    <row r="289770" spans="10:10">
      <c r="J289770" s="15"/>
    </row>
    <row r="289771" spans="10:10">
      <c r="J289771" s="15"/>
    </row>
    <row r="289772" spans="10:10">
      <c r="J289772" s="15"/>
    </row>
    <row r="289773" spans="10:10">
      <c r="J289773" s="15"/>
    </row>
    <row r="289774" spans="10:10">
      <c r="J289774" s="15"/>
    </row>
    <row r="289775" spans="10:10">
      <c r="J289775" s="15"/>
    </row>
    <row r="289776" spans="10:10">
      <c r="J289776" s="15"/>
    </row>
    <row r="289777" spans="10:10">
      <c r="J289777" s="15"/>
    </row>
    <row r="289778" spans="10:10">
      <c r="J289778" s="15"/>
    </row>
    <row r="289779" spans="10:10">
      <c r="J289779" s="15"/>
    </row>
    <row r="289780" spans="10:10">
      <c r="J289780" s="15"/>
    </row>
    <row r="289781" spans="10:10">
      <c r="J289781" s="15"/>
    </row>
    <row r="289782" spans="10:10">
      <c r="J289782" s="15"/>
    </row>
    <row r="289783" spans="10:10">
      <c r="J289783" s="15"/>
    </row>
    <row r="289784" spans="10:10">
      <c r="J289784" s="15"/>
    </row>
    <row r="289785" spans="10:10">
      <c r="J289785" s="15"/>
    </row>
    <row r="289786" spans="10:10">
      <c r="J289786" s="15"/>
    </row>
    <row r="289787" spans="10:10">
      <c r="J289787" s="15"/>
    </row>
    <row r="289788" spans="10:10">
      <c r="J289788" s="15"/>
    </row>
    <row r="289789" spans="10:10">
      <c r="J289789" s="15"/>
    </row>
    <row r="289790" spans="10:10">
      <c r="J289790" s="15"/>
    </row>
    <row r="289791" spans="10:10">
      <c r="J289791" s="15"/>
    </row>
    <row r="289792" spans="10:10">
      <c r="J289792" s="15"/>
    </row>
    <row r="289793" spans="10:10">
      <c r="J289793" s="15"/>
    </row>
    <row r="289794" spans="10:10">
      <c r="J289794" s="15"/>
    </row>
    <row r="289795" spans="10:10">
      <c r="J289795" s="15"/>
    </row>
    <row r="289796" spans="10:10">
      <c r="J289796" s="15"/>
    </row>
    <row r="289797" spans="10:10">
      <c r="J289797" s="15"/>
    </row>
    <row r="289798" spans="10:10">
      <c r="J289798" s="15"/>
    </row>
    <row r="289799" spans="10:10">
      <c r="J289799" s="15"/>
    </row>
    <row r="289800" spans="10:10">
      <c r="J289800" s="15"/>
    </row>
    <row r="289801" spans="10:10">
      <c r="J289801" s="15"/>
    </row>
    <row r="289802" spans="10:10">
      <c r="J289802" s="15"/>
    </row>
    <row r="289803" spans="10:10">
      <c r="J289803" s="15"/>
    </row>
    <row r="289804" spans="10:10">
      <c r="J289804" s="15"/>
    </row>
    <row r="289805" spans="10:10">
      <c r="J289805" s="15"/>
    </row>
    <row r="289806" spans="10:10">
      <c r="J289806" s="15"/>
    </row>
    <row r="289807" spans="10:10">
      <c r="J289807" s="15"/>
    </row>
    <row r="289808" spans="10:10">
      <c r="J289808" s="15"/>
    </row>
    <row r="289809" spans="10:10">
      <c r="J289809" s="15"/>
    </row>
    <row r="289810" spans="10:10">
      <c r="J289810" s="15"/>
    </row>
    <row r="289811" spans="10:10">
      <c r="J289811" s="15"/>
    </row>
    <row r="289812" spans="10:10">
      <c r="J289812" s="15"/>
    </row>
    <row r="289813" spans="10:10">
      <c r="J289813" s="15"/>
    </row>
    <row r="289814" spans="10:10">
      <c r="J289814" s="15"/>
    </row>
    <row r="289815" spans="10:10">
      <c r="J289815" s="15"/>
    </row>
    <row r="289816" spans="10:10">
      <c r="J289816" s="15"/>
    </row>
    <row r="289817" spans="10:10">
      <c r="J289817" s="15"/>
    </row>
    <row r="289818" spans="10:10">
      <c r="J289818" s="15"/>
    </row>
    <row r="289819" spans="10:10">
      <c r="J289819" s="15"/>
    </row>
    <row r="289820" spans="10:10">
      <c r="J289820" s="15"/>
    </row>
    <row r="289821" spans="10:10">
      <c r="J289821" s="15"/>
    </row>
    <row r="289822" spans="10:10">
      <c r="J289822" s="15"/>
    </row>
    <row r="289823" spans="10:10">
      <c r="J289823" s="15"/>
    </row>
    <row r="289824" spans="10:10">
      <c r="J289824" s="15"/>
    </row>
    <row r="289825" spans="10:10">
      <c r="J289825" s="15"/>
    </row>
    <row r="289826" spans="10:10">
      <c r="J289826" s="15"/>
    </row>
    <row r="289827" spans="10:10">
      <c r="J289827" s="15"/>
    </row>
    <row r="289828" spans="10:10">
      <c r="J289828" s="15"/>
    </row>
    <row r="289829" spans="10:10">
      <c r="J289829" s="15"/>
    </row>
    <row r="289830" spans="10:10">
      <c r="J289830" s="15"/>
    </row>
    <row r="289831" spans="10:10">
      <c r="J289831" s="15"/>
    </row>
    <row r="289832" spans="10:10">
      <c r="J289832" s="15"/>
    </row>
    <row r="289833" spans="10:10">
      <c r="J289833" s="15"/>
    </row>
    <row r="289834" spans="10:10">
      <c r="J289834" s="15"/>
    </row>
    <row r="289835" spans="10:10">
      <c r="J289835" s="15"/>
    </row>
    <row r="289836" spans="10:10">
      <c r="J289836" s="15"/>
    </row>
    <row r="289837" spans="10:10">
      <c r="J289837" s="15"/>
    </row>
    <row r="289838" spans="10:10">
      <c r="J289838" s="15"/>
    </row>
    <row r="289839" spans="10:10">
      <c r="J289839" s="15"/>
    </row>
    <row r="289840" spans="10:10">
      <c r="J289840" s="15"/>
    </row>
    <row r="289841" spans="10:10">
      <c r="J289841" s="15"/>
    </row>
    <row r="289842" spans="10:10">
      <c r="J289842" s="15"/>
    </row>
    <row r="289843" spans="10:10">
      <c r="J289843" s="15"/>
    </row>
    <row r="289844" spans="10:10">
      <c r="J289844" s="15"/>
    </row>
    <row r="289845" spans="10:10">
      <c r="J289845" s="15"/>
    </row>
    <row r="289846" spans="10:10">
      <c r="J289846" s="15"/>
    </row>
    <row r="289847" spans="10:10">
      <c r="J289847" s="15"/>
    </row>
    <row r="289848" spans="10:10">
      <c r="J289848" s="15"/>
    </row>
    <row r="289849" spans="10:10">
      <c r="J289849" s="15"/>
    </row>
    <row r="289850" spans="10:10">
      <c r="J289850" s="15"/>
    </row>
    <row r="289851" spans="10:10">
      <c r="J289851" s="15"/>
    </row>
    <row r="289852" spans="10:10">
      <c r="J289852" s="15"/>
    </row>
    <row r="289853" spans="10:10">
      <c r="J289853" s="15"/>
    </row>
    <row r="289854" spans="10:10">
      <c r="J289854" s="15"/>
    </row>
    <row r="289855" spans="10:10">
      <c r="J289855" s="15"/>
    </row>
    <row r="289856" spans="10:10">
      <c r="J289856" s="15"/>
    </row>
    <row r="289857" spans="10:10">
      <c r="J289857" s="15"/>
    </row>
    <row r="289858" spans="10:10">
      <c r="J289858" s="15"/>
    </row>
    <row r="289859" spans="10:10">
      <c r="J289859" s="15"/>
    </row>
    <row r="289860" spans="10:10">
      <c r="J289860" s="15"/>
    </row>
    <row r="289861" spans="10:10">
      <c r="J289861" s="15"/>
    </row>
    <row r="289862" spans="10:10">
      <c r="J289862" s="15"/>
    </row>
    <row r="289863" spans="10:10">
      <c r="J289863" s="15"/>
    </row>
    <row r="289864" spans="10:10">
      <c r="J289864" s="15"/>
    </row>
    <row r="289865" spans="10:10">
      <c r="J289865" s="15"/>
    </row>
    <row r="289866" spans="10:10">
      <c r="J289866" s="15"/>
    </row>
    <row r="289867" spans="10:10">
      <c r="J289867" s="15"/>
    </row>
    <row r="289868" spans="10:10">
      <c r="J289868" s="15"/>
    </row>
    <row r="289869" spans="10:10">
      <c r="J289869" s="15"/>
    </row>
    <row r="289870" spans="10:10">
      <c r="J289870" s="15"/>
    </row>
    <row r="289871" spans="10:10">
      <c r="J289871" s="15"/>
    </row>
    <row r="289872" spans="10:10">
      <c r="J289872" s="15"/>
    </row>
    <row r="289873" spans="10:10">
      <c r="J289873" s="15"/>
    </row>
    <row r="289874" spans="10:10">
      <c r="J289874" s="15"/>
    </row>
    <row r="289875" spans="10:10">
      <c r="J289875" s="15"/>
    </row>
    <row r="289876" spans="10:10">
      <c r="J289876" s="15"/>
    </row>
    <row r="289877" spans="10:10">
      <c r="J289877" s="15"/>
    </row>
    <row r="289878" spans="10:10">
      <c r="J289878" s="15"/>
    </row>
    <row r="289879" spans="10:10">
      <c r="J289879" s="15"/>
    </row>
    <row r="289880" spans="10:10">
      <c r="J289880" s="15"/>
    </row>
    <row r="289881" spans="10:10">
      <c r="J289881" s="15"/>
    </row>
    <row r="289882" spans="10:10">
      <c r="J289882" s="15"/>
    </row>
    <row r="289883" spans="10:10">
      <c r="J289883" s="15"/>
    </row>
    <row r="289884" spans="10:10">
      <c r="J289884" s="15"/>
    </row>
    <row r="289885" spans="10:10">
      <c r="J289885" s="15"/>
    </row>
    <row r="289886" spans="10:10">
      <c r="J289886" s="15"/>
    </row>
    <row r="289887" spans="10:10">
      <c r="J289887" s="15"/>
    </row>
    <row r="289888" spans="10:10">
      <c r="J289888" s="15"/>
    </row>
    <row r="289889" spans="10:10">
      <c r="J289889" s="15"/>
    </row>
    <row r="289890" spans="10:10">
      <c r="J289890" s="15"/>
    </row>
    <row r="289891" spans="10:10">
      <c r="J289891" s="15"/>
    </row>
    <row r="289892" spans="10:10">
      <c r="J289892" s="15"/>
    </row>
    <row r="289893" spans="10:10">
      <c r="J289893" s="15"/>
    </row>
    <row r="289894" spans="10:10">
      <c r="J289894" s="15"/>
    </row>
    <row r="289895" spans="10:10">
      <c r="J289895" s="15"/>
    </row>
    <row r="289896" spans="10:10">
      <c r="J289896" s="15"/>
    </row>
    <row r="289897" spans="10:10">
      <c r="J289897" s="15"/>
    </row>
    <row r="289898" spans="10:10">
      <c r="J289898" s="15"/>
    </row>
    <row r="289899" spans="10:10">
      <c r="J289899" s="15"/>
    </row>
    <row r="289900" spans="10:10">
      <c r="J289900" s="15"/>
    </row>
    <row r="289901" spans="10:10">
      <c r="J289901" s="15"/>
    </row>
    <row r="289902" spans="10:10">
      <c r="J289902" s="15"/>
    </row>
    <row r="289903" spans="10:10">
      <c r="J289903" s="15"/>
    </row>
    <row r="289904" spans="10:10">
      <c r="J289904" s="15"/>
    </row>
    <row r="289905" spans="10:10">
      <c r="J289905" s="15"/>
    </row>
    <row r="289906" spans="10:10">
      <c r="J289906" s="15"/>
    </row>
    <row r="289907" spans="10:10">
      <c r="J289907" s="15"/>
    </row>
    <row r="289908" spans="10:10">
      <c r="J289908" s="15"/>
    </row>
    <row r="289909" spans="10:10">
      <c r="J289909" s="15"/>
    </row>
    <row r="289910" spans="10:10">
      <c r="J289910" s="15"/>
    </row>
    <row r="289911" spans="10:10">
      <c r="J289911" s="15"/>
    </row>
    <row r="289912" spans="10:10">
      <c r="J289912" s="15"/>
    </row>
    <row r="289913" spans="10:10">
      <c r="J289913" s="15"/>
    </row>
    <row r="289914" spans="10:10">
      <c r="J289914" s="15"/>
    </row>
    <row r="289915" spans="10:10">
      <c r="J289915" s="15"/>
    </row>
    <row r="289916" spans="10:10">
      <c r="J289916" s="15"/>
    </row>
    <row r="289917" spans="10:10">
      <c r="J289917" s="15"/>
    </row>
    <row r="289918" spans="10:10">
      <c r="J289918" s="15"/>
    </row>
    <row r="289919" spans="10:10">
      <c r="J289919" s="15"/>
    </row>
    <row r="289920" spans="10:10">
      <c r="J289920" s="15"/>
    </row>
    <row r="289921" spans="10:10">
      <c r="J289921" s="15"/>
    </row>
    <row r="289922" spans="10:10">
      <c r="J289922" s="15"/>
    </row>
    <row r="289923" spans="10:10">
      <c r="J289923" s="15"/>
    </row>
    <row r="289924" spans="10:10">
      <c r="J289924" s="15"/>
    </row>
    <row r="289925" spans="10:10">
      <c r="J289925" s="15"/>
    </row>
    <row r="289926" spans="10:10">
      <c r="J289926" s="15"/>
    </row>
    <row r="289927" spans="10:10">
      <c r="J289927" s="15"/>
    </row>
    <row r="289928" spans="10:10">
      <c r="J289928" s="15"/>
    </row>
    <row r="289929" spans="10:10">
      <c r="J289929" s="15"/>
    </row>
    <row r="289930" spans="10:10">
      <c r="J289930" s="15"/>
    </row>
    <row r="289931" spans="10:10">
      <c r="J289931" s="15"/>
    </row>
    <row r="289932" spans="10:10">
      <c r="J289932" s="15"/>
    </row>
    <row r="289933" spans="10:10">
      <c r="J289933" s="15"/>
    </row>
    <row r="289934" spans="10:10">
      <c r="J289934" s="15"/>
    </row>
    <row r="289935" spans="10:10">
      <c r="J289935" s="15"/>
    </row>
    <row r="289936" spans="10:10">
      <c r="J289936" s="15"/>
    </row>
    <row r="289937" spans="10:10">
      <c r="J289937" s="15"/>
    </row>
    <row r="289938" spans="10:10">
      <c r="J289938" s="15"/>
    </row>
    <row r="289939" spans="10:10">
      <c r="J289939" s="15"/>
    </row>
    <row r="289940" spans="10:10">
      <c r="J289940" s="15"/>
    </row>
    <row r="289941" spans="10:10">
      <c r="J289941" s="15"/>
    </row>
    <row r="289942" spans="10:10">
      <c r="J289942" s="15"/>
    </row>
    <row r="289943" spans="10:10">
      <c r="J289943" s="15"/>
    </row>
    <row r="289944" spans="10:10">
      <c r="J289944" s="15"/>
    </row>
    <row r="289945" spans="10:10">
      <c r="J289945" s="15"/>
    </row>
    <row r="289946" spans="10:10">
      <c r="J289946" s="15"/>
    </row>
    <row r="289947" spans="10:10">
      <c r="J289947" s="15"/>
    </row>
    <row r="289948" spans="10:10">
      <c r="J289948" s="15"/>
    </row>
    <row r="289949" spans="10:10">
      <c r="J289949" s="15"/>
    </row>
    <row r="289950" spans="10:10">
      <c r="J289950" s="15"/>
    </row>
    <row r="289951" spans="10:10">
      <c r="J289951" s="15"/>
    </row>
    <row r="289952" spans="10:10">
      <c r="J289952" s="15"/>
    </row>
    <row r="289953" spans="10:10">
      <c r="J289953" s="15"/>
    </row>
    <row r="289954" spans="10:10">
      <c r="J289954" s="15"/>
    </row>
    <row r="289955" spans="10:10">
      <c r="J289955" s="15"/>
    </row>
    <row r="289956" spans="10:10">
      <c r="J289956" s="15"/>
    </row>
    <row r="289957" spans="10:10">
      <c r="J289957" s="15"/>
    </row>
    <row r="289958" spans="10:10">
      <c r="J289958" s="15"/>
    </row>
    <row r="289959" spans="10:10">
      <c r="J289959" s="15"/>
    </row>
    <row r="289960" spans="10:10">
      <c r="J289960" s="15"/>
    </row>
    <row r="289961" spans="10:10">
      <c r="J289961" s="15"/>
    </row>
    <row r="289962" spans="10:10">
      <c r="J289962" s="15"/>
    </row>
    <row r="289963" spans="10:10">
      <c r="J289963" s="15"/>
    </row>
    <row r="289964" spans="10:10">
      <c r="J289964" s="15"/>
    </row>
    <row r="289965" spans="10:10">
      <c r="J289965" s="15"/>
    </row>
    <row r="289966" spans="10:10">
      <c r="J289966" s="15"/>
    </row>
    <row r="289967" spans="10:10">
      <c r="J289967" s="15"/>
    </row>
    <row r="289968" spans="10:10">
      <c r="J289968" s="15"/>
    </row>
    <row r="289969" spans="10:10">
      <c r="J289969" s="15"/>
    </row>
    <row r="289970" spans="10:10">
      <c r="J289970" s="15"/>
    </row>
    <row r="289971" spans="10:10">
      <c r="J289971" s="15"/>
    </row>
    <row r="289972" spans="10:10">
      <c r="J289972" s="15"/>
    </row>
    <row r="289973" spans="10:10">
      <c r="J289973" s="15"/>
    </row>
    <row r="289974" spans="10:10">
      <c r="J289974" s="15"/>
    </row>
    <row r="289975" spans="10:10">
      <c r="J289975" s="15"/>
    </row>
    <row r="289976" spans="10:10">
      <c r="J289976" s="15"/>
    </row>
    <row r="289977" spans="10:10">
      <c r="J289977" s="15"/>
    </row>
    <row r="289978" spans="10:10">
      <c r="J289978" s="15"/>
    </row>
    <row r="289979" spans="10:10">
      <c r="J289979" s="15"/>
    </row>
    <row r="289980" spans="10:10">
      <c r="J289980" s="15"/>
    </row>
    <row r="289981" spans="10:10">
      <c r="J289981" s="15"/>
    </row>
    <row r="289982" spans="10:10">
      <c r="J289982" s="15"/>
    </row>
    <row r="289983" spans="10:10">
      <c r="J289983" s="15"/>
    </row>
    <row r="289984" spans="10:10">
      <c r="J289984" s="15"/>
    </row>
    <row r="289985" spans="10:10">
      <c r="J289985" s="15"/>
    </row>
    <row r="289986" spans="10:10">
      <c r="J289986" s="15"/>
    </row>
    <row r="289987" spans="10:10">
      <c r="J289987" s="15"/>
    </row>
    <row r="289988" spans="10:10">
      <c r="J289988" s="15"/>
    </row>
    <row r="289989" spans="10:10">
      <c r="J289989" s="15"/>
    </row>
    <row r="289990" spans="10:10">
      <c r="J289990" s="15"/>
    </row>
    <row r="289991" spans="10:10">
      <c r="J289991" s="15"/>
    </row>
    <row r="289992" spans="10:10">
      <c r="J289992" s="15"/>
    </row>
    <row r="289993" spans="10:10">
      <c r="J289993" s="15"/>
    </row>
    <row r="289994" spans="10:10">
      <c r="J289994" s="15"/>
    </row>
    <row r="289995" spans="10:10">
      <c r="J289995" s="15"/>
    </row>
    <row r="289996" spans="10:10">
      <c r="J289996" s="15"/>
    </row>
    <row r="289997" spans="10:10">
      <c r="J289997" s="15"/>
    </row>
    <row r="289998" spans="10:10">
      <c r="J289998" s="15"/>
    </row>
    <row r="289999" spans="10:10">
      <c r="J289999" s="15"/>
    </row>
    <row r="290000" spans="10:10">
      <c r="J290000" s="15"/>
    </row>
    <row r="290001" spans="10:10">
      <c r="J290001" s="15"/>
    </row>
    <row r="290002" spans="10:10">
      <c r="J290002" s="15"/>
    </row>
    <row r="290003" spans="10:10">
      <c r="J290003" s="15"/>
    </row>
    <row r="290004" spans="10:10">
      <c r="J290004" s="15"/>
    </row>
    <row r="290005" spans="10:10">
      <c r="J290005" s="15"/>
    </row>
    <row r="290006" spans="10:10">
      <c r="J290006" s="15"/>
    </row>
    <row r="290007" spans="10:10">
      <c r="J290007" s="15"/>
    </row>
    <row r="290008" spans="10:10">
      <c r="J290008" s="15"/>
    </row>
    <row r="290009" spans="10:10">
      <c r="J290009" s="15"/>
    </row>
    <row r="290010" spans="10:10">
      <c r="J290010" s="15"/>
    </row>
    <row r="290011" spans="10:10">
      <c r="J290011" s="15"/>
    </row>
    <row r="290012" spans="10:10">
      <c r="J290012" s="15"/>
    </row>
    <row r="290013" spans="10:10">
      <c r="J290013" s="15"/>
    </row>
    <row r="290014" spans="10:10">
      <c r="J290014" s="15"/>
    </row>
    <row r="290015" spans="10:10">
      <c r="J290015" s="15"/>
    </row>
    <row r="290016" spans="10:10">
      <c r="J290016" s="15"/>
    </row>
    <row r="290017" spans="10:10">
      <c r="J290017" s="15"/>
    </row>
    <row r="290018" spans="10:10">
      <c r="J290018" s="15"/>
    </row>
    <row r="290019" spans="10:10">
      <c r="J290019" s="15"/>
    </row>
    <row r="290020" spans="10:10">
      <c r="J290020" s="15"/>
    </row>
    <row r="290021" spans="10:10">
      <c r="J290021" s="15"/>
    </row>
    <row r="290022" spans="10:10">
      <c r="J290022" s="15"/>
    </row>
    <row r="290023" spans="10:10">
      <c r="J290023" s="15"/>
    </row>
    <row r="290024" spans="10:10">
      <c r="J290024" s="15"/>
    </row>
    <row r="290025" spans="10:10">
      <c r="J290025" s="15"/>
    </row>
    <row r="290026" spans="10:10">
      <c r="J290026" s="15"/>
    </row>
    <row r="290027" spans="10:10">
      <c r="J290027" s="15"/>
    </row>
    <row r="290028" spans="10:10">
      <c r="J290028" s="15"/>
    </row>
    <row r="290029" spans="10:10">
      <c r="J290029" s="15"/>
    </row>
    <row r="290030" spans="10:10">
      <c r="J290030" s="15"/>
    </row>
    <row r="290031" spans="10:10">
      <c r="J290031" s="15"/>
    </row>
    <row r="290032" spans="10:10">
      <c r="J290032" s="15"/>
    </row>
    <row r="290033" spans="10:10">
      <c r="J290033" s="15"/>
    </row>
    <row r="290034" spans="10:10">
      <c r="J290034" s="15"/>
    </row>
    <row r="290035" spans="10:10">
      <c r="J290035" s="15"/>
    </row>
    <row r="290036" spans="10:10">
      <c r="J290036" s="15"/>
    </row>
    <row r="290037" spans="10:10">
      <c r="J290037" s="15"/>
    </row>
    <row r="290038" spans="10:10">
      <c r="J290038" s="15"/>
    </row>
    <row r="290039" spans="10:10">
      <c r="J290039" s="15"/>
    </row>
    <row r="290040" spans="10:10">
      <c r="J290040" s="15"/>
    </row>
    <row r="290041" spans="10:10">
      <c r="J290041" s="15"/>
    </row>
    <row r="290042" spans="10:10">
      <c r="J290042" s="15"/>
    </row>
    <row r="290043" spans="10:10">
      <c r="J290043" s="15"/>
    </row>
    <row r="290044" spans="10:10">
      <c r="J290044" s="15"/>
    </row>
    <row r="290045" spans="10:10">
      <c r="J290045" s="15"/>
    </row>
    <row r="290046" spans="10:10">
      <c r="J290046" s="15"/>
    </row>
    <row r="290047" spans="10:10">
      <c r="J290047" s="15"/>
    </row>
    <row r="290048" spans="10:10">
      <c r="J290048" s="15"/>
    </row>
    <row r="290049" spans="10:10">
      <c r="J290049" s="15"/>
    </row>
    <row r="290050" spans="10:10">
      <c r="J290050" s="15"/>
    </row>
    <row r="290051" spans="10:10">
      <c r="J290051" s="15"/>
    </row>
    <row r="290052" spans="10:10">
      <c r="J290052" s="15"/>
    </row>
    <row r="290053" spans="10:10">
      <c r="J290053" s="15"/>
    </row>
    <row r="290054" spans="10:10">
      <c r="J290054" s="15"/>
    </row>
    <row r="290055" spans="10:10">
      <c r="J290055" s="15"/>
    </row>
    <row r="290056" spans="10:10">
      <c r="J290056" s="15"/>
    </row>
    <row r="290057" spans="10:10">
      <c r="J290057" s="15"/>
    </row>
    <row r="290058" spans="10:10">
      <c r="J290058" s="15"/>
    </row>
    <row r="290059" spans="10:10">
      <c r="J290059" s="15"/>
    </row>
    <row r="290060" spans="10:10">
      <c r="J290060" s="15"/>
    </row>
    <row r="290061" spans="10:10">
      <c r="J290061" s="15"/>
    </row>
    <row r="290062" spans="10:10">
      <c r="J290062" s="15"/>
    </row>
    <row r="290063" spans="10:10">
      <c r="J290063" s="15"/>
    </row>
    <row r="290064" spans="10:10">
      <c r="J290064" s="15"/>
    </row>
    <row r="290065" spans="10:10">
      <c r="J290065" s="15"/>
    </row>
    <row r="290066" spans="10:10">
      <c r="J290066" s="15"/>
    </row>
    <row r="290067" spans="10:10">
      <c r="J290067" s="15"/>
    </row>
    <row r="290068" spans="10:10">
      <c r="J290068" s="15"/>
    </row>
    <row r="290069" spans="10:10">
      <c r="J290069" s="15"/>
    </row>
    <row r="290070" spans="10:10">
      <c r="J290070" s="15"/>
    </row>
    <row r="290071" spans="10:10">
      <c r="J290071" s="15"/>
    </row>
    <row r="290072" spans="10:10">
      <c r="J290072" s="15"/>
    </row>
    <row r="290073" spans="10:10">
      <c r="J290073" s="15"/>
    </row>
    <row r="290074" spans="10:10">
      <c r="J290074" s="15"/>
    </row>
    <row r="290075" spans="10:10">
      <c r="J290075" s="15"/>
    </row>
    <row r="290076" spans="10:10">
      <c r="J290076" s="15"/>
    </row>
    <row r="290077" spans="10:10">
      <c r="J290077" s="15"/>
    </row>
    <row r="290078" spans="10:10">
      <c r="J290078" s="15"/>
    </row>
    <row r="290079" spans="10:10">
      <c r="J290079" s="15"/>
    </row>
    <row r="290080" spans="10:10">
      <c r="J290080" s="15"/>
    </row>
    <row r="290081" spans="10:10">
      <c r="J290081" s="15"/>
    </row>
    <row r="290082" spans="10:10">
      <c r="J290082" s="15"/>
    </row>
    <row r="290083" spans="10:10">
      <c r="J290083" s="15"/>
    </row>
    <row r="290084" spans="10:10">
      <c r="J290084" s="15"/>
    </row>
    <row r="290085" spans="10:10">
      <c r="J290085" s="15"/>
    </row>
    <row r="290086" spans="10:10">
      <c r="J290086" s="15"/>
    </row>
    <row r="290087" spans="10:10">
      <c r="J290087" s="15"/>
    </row>
    <row r="290088" spans="10:10">
      <c r="J290088" s="15"/>
    </row>
    <row r="290089" spans="10:10">
      <c r="J290089" s="15"/>
    </row>
    <row r="290090" spans="10:10">
      <c r="J290090" s="15"/>
    </row>
    <row r="290091" spans="10:10">
      <c r="J290091" s="15"/>
    </row>
    <row r="290092" spans="10:10">
      <c r="J290092" s="15"/>
    </row>
    <row r="290093" spans="10:10">
      <c r="J290093" s="15"/>
    </row>
    <row r="290094" spans="10:10">
      <c r="J290094" s="15"/>
    </row>
    <row r="290095" spans="10:10">
      <c r="J290095" s="15"/>
    </row>
    <row r="290096" spans="10:10">
      <c r="J290096" s="15"/>
    </row>
    <row r="290097" spans="10:10">
      <c r="J290097" s="15"/>
    </row>
    <row r="290098" spans="10:10">
      <c r="J290098" s="15"/>
    </row>
    <row r="290099" spans="10:10">
      <c r="J290099" s="15"/>
    </row>
    <row r="290100" spans="10:10">
      <c r="J290100" s="15"/>
    </row>
    <row r="290101" spans="10:10">
      <c r="J290101" s="15"/>
    </row>
    <row r="290102" spans="10:10">
      <c r="J290102" s="15"/>
    </row>
    <row r="290103" spans="10:10">
      <c r="J290103" s="15"/>
    </row>
    <row r="290104" spans="10:10">
      <c r="J290104" s="15"/>
    </row>
    <row r="290105" spans="10:10">
      <c r="J290105" s="15"/>
    </row>
    <row r="290106" spans="10:10">
      <c r="J290106" s="15"/>
    </row>
    <row r="290107" spans="10:10">
      <c r="J290107" s="15"/>
    </row>
    <row r="290108" spans="10:10">
      <c r="J290108" s="15"/>
    </row>
    <row r="290109" spans="10:10">
      <c r="J290109" s="15"/>
    </row>
    <row r="290110" spans="10:10">
      <c r="J290110" s="15"/>
    </row>
    <row r="290111" spans="10:10">
      <c r="J290111" s="15"/>
    </row>
    <row r="290112" spans="10:10">
      <c r="J290112" s="15"/>
    </row>
    <row r="290113" spans="10:10">
      <c r="J290113" s="15"/>
    </row>
    <row r="290114" spans="10:10">
      <c r="J290114" s="15"/>
    </row>
    <row r="290115" spans="10:10">
      <c r="J290115" s="15"/>
    </row>
    <row r="290116" spans="10:10">
      <c r="J290116" s="15"/>
    </row>
    <row r="290117" spans="10:10">
      <c r="J290117" s="15"/>
    </row>
    <row r="290118" spans="10:10">
      <c r="J290118" s="15"/>
    </row>
    <row r="290119" spans="10:10">
      <c r="J290119" s="15"/>
    </row>
    <row r="290120" spans="10:10">
      <c r="J290120" s="15"/>
    </row>
    <row r="290121" spans="10:10">
      <c r="J290121" s="15"/>
    </row>
    <row r="290122" spans="10:10">
      <c r="J290122" s="15"/>
    </row>
    <row r="290123" spans="10:10">
      <c r="J290123" s="15"/>
    </row>
    <row r="290124" spans="10:10">
      <c r="J290124" s="15"/>
    </row>
    <row r="290125" spans="10:10">
      <c r="J290125" s="15"/>
    </row>
    <row r="290126" spans="10:10">
      <c r="J290126" s="15"/>
    </row>
    <row r="290127" spans="10:10">
      <c r="J290127" s="15"/>
    </row>
    <row r="290128" spans="10:10">
      <c r="J290128" s="15"/>
    </row>
    <row r="290129" spans="10:10">
      <c r="J290129" s="15"/>
    </row>
    <row r="290130" spans="10:10">
      <c r="J290130" s="15"/>
    </row>
    <row r="290131" spans="10:10">
      <c r="J290131" s="15"/>
    </row>
    <row r="290132" spans="10:10">
      <c r="J290132" s="15"/>
    </row>
    <row r="290133" spans="10:10">
      <c r="J290133" s="15"/>
    </row>
    <row r="290134" spans="10:10">
      <c r="J290134" s="15"/>
    </row>
    <row r="290135" spans="10:10">
      <c r="J290135" s="15"/>
    </row>
    <row r="290136" spans="10:10">
      <c r="J290136" s="15"/>
    </row>
    <row r="290137" spans="10:10">
      <c r="J290137" s="15"/>
    </row>
    <row r="290138" spans="10:10">
      <c r="J290138" s="15"/>
    </row>
    <row r="290139" spans="10:10">
      <c r="J290139" s="15"/>
    </row>
    <row r="290140" spans="10:10">
      <c r="J290140" s="15"/>
    </row>
    <row r="290141" spans="10:10">
      <c r="J290141" s="15"/>
    </row>
    <row r="290142" spans="10:10">
      <c r="J290142" s="15"/>
    </row>
    <row r="290143" spans="10:10">
      <c r="J290143" s="15"/>
    </row>
    <row r="290144" spans="10:10">
      <c r="J290144" s="15"/>
    </row>
    <row r="290145" spans="10:10">
      <c r="J290145" s="15"/>
    </row>
    <row r="290146" spans="10:10">
      <c r="J290146" s="15"/>
    </row>
    <row r="290147" spans="10:10">
      <c r="J290147" s="15"/>
    </row>
    <row r="290148" spans="10:10">
      <c r="J290148" s="15"/>
    </row>
    <row r="290149" spans="10:10">
      <c r="J290149" s="15"/>
    </row>
    <row r="290150" spans="10:10">
      <c r="J290150" s="15"/>
    </row>
    <row r="290151" spans="10:10">
      <c r="J290151" s="15"/>
    </row>
    <row r="290152" spans="10:10">
      <c r="J290152" s="15"/>
    </row>
    <row r="290153" spans="10:10">
      <c r="J290153" s="15"/>
    </row>
    <row r="290154" spans="10:10">
      <c r="J290154" s="15"/>
    </row>
    <row r="290155" spans="10:10">
      <c r="J290155" s="15"/>
    </row>
    <row r="290156" spans="10:10">
      <c r="J290156" s="15"/>
    </row>
    <row r="290157" spans="10:10">
      <c r="J290157" s="15"/>
    </row>
    <row r="290158" spans="10:10">
      <c r="J290158" s="15"/>
    </row>
    <row r="290159" spans="10:10">
      <c r="J290159" s="15"/>
    </row>
    <row r="290160" spans="10:10">
      <c r="J290160" s="15"/>
    </row>
    <row r="290161" spans="10:10">
      <c r="J290161" s="15"/>
    </row>
    <row r="290162" spans="10:10">
      <c r="J290162" s="15"/>
    </row>
    <row r="290163" spans="10:10">
      <c r="J290163" s="15"/>
    </row>
    <row r="290164" spans="10:10">
      <c r="J290164" s="15"/>
    </row>
    <row r="290165" spans="10:10">
      <c r="J290165" s="15"/>
    </row>
    <row r="290166" spans="10:10">
      <c r="J290166" s="15"/>
    </row>
    <row r="290167" spans="10:10">
      <c r="J290167" s="15"/>
    </row>
    <row r="290168" spans="10:10">
      <c r="J290168" s="15"/>
    </row>
    <row r="290169" spans="10:10">
      <c r="J290169" s="15"/>
    </row>
    <row r="290170" spans="10:10">
      <c r="J290170" s="15"/>
    </row>
    <row r="290171" spans="10:10">
      <c r="J290171" s="15"/>
    </row>
    <row r="290172" spans="10:10">
      <c r="J290172" s="15"/>
    </row>
    <row r="290173" spans="10:10">
      <c r="J290173" s="15"/>
    </row>
    <row r="290174" spans="10:10">
      <c r="J290174" s="15"/>
    </row>
    <row r="290175" spans="10:10">
      <c r="J290175" s="15"/>
    </row>
    <row r="290176" spans="10:10">
      <c r="J290176" s="15"/>
    </row>
    <row r="290177" spans="10:10">
      <c r="J290177" s="15"/>
    </row>
    <row r="290178" spans="10:10">
      <c r="J290178" s="15"/>
    </row>
    <row r="290179" spans="10:10">
      <c r="J290179" s="15"/>
    </row>
    <row r="290180" spans="10:10">
      <c r="J290180" s="15"/>
    </row>
    <row r="290181" spans="10:10">
      <c r="J290181" s="15"/>
    </row>
    <row r="290182" spans="10:10">
      <c r="J290182" s="15"/>
    </row>
    <row r="290183" spans="10:10">
      <c r="J290183" s="15"/>
    </row>
    <row r="290184" spans="10:10">
      <c r="J290184" s="15"/>
    </row>
    <row r="290185" spans="10:10">
      <c r="J290185" s="15"/>
    </row>
    <row r="290186" spans="10:10">
      <c r="J290186" s="15"/>
    </row>
    <row r="290187" spans="10:10">
      <c r="J290187" s="15"/>
    </row>
    <row r="290188" spans="10:10">
      <c r="J290188" s="15"/>
    </row>
    <row r="290189" spans="10:10">
      <c r="J290189" s="15"/>
    </row>
    <row r="290190" spans="10:10">
      <c r="J290190" s="15"/>
    </row>
    <row r="290191" spans="10:10">
      <c r="J290191" s="15"/>
    </row>
    <row r="290192" spans="10:10">
      <c r="J290192" s="15"/>
    </row>
    <row r="290193" spans="10:10">
      <c r="J290193" s="15"/>
    </row>
    <row r="290194" spans="10:10">
      <c r="J290194" s="15"/>
    </row>
    <row r="290195" spans="10:10">
      <c r="J290195" s="15"/>
    </row>
    <row r="290196" spans="10:10">
      <c r="J290196" s="15"/>
    </row>
    <row r="290197" spans="10:10">
      <c r="J290197" s="15"/>
    </row>
    <row r="290198" spans="10:10">
      <c r="J290198" s="15"/>
    </row>
    <row r="290199" spans="10:10">
      <c r="J290199" s="15"/>
    </row>
    <row r="290200" spans="10:10">
      <c r="J290200" s="15"/>
    </row>
    <row r="290201" spans="10:10">
      <c r="J290201" s="15"/>
    </row>
    <row r="290202" spans="10:10">
      <c r="J290202" s="15"/>
    </row>
    <row r="290203" spans="10:10">
      <c r="J290203" s="15"/>
    </row>
    <row r="290204" spans="10:10">
      <c r="J290204" s="15"/>
    </row>
    <row r="290205" spans="10:10">
      <c r="J290205" s="15"/>
    </row>
    <row r="290206" spans="10:10">
      <c r="J290206" s="15"/>
    </row>
    <row r="290207" spans="10:10">
      <c r="J290207" s="15"/>
    </row>
    <row r="290208" spans="10:10">
      <c r="J290208" s="15"/>
    </row>
    <row r="290209" spans="10:10">
      <c r="J290209" s="15"/>
    </row>
    <row r="290210" spans="10:10">
      <c r="J290210" s="15"/>
    </row>
    <row r="290211" spans="10:10">
      <c r="J290211" s="15"/>
    </row>
    <row r="290212" spans="10:10">
      <c r="J290212" s="15"/>
    </row>
    <row r="290213" spans="10:10">
      <c r="J290213" s="15"/>
    </row>
    <row r="290214" spans="10:10">
      <c r="J290214" s="15"/>
    </row>
    <row r="290215" spans="10:10">
      <c r="J290215" s="15"/>
    </row>
    <row r="290216" spans="10:10">
      <c r="J290216" s="15"/>
    </row>
    <row r="290217" spans="10:10">
      <c r="J290217" s="15"/>
    </row>
    <row r="290218" spans="10:10">
      <c r="J290218" s="15"/>
    </row>
    <row r="290219" spans="10:10">
      <c r="J290219" s="15"/>
    </row>
    <row r="290220" spans="10:10">
      <c r="J290220" s="15"/>
    </row>
    <row r="290221" spans="10:10">
      <c r="J290221" s="15"/>
    </row>
    <row r="290222" spans="10:10">
      <c r="J290222" s="15"/>
    </row>
    <row r="290223" spans="10:10">
      <c r="J290223" s="15"/>
    </row>
    <row r="290224" spans="10:10">
      <c r="J290224" s="15"/>
    </row>
    <row r="290225" spans="10:10">
      <c r="J290225" s="15"/>
    </row>
    <row r="290226" spans="10:10">
      <c r="J290226" s="15"/>
    </row>
    <row r="290227" spans="10:10">
      <c r="J290227" s="15"/>
    </row>
    <row r="290228" spans="10:10">
      <c r="J290228" s="15"/>
    </row>
    <row r="290229" spans="10:10">
      <c r="J290229" s="15"/>
    </row>
    <row r="290230" spans="10:10">
      <c r="J290230" s="15"/>
    </row>
    <row r="290231" spans="10:10">
      <c r="J290231" s="15"/>
    </row>
    <row r="290232" spans="10:10">
      <c r="J290232" s="15"/>
    </row>
    <row r="290233" spans="10:10">
      <c r="J290233" s="15"/>
    </row>
    <row r="290234" spans="10:10">
      <c r="J290234" s="15"/>
    </row>
    <row r="290235" spans="10:10">
      <c r="J290235" s="15"/>
    </row>
    <row r="290236" spans="10:10">
      <c r="J290236" s="15"/>
    </row>
    <row r="290237" spans="10:10">
      <c r="J290237" s="15"/>
    </row>
    <row r="290238" spans="10:10">
      <c r="J290238" s="15"/>
    </row>
    <row r="290239" spans="10:10">
      <c r="J290239" s="15"/>
    </row>
    <row r="290240" spans="10:10">
      <c r="J290240" s="15"/>
    </row>
    <row r="290241" spans="10:10">
      <c r="J290241" s="15"/>
    </row>
    <row r="290242" spans="10:10">
      <c r="J290242" s="15"/>
    </row>
    <row r="290243" spans="10:10">
      <c r="J290243" s="15"/>
    </row>
    <row r="290244" spans="10:10">
      <c r="J290244" s="15"/>
    </row>
    <row r="290245" spans="10:10">
      <c r="J290245" s="15"/>
    </row>
    <row r="290246" spans="10:10">
      <c r="J290246" s="15"/>
    </row>
    <row r="290247" spans="10:10">
      <c r="J290247" s="15"/>
    </row>
    <row r="290248" spans="10:10">
      <c r="J290248" s="15"/>
    </row>
    <row r="290249" spans="10:10">
      <c r="J290249" s="15"/>
    </row>
    <row r="290250" spans="10:10">
      <c r="J290250" s="15"/>
    </row>
    <row r="290251" spans="10:10">
      <c r="J290251" s="15"/>
    </row>
    <row r="290252" spans="10:10">
      <c r="J290252" s="15"/>
    </row>
    <row r="290253" spans="10:10">
      <c r="J290253" s="15"/>
    </row>
    <row r="290254" spans="10:10">
      <c r="J290254" s="15"/>
    </row>
    <row r="290255" spans="10:10">
      <c r="J290255" s="15"/>
    </row>
    <row r="290256" spans="10:10">
      <c r="J290256" s="15"/>
    </row>
    <row r="290257" spans="10:10">
      <c r="J290257" s="15"/>
    </row>
    <row r="290258" spans="10:10">
      <c r="J290258" s="15"/>
    </row>
    <row r="290259" spans="10:10">
      <c r="J290259" s="15"/>
    </row>
    <row r="290260" spans="10:10">
      <c r="J290260" s="15"/>
    </row>
    <row r="290261" spans="10:10">
      <c r="J290261" s="15"/>
    </row>
    <row r="290262" spans="10:10">
      <c r="J290262" s="15"/>
    </row>
    <row r="290263" spans="10:10">
      <c r="J290263" s="15"/>
    </row>
    <row r="290264" spans="10:10">
      <c r="J290264" s="15"/>
    </row>
    <row r="290265" spans="10:10">
      <c r="J290265" s="15"/>
    </row>
    <row r="290266" spans="10:10">
      <c r="J290266" s="15"/>
    </row>
    <row r="290267" spans="10:10">
      <c r="J290267" s="15"/>
    </row>
    <row r="290268" spans="10:10">
      <c r="J290268" s="15"/>
    </row>
    <row r="290269" spans="10:10">
      <c r="J290269" s="15"/>
    </row>
    <row r="290270" spans="10:10">
      <c r="J290270" s="15"/>
    </row>
    <row r="290271" spans="10:10">
      <c r="J290271" s="15"/>
    </row>
    <row r="290272" spans="10:10">
      <c r="J290272" s="15"/>
    </row>
    <row r="290273" spans="10:10">
      <c r="J290273" s="15"/>
    </row>
    <row r="290274" spans="10:10">
      <c r="J290274" s="15"/>
    </row>
    <row r="290275" spans="10:10">
      <c r="J290275" s="15"/>
    </row>
    <row r="290276" spans="10:10">
      <c r="J290276" s="15"/>
    </row>
    <row r="290277" spans="10:10">
      <c r="J290277" s="15"/>
    </row>
    <row r="290278" spans="10:10">
      <c r="J290278" s="15"/>
    </row>
    <row r="290279" spans="10:10">
      <c r="J290279" s="15"/>
    </row>
    <row r="290280" spans="10:10">
      <c r="J290280" s="15"/>
    </row>
    <row r="290281" spans="10:10">
      <c r="J290281" s="15"/>
    </row>
    <row r="290282" spans="10:10">
      <c r="J290282" s="15"/>
    </row>
    <row r="290283" spans="10:10">
      <c r="J290283" s="15"/>
    </row>
    <row r="290284" spans="10:10">
      <c r="J290284" s="15"/>
    </row>
    <row r="290285" spans="10:10">
      <c r="J290285" s="15"/>
    </row>
    <row r="290286" spans="10:10">
      <c r="J290286" s="15"/>
    </row>
    <row r="290287" spans="10:10">
      <c r="J290287" s="15"/>
    </row>
    <row r="290288" spans="10:10">
      <c r="J290288" s="15"/>
    </row>
    <row r="290289" spans="10:10">
      <c r="J290289" s="15"/>
    </row>
    <row r="290290" spans="10:10">
      <c r="J290290" s="15"/>
    </row>
    <row r="290291" spans="10:10">
      <c r="J290291" s="15"/>
    </row>
    <row r="290292" spans="10:10">
      <c r="J290292" s="15"/>
    </row>
    <row r="290293" spans="10:10">
      <c r="J290293" s="15"/>
    </row>
    <row r="290294" spans="10:10">
      <c r="J290294" s="15"/>
    </row>
    <row r="290295" spans="10:10">
      <c r="J290295" s="15"/>
    </row>
    <row r="290296" spans="10:10">
      <c r="J290296" s="15"/>
    </row>
    <row r="290297" spans="10:10">
      <c r="J290297" s="15"/>
    </row>
    <row r="290298" spans="10:10">
      <c r="J290298" s="15"/>
    </row>
    <row r="290299" spans="10:10">
      <c r="J290299" s="15"/>
    </row>
    <row r="290300" spans="10:10">
      <c r="J290300" s="15"/>
    </row>
    <row r="290301" spans="10:10">
      <c r="J290301" s="15"/>
    </row>
    <row r="290302" spans="10:10">
      <c r="J290302" s="15"/>
    </row>
    <row r="290303" spans="10:10">
      <c r="J290303" s="15"/>
    </row>
    <row r="290304" spans="10:10">
      <c r="J290304" s="15"/>
    </row>
    <row r="290305" spans="10:10">
      <c r="J290305" s="15"/>
    </row>
    <row r="290306" spans="10:10">
      <c r="J290306" s="15"/>
    </row>
    <row r="290307" spans="10:10">
      <c r="J290307" s="15"/>
    </row>
    <row r="290308" spans="10:10">
      <c r="J290308" s="15"/>
    </row>
    <row r="290309" spans="10:10">
      <c r="J290309" s="15"/>
    </row>
    <row r="290310" spans="10:10">
      <c r="J290310" s="15"/>
    </row>
    <row r="290311" spans="10:10">
      <c r="J290311" s="15"/>
    </row>
    <row r="290312" spans="10:10">
      <c r="J290312" s="15"/>
    </row>
    <row r="290313" spans="10:10">
      <c r="J290313" s="15"/>
    </row>
    <row r="290314" spans="10:10">
      <c r="J290314" s="15"/>
    </row>
    <row r="290315" spans="10:10">
      <c r="J290315" s="15"/>
    </row>
    <row r="290316" spans="10:10">
      <c r="J290316" s="15"/>
    </row>
    <row r="290317" spans="10:10">
      <c r="J290317" s="15"/>
    </row>
    <row r="290318" spans="10:10">
      <c r="J290318" s="15"/>
    </row>
    <row r="290319" spans="10:10">
      <c r="J290319" s="15"/>
    </row>
    <row r="290320" spans="10:10">
      <c r="J290320" s="15"/>
    </row>
    <row r="290321" spans="10:10">
      <c r="J290321" s="15"/>
    </row>
    <row r="290322" spans="10:10">
      <c r="J290322" s="15"/>
    </row>
    <row r="290323" spans="10:10">
      <c r="J290323" s="15"/>
    </row>
    <row r="290324" spans="10:10">
      <c r="J290324" s="15"/>
    </row>
    <row r="290325" spans="10:10">
      <c r="J290325" s="15"/>
    </row>
    <row r="290326" spans="10:10">
      <c r="J290326" s="15"/>
    </row>
    <row r="290327" spans="10:10">
      <c r="J290327" s="15"/>
    </row>
    <row r="290328" spans="10:10">
      <c r="J290328" s="15"/>
    </row>
    <row r="290329" spans="10:10">
      <c r="J290329" s="15"/>
    </row>
    <row r="290330" spans="10:10">
      <c r="J290330" s="15"/>
    </row>
    <row r="290331" spans="10:10">
      <c r="J290331" s="15"/>
    </row>
    <row r="290332" spans="10:10">
      <c r="J290332" s="15"/>
    </row>
    <row r="290333" spans="10:10">
      <c r="J290333" s="15"/>
    </row>
    <row r="290334" spans="10:10">
      <c r="J290334" s="15"/>
    </row>
    <row r="290335" spans="10:10">
      <c r="J290335" s="15"/>
    </row>
    <row r="290336" spans="10:10">
      <c r="J290336" s="15"/>
    </row>
    <row r="290337" spans="10:10">
      <c r="J290337" s="15"/>
    </row>
    <row r="290338" spans="10:10">
      <c r="J290338" s="15"/>
    </row>
    <row r="290339" spans="10:10">
      <c r="J290339" s="15"/>
    </row>
    <row r="290340" spans="10:10">
      <c r="J290340" s="15"/>
    </row>
    <row r="290341" spans="10:10">
      <c r="J290341" s="15"/>
    </row>
    <row r="290342" spans="10:10">
      <c r="J290342" s="15"/>
    </row>
    <row r="290343" spans="10:10">
      <c r="J290343" s="15"/>
    </row>
    <row r="290344" spans="10:10">
      <c r="J290344" s="15"/>
    </row>
    <row r="290345" spans="10:10">
      <c r="J290345" s="15"/>
    </row>
    <row r="290346" spans="10:10">
      <c r="J290346" s="15"/>
    </row>
    <row r="290347" spans="10:10">
      <c r="J290347" s="15"/>
    </row>
    <row r="290348" spans="10:10">
      <c r="J290348" s="15"/>
    </row>
    <row r="290349" spans="10:10">
      <c r="J290349" s="15"/>
    </row>
    <row r="290350" spans="10:10">
      <c r="J290350" s="15"/>
    </row>
    <row r="290351" spans="10:10">
      <c r="J290351" s="15"/>
    </row>
    <row r="290352" spans="10:10">
      <c r="J290352" s="15"/>
    </row>
    <row r="290353" spans="10:10">
      <c r="J290353" s="15"/>
    </row>
    <row r="290354" spans="10:10">
      <c r="J290354" s="15"/>
    </row>
    <row r="290355" spans="10:10">
      <c r="J290355" s="15"/>
    </row>
    <row r="290356" spans="10:10">
      <c r="J290356" s="15"/>
    </row>
    <row r="290357" spans="10:10">
      <c r="J290357" s="15"/>
    </row>
    <row r="290358" spans="10:10">
      <c r="J290358" s="15"/>
    </row>
    <row r="290359" spans="10:10">
      <c r="J290359" s="15"/>
    </row>
    <row r="290360" spans="10:10">
      <c r="J290360" s="15"/>
    </row>
    <row r="290361" spans="10:10">
      <c r="J290361" s="15"/>
    </row>
    <row r="290362" spans="10:10">
      <c r="J290362" s="15"/>
    </row>
    <row r="290363" spans="10:10">
      <c r="J290363" s="15"/>
    </row>
    <row r="290364" spans="10:10">
      <c r="J290364" s="15"/>
    </row>
    <row r="290365" spans="10:10">
      <c r="J290365" s="15"/>
    </row>
    <row r="290366" spans="10:10">
      <c r="J290366" s="15"/>
    </row>
    <row r="290367" spans="10:10">
      <c r="J290367" s="15"/>
    </row>
    <row r="290368" spans="10:10">
      <c r="J290368" s="15"/>
    </row>
    <row r="290369" spans="10:10">
      <c r="J290369" s="15"/>
    </row>
    <row r="290370" spans="10:10">
      <c r="J290370" s="15"/>
    </row>
    <row r="290371" spans="10:10">
      <c r="J290371" s="15"/>
    </row>
    <row r="290372" spans="10:10">
      <c r="J290372" s="15"/>
    </row>
    <row r="290373" spans="10:10">
      <c r="J290373" s="15"/>
    </row>
    <row r="290374" spans="10:10">
      <c r="J290374" s="15"/>
    </row>
    <row r="290375" spans="10:10">
      <c r="J290375" s="15"/>
    </row>
    <row r="290376" spans="10:10">
      <c r="J290376" s="15"/>
    </row>
    <row r="290377" spans="10:10">
      <c r="J290377" s="15"/>
    </row>
    <row r="290378" spans="10:10">
      <c r="J290378" s="15"/>
    </row>
    <row r="290379" spans="10:10">
      <c r="J290379" s="15"/>
    </row>
    <row r="290380" spans="10:10">
      <c r="J290380" s="15"/>
    </row>
    <row r="290381" spans="10:10">
      <c r="J290381" s="15"/>
    </row>
    <row r="290382" spans="10:10">
      <c r="J290382" s="15"/>
    </row>
    <row r="290383" spans="10:10">
      <c r="J290383" s="15"/>
    </row>
    <row r="290384" spans="10:10">
      <c r="J290384" s="15"/>
    </row>
    <row r="290385" spans="10:10">
      <c r="J290385" s="15"/>
    </row>
    <row r="290386" spans="10:10">
      <c r="J290386" s="15"/>
    </row>
    <row r="290387" spans="10:10">
      <c r="J290387" s="15"/>
    </row>
    <row r="290388" spans="10:10">
      <c r="J290388" s="15"/>
    </row>
    <row r="290389" spans="10:10">
      <c r="J290389" s="15"/>
    </row>
    <row r="290390" spans="10:10">
      <c r="J290390" s="15"/>
    </row>
    <row r="290391" spans="10:10">
      <c r="J290391" s="15"/>
    </row>
    <row r="290392" spans="10:10">
      <c r="J290392" s="15"/>
    </row>
    <row r="290393" spans="10:10">
      <c r="J290393" s="15"/>
    </row>
    <row r="290394" spans="10:10">
      <c r="J290394" s="15"/>
    </row>
    <row r="290395" spans="10:10">
      <c r="J290395" s="15"/>
    </row>
    <row r="290396" spans="10:10">
      <c r="J290396" s="15"/>
    </row>
    <row r="290397" spans="10:10">
      <c r="J290397" s="15"/>
    </row>
    <row r="290398" spans="10:10">
      <c r="J290398" s="15"/>
    </row>
    <row r="290399" spans="10:10">
      <c r="J290399" s="15"/>
    </row>
    <row r="290400" spans="10:10">
      <c r="J290400" s="15"/>
    </row>
    <row r="290401" spans="10:10">
      <c r="J290401" s="15"/>
    </row>
    <row r="290402" spans="10:10">
      <c r="J290402" s="15"/>
    </row>
    <row r="290403" spans="10:10">
      <c r="J290403" s="15"/>
    </row>
    <row r="290404" spans="10:10">
      <c r="J290404" s="15"/>
    </row>
    <row r="290405" spans="10:10">
      <c r="J290405" s="15"/>
    </row>
    <row r="290406" spans="10:10">
      <c r="J290406" s="15"/>
    </row>
    <row r="290407" spans="10:10">
      <c r="J290407" s="15"/>
    </row>
    <row r="290408" spans="10:10">
      <c r="J290408" s="15"/>
    </row>
    <row r="290409" spans="10:10">
      <c r="J290409" s="15"/>
    </row>
    <row r="290410" spans="10:10">
      <c r="J290410" s="15"/>
    </row>
    <row r="290411" spans="10:10">
      <c r="J290411" s="15"/>
    </row>
    <row r="290412" spans="10:10">
      <c r="J290412" s="15"/>
    </row>
    <row r="290413" spans="10:10">
      <c r="J290413" s="15"/>
    </row>
    <row r="290414" spans="10:10">
      <c r="J290414" s="15"/>
    </row>
    <row r="290415" spans="10:10">
      <c r="J290415" s="15"/>
    </row>
    <row r="290416" spans="10:10">
      <c r="J290416" s="15"/>
    </row>
    <row r="290417" spans="10:10">
      <c r="J290417" s="15"/>
    </row>
    <row r="290418" spans="10:10">
      <c r="J290418" s="15"/>
    </row>
    <row r="290419" spans="10:10">
      <c r="J290419" s="15"/>
    </row>
    <row r="290420" spans="10:10">
      <c r="J290420" s="15"/>
    </row>
    <row r="290421" spans="10:10">
      <c r="J290421" s="15"/>
    </row>
    <row r="290422" spans="10:10">
      <c r="J290422" s="15"/>
    </row>
    <row r="290423" spans="10:10">
      <c r="J290423" s="15"/>
    </row>
    <row r="290424" spans="10:10">
      <c r="J290424" s="15"/>
    </row>
    <row r="290425" spans="10:10">
      <c r="J290425" s="15"/>
    </row>
    <row r="290426" spans="10:10">
      <c r="J290426" s="15"/>
    </row>
    <row r="290427" spans="10:10">
      <c r="J290427" s="15"/>
    </row>
    <row r="290428" spans="10:10">
      <c r="J290428" s="15"/>
    </row>
    <row r="290429" spans="10:10">
      <c r="J290429" s="15"/>
    </row>
    <row r="290430" spans="10:10">
      <c r="J290430" s="15"/>
    </row>
    <row r="290431" spans="10:10">
      <c r="J290431" s="15"/>
    </row>
    <row r="290432" spans="10:10">
      <c r="J290432" s="15"/>
    </row>
    <row r="290433" spans="10:10">
      <c r="J290433" s="15"/>
    </row>
    <row r="290434" spans="10:10">
      <c r="J290434" s="15"/>
    </row>
    <row r="290435" spans="10:10">
      <c r="J290435" s="15"/>
    </row>
    <row r="290436" spans="10:10">
      <c r="J290436" s="15"/>
    </row>
    <row r="290437" spans="10:10">
      <c r="J290437" s="15"/>
    </row>
    <row r="290438" spans="10:10">
      <c r="J290438" s="15"/>
    </row>
    <row r="290439" spans="10:10">
      <c r="J290439" s="15"/>
    </row>
    <row r="290440" spans="10:10">
      <c r="J290440" s="15"/>
    </row>
    <row r="290441" spans="10:10">
      <c r="J290441" s="15"/>
    </row>
    <row r="290442" spans="10:10">
      <c r="J290442" s="15"/>
    </row>
    <row r="290443" spans="10:10">
      <c r="J290443" s="15"/>
    </row>
    <row r="290444" spans="10:10">
      <c r="J290444" s="15"/>
    </row>
    <row r="290445" spans="10:10">
      <c r="J290445" s="15"/>
    </row>
    <row r="290446" spans="10:10">
      <c r="J290446" s="15"/>
    </row>
    <row r="290447" spans="10:10">
      <c r="J290447" s="15"/>
    </row>
    <row r="290448" spans="10:10">
      <c r="J290448" s="15"/>
    </row>
    <row r="290449" spans="10:10">
      <c r="J290449" s="15"/>
    </row>
    <row r="290450" spans="10:10">
      <c r="J290450" s="15"/>
    </row>
    <row r="290451" spans="10:10">
      <c r="J290451" s="15"/>
    </row>
    <row r="290452" spans="10:10">
      <c r="J290452" s="15"/>
    </row>
    <row r="290453" spans="10:10">
      <c r="J290453" s="15"/>
    </row>
    <row r="290454" spans="10:10">
      <c r="J290454" s="15"/>
    </row>
    <row r="290455" spans="10:10">
      <c r="J290455" s="15"/>
    </row>
    <row r="290456" spans="10:10">
      <c r="J290456" s="15"/>
    </row>
    <row r="290457" spans="10:10">
      <c r="J290457" s="15"/>
    </row>
    <row r="290458" spans="10:10">
      <c r="J290458" s="15"/>
    </row>
    <row r="290459" spans="10:10">
      <c r="J290459" s="15"/>
    </row>
    <row r="290460" spans="10:10">
      <c r="J290460" s="15"/>
    </row>
    <row r="290461" spans="10:10">
      <c r="J290461" s="15"/>
    </row>
    <row r="290462" spans="10:10">
      <c r="J290462" s="15"/>
    </row>
    <row r="290463" spans="10:10">
      <c r="J290463" s="15"/>
    </row>
    <row r="290464" spans="10:10">
      <c r="J290464" s="15"/>
    </row>
    <row r="290465" spans="10:10">
      <c r="J290465" s="15"/>
    </row>
    <row r="290466" spans="10:10">
      <c r="J290466" s="15"/>
    </row>
    <row r="290467" spans="10:10">
      <c r="J290467" s="15"/>
    </row>
    <row r="290468" spans="10:10">
      <c r="J290468" s="15"/>
    </row>
    <row r="290469" spans="10:10">
      <c r="J290469" s="15"/>
    </row>
    <row r="290470" spans="10:10">
      <c r="J290470" s="15"/>
    </row>
    <row r="290471" spans="10:10">
      <c r="J290471" s="15"/>
    </row>
    <row r="290472" spans="10:10">
      <c r="J290472" s="15"/>
    </row>
    <row r="290473" spans="10:10">
      <c r="J290473" s="15"/>
    </row>
    <row r="290474" spans="10:10">
      <c r="J290474" s="15"/>
    </row>
    <row r="290475" spans="10:10">
      <c r="J290475" s="15"/>
    </row>
    <row r="290476" spans="10:10">
      <c r="J290476" s="15"/>
    </row>
    <row r="290477" spans="10:10">
      <c r="J290477" s="15"/>
    </row>
    <row r="290478" spans="10:10">
      <c r="J290478" s="15"/>
    </row>
    <row r="290479" spans="10:10">
      <c r="J290479" s="15"/>
    </row>
    <row r="290480" spans="10:10">
      <c r="J290480" s="15"/>
    </row>
    <row r="290481" spans="10:10">
      <c r="J290481" s="15"/>
    </row>
    <row r="290482" spans="10:10">
      <c r="J290482" s="15"/>
    </row>
    <row r="290483" spans="10:10">
      <c r="J290483" s="15"/>
    </row>
    <row r="290484" spans="10:10">
      <c r="J290484" s="15"/>
    </row>
    <row r="290485" spans="10:10">
      <c r="J290485" s="15"/>
    </row>
    <row r="290486" spans="10:10">
      <c r="J290486" s="15"/>
    </row>
    <row r="290487" spans="10:10">
      <c r="J290487" s="15"/>
    </row>
    <row r="290488" spans="10:10">
      <c r="J290488" s="15"/>
    </row>
    <row r="290489" spans="10:10">
      <c r="J290489" s="15"/>
    </row>
    <row r="290490" spans="10:10">
      <c r="J290490" s="15"/>
    </row>
    <row r="290491" spans="10:10">
      <c r="J290491" s="15"/>
    </row>
    <row r="290492" spans="10:10">
      <c r="J290492" s="15"/>
    </row>
    <row r="290493" spans="10:10">
      <c r="J290493" s="15"/>
    </row>
    <row r="290494" spans="10:10">
      <c r="J290494" s="15"/>
    </row>
    <row r="290495" spans="10:10">
      <c r="J290495" s="15"/>
    </row>
    <row r="290496" spans="10:10">
      <c r="J290496" s="15"/>
    </row>
    <row r="290497" spans="10:10">
      <c r="J290497" s="15"/>
    </row>
    <row r="290498" spans="10:10">
      <c r="J290498" s="15"/>
    </row>
    <row r="290499" spans="10:10">
      <c r="J290499" s="15"/>
    </row>
    <row r="290500" spans="10:10">
      <c r="J290500" s="15"/>
    </row>
    <row r="290501" spans="10:10">
      <c r="J290501" s="15"/>
    </row>
    <row r="290502" spans="10:10">
      <c r="J290502" s="15"/>
    </row>
    <row r="290503" spans="10:10">
      <c r="J290503" s="15"/>
    </row>
    <row r="290504" spans="10:10">
      <c r="J290504" s="15"/>
    </row>
    <row r="290505" spans="10:10">
      <c r="J290505" s="15"/>
    </row>
    <row r="290506" spans="10:10">
      <c r="J290506" s="15"/>
    </row>
    <row r="290507" spans="10:10">
      <c r="J290507" s="15"/>
    </row>
    <row r="290508" spans="10:10">
      <c r="J290508" s="15"/>
    </row>
    <row r="290509" spans="10:10">
      <c r="J290509" s="15"/>
    </row>
    <row r="290510" spans="10:10">
      <c r="J290510" s="15"/>
    </row>
    <row r="290511" spans="10:10">
      <c r="J290511" s="15"/>
    </row>
    <row r="290512" spans="10:10">
      <c r="J290512" s="15"/>
    </row>
    <row r="290513" spans="10:10">
      <c r="J290513" s="15"/>
    </row>
    <row r="290514" spans="10:10">
      <c r="J290514" s="15"/>
    </row>
    <row r="290515" spans="10:10">
      <c r="J290515" s="15"/>
    </row>
    <row r="290516" spans="10:10">
      <c r="J290516" s="15"/>
    </row>
    <row r="290517" spans="10:10">
      <c r="J290517" s="15"/>
    </row>
    <row r="290518" spans="10:10">
      <c r="J290518" s="15"/>
    </row>
    <row r="290519" spans="10:10">
      <c r="J290519" s="15"/>
    </row>
    <row r="290520" spans="10:10">
      <c r="J290520" s="15"/>
    </row>
    <row r="290521" spans="10:10">
      <c r="J290521" s="15"/>
    </row>
    <row r="290522" spans="10:10">
      <c r="J290522" s="15"/>
    </row>
    <row r="290523" spans="10:10">
      <c r="J290523" s="15"/>
    </row>
    <row r="290524" spans="10:10">
      <c r="J290524" s="15"/>
    </row>
    <row r="290525" spans="10:10">
      <c r="J290525" s="15"/>
    </row>
    <row r="290526" spans="10:10">
      <c r="J290526" s="15"/>
    </row>
    <row r="290527" spans="10:10">
      <c r="J290527" s="15"/>
    </row>
    <row r="290528" spans="10:10">
      <c r="J290528" s="15"/>
    </row>
    <row r="290529" spans="10:10">
      <c r="J290529" s="15"/>
    </row>
    <row r="290530" spans="10:10">
      <c r="J290530" s="15"/>
    </row>
    <row r="290531" spans="10:10">
      <c r="J290531" s="15"/>
    </row>
    <row r="290532" spans="10:10">
      <c r="J290532" s="15"/>
    </row>
    <row r="290533" spans="10:10">
      <c r="J290533" s="15"/>
    </row>
    <row r="290534" spans="10:10">
      <c r="J290534" s="15"/>
    </row>
    <row r="290535" spans="10:10">
      <c r="J290535" s="15"/>
    </row>
    <row r="290536" spans="10:10">
      <c r="J290536" s="15"/>
    </row>
    <row r="290537" spans="10:10">
      <c r="J290537" s="15"/>
    </row>
    <row r="290538" spans="10:10">
      <c r="J290538" s="15"/>
    </row>
    <row r="290539" spans="10:10">
      <c r="J290539" s="15"/>
    </row>
    <row r="290540" spans="10:10">
      <c r="J290540" s="15"/>
    </row>
    <row r="290541" spans="10:10">
      <c r="J290541" s="15"/>
    </row>
    <row r="290542" spans="10:10">
      <c r="J290542" s="15"/>
    </row>
    <row r="290543" spans="10:10">
      <c r="J290543" s="15"/>
    </row>
    <row r="290544" spans="10:10">
      <c r="J290544" s="15"/>
    </row>
    <row r="290545" spans="10:10">
      <c r="J290545" s="15"/>
    </row>
    <row r="290546" spans="10:10">
      <c r="J290546" s="15"/>
    </row>
    <row r="290547" spans="10:10">
      <c r="J290547" s="15"/>
    </row>
    <row r="290548" spans="10:10">
      <c r="J290548" s="15"/>
    </row>
    <row r="290549" spans="10:10">
      <c r="J290549" s="15"/>
    </row>
    <row r="290550" spans="10:10">
      <c r="J290550" s="15"/>
    </row>
    <row r="290551" spans="10:10">
      <c r="J290551" s="15"/>
    </row>
    <row r="290552" spans="10:10">
      <c r="J290552" s="15"/>
    </row>
    <row r="290553" spans="10:10">
      <c r="J290553" s="15"/>
    </row>
    <row r="290554" spans="10:10">
      <c r="J290554" s="15"/>
    </row>
    <row r="290555" spans="10:10">
      <c r="J290555" s="15"/>
    </row>
    <row r="290556" spans="10:10">
      <c r="J290556" s="15"/>
    </row>
    <row r="290557" spans="10:10">
      <c r="J290557" s="15"/>
    </row>
    <row r="290558" spans="10:10">
      <c r="J290558" s="15"/>
    </row>
    <row r="290559" spans="10:10">
      <c r="J290559" s="15"/>
    </row>
    <row r="290560" spans="10:10">
      <c r="J290560" s="15"/>
    </row>
    <row r="290561" spans="10:10">
      <c r="J290561" s="15"/>
    </row>
    <row r="290562" spans="10:10">
      <c r="J290562" s="15"/>
    </row>
    <row r="290563" spans="10:10">
      <c r="J290563" s="15"/>
    </row>
    <row r="290564" spans="10:10">
      <c r="J290564" s="15"/>
    </row>
    <row r="290565" spans="10:10">
      <c r="J290565" s="15"/>
    </row>
    <row r="290566" spans="10:10">
      <c r="J290566" s="15"/>
    </row>
    <row r="290567" spans="10:10">
      <c r="J290567" s="15"/>
    </row>
    <row r="290568" spans="10:10">
      <c r="J290568" s="15"/>
    </row>
    <row r="290569" spans="10:10">
      <c r="J290569" s="15"/>
    </row>
    <row r="290570" spans="10:10">
      <c r="J290570" s="15"/>
    </row>
    <row r="290571" spans="10:10">
      <c r="J290571" s="15"/>
    </row>
    <row r="290572" spans="10:10">
      <c r="J290572" s="15"/>
    </row>
    <row r="290573" spans="10:10">
      <c r="J290573" s="15"/>
    </row>
    <row r="290574" spans="10:10">
      <c r="J290574" s="15"/>
    </row>
    <row r="290575" spans="10:10">
      <c r="J290575" s="15"/>
    </row>
    <row r="290576" spans="10:10">
      <c r="J290576" s="15"/>
    </row>
    <row r="290577" spans="10:10">
      <c r="J290577" s="15"/>
    </row>
    <row r="290578" spans="10:10">
      <c r="J290578" s="15"/>
    </row>
    <row r="290579" spans="10:10">
      <c r="J290579" s="15"/>
    </row>
    <row r="290580" spans="10:10">
      <c r="J290580" s="15"/>
    </row>
    <row r="290581" spans="10:10">
      <c r="J290581" s="15"/>
    </row>
    <row r="290582" spans="10:10">
      <c r="J290582" s="15"/>
    </row>
    <row r="290583" spans="10:10">
      <c r="J290583" s="15"/>
    </row>
    <row r="290584" spans="10:10">
      <c r="J290584" s="15"/>
    </row>
    <row r="290585" spans="10:10">
      <c r="J290585" s="15"/>
    </row>
    <row r="290586" spans="10:10">
      <c r="J290586" s="15"/>
    </row>
    <row r="290587" spans="10:10">
      <c r="J290587" s="15"/>
    </row>
    <row r="290588" spans="10:10">
      <c r="J290588" s="15"/>
    </row>
    <row r="290589" spans="10:10">
      <c r="J290589" s="15"/>
    </row>
    <row r="290590" spans="10:10">
      <c r="J290590" s="15"/>
    </row>
    <row r="290591" spans="10:10">
      <c r="J290591" s="15"/>
    </row>
    <row r="290592" spans="10:10">
      <c r="J290592" s="15"/>
    </row>
    <row r="290593" spans="10:10">
      <c r="J290593" s="15"/>
    </row>
    <row r="290594" spans="10:10">
      <c r="J290594" s="15"/>
    </row>
    <row r="290595" spans="10:10">
      <c r="J290595" s="15"/>
    </row>
    <row r="290596" spans="10:10">
      <c r="J290596" s="15"/>
    </row>
    <row r="290597" spans="10:10">
      <c r="J290597" s="15"/>
    </row>
    <row r="290598" spans="10:10">
      <c r="J290598" s="15"/>
    </row>
    <row r="290599" spans="10:10">
      <c r="J290599" s="15"/>
    </row>
    <row r="290600" spans="10:10">
      <c r="J290600" s="15"/>
    </row>
    <row r="290601" spans="10:10">
      <c r="J290601" s="15"/>
    </row>
    <row r="290602" spans="10:10">
      <c r="J290602" s="15"/>
    </row>
    <row r="290603" spans="10:10">
      <c r="J290603" s="15"/>
    </row>
    <row r="290604" spans="10:10">
      <c r="J290604" s="15"/>
    </row>
    <row r="290605" spans="10:10">
      <c r="J290605" s="15"/>
    </row>
    <row r="290606" spans="10:10">
      <c r="J290606" s="15"/>
    </row>
    <row r="290607" spans="10:10">
      <c r="J290607" s="15"/>
    </row>
    <row r="290608" spans="10:10">
      <c r="J290608" s="15"/>
    </row>
    <row r="290609" spans="10:10">
      <c r="J290609" s="15"/>
    </row>
    <row r="290610" spans="10:10">
      <c r="J290610" s="15"/>
    </row>
    <row r="290611" spans="10:10">
      <c r="J290611" s="15"/>
    </row>
    <row r="290612" spans="10:10">
      <c r="J290612" s="15"/>
    </row>
    <row r="290613" spans="10:10">
      <c r="J290613" s="15"/>
    </row>
    <row r="290614" spans="10:10">
      <c r="J290614" s="15"/>
    </row>
    <row r="290615" spans="10:10">
      <c r="J290615" s="15"/>
    </row>
    <row r="290616" spans="10:10">
      <c r="J290616" s="15"/>
    </row>
    <row r="290617" spans="10:10">
      <c r="J290617" s="15"/>
    </row>
    <row r="290618" spans="10:10">
      <c r="J290618" s="15"/>
    </row>
    <row r="290619" spans="10:10">
      <c r="J290619" s="15"/>
    </row>
    <row r="290620" spans="10:10">
      <c r="J290620" s="15"/>
    </row>
    <row r="290621" spans="10:10">
      <c r="J290621" s="15"/>
    </row>
    <row r="290622" spans="10:10">
      <c r="J290622" s="15"/>
    </row>
    <row r="290623" spans="10:10">
      <c r="J290623" s="15"/>
    </row>
    <row r="290624" spans="10:10">
      <c r="J290624" s="15"/>
    </row>
    <row r="290625" spans="10:10">
      <c r="J290625" s="15"/>
    </row>
    <row r="290626" spans="10:10">
      <c r="J290626" s="15"/>
    </row>
    <row r="290627" spans="10:10">
      <c r="J290627" s="15"/>
    </row>
    <row r="290628" spans="10:10">
      <c r="J290628" s="15"/>
    </row>
    <row r="290629" spans="10:10">
      <c r="J290629" s="15"/>
    </row>
    <row r="290630" spans="10:10">
      <c r="J290630" s="15"/>
    </row>
    <row r="290631" spans="10:10">
      <c r="J290631" s="15"/>
    </row>
    <row r="290632" spans="10:10">
      <c r="J290632" s="15"/>
    </row>
    <row r="290633" spans="10:10">
      <c r="J290633" s="15"/>
    </row>
    <row r="290634" spans="10:10">
      <c r="J290634" s="15"/>
    </row>
    <row r="290635" spans="10:10">
      <c r="J290635" s="15"/>
    </row>
    <row r="290636" spans="10:10">
      <c r="J290636" s="15"/>
    </row>
    <row r="290637" spans="10:10">
      <c r="J290637" s="15"/>
    </row>
    <row r="290638" spans="10:10">
      <c r="J290638" s="15"/>
    </row>
    <row r="290639" spans="10:10">
      <c r="J290639" s="15"/>
    </row>
    <row r="290640" spans="10:10">
      <c r="J290640" s="15"/>
    </row>
    <row r="290641" spans="10:10">
      <c r="J290641" s="15"/>
    </row>
    <row r="290642" spans="10:10">
      <c r="J290642" s="15"/>
    </row>
    <row r="290643" spans="10:10">
      <c r="J290643" s="15"/>
    </row>
    <row r="290644" spans="10:10">
      <c r="J290644" s="15"/>
    </row>
    <row r="290645" spans="10:10">
      <c r="J290645" s="15"/>
    </row>
    <row r="290646" spans="10:10">
      <c r="J290646" s="15"/>
    </row>
    <row r="290647" spans="10:10">
      <c r="J290647" s="15"/>
    </row>
    <row r="290648" spans="10:10">
      <c r="J290648" s="15"/>
    </row>
    <row r="290649" spans="10:10">
      <c r="J290649" s="15"/>
    </row>
    <row r="290650" spans="10:10">
      <c r="J290650" s="15"/>
    </row>
    <row r="290651" spans="10:10">
      <c r="J290651" s="15"/>
    </row>
    <row r="290652" spans="10:10">
      <c r="J290652" s="15"/>
    </row>
    <row r="290653" spans="10:10">
      <c r="J290653" s="15"/>
    </row>
    <row r="290654" spans="10:10">
      <c r="J290654" s="15"/>
    </row>
    <row r="290655" spans="10:10">
      <c r="J290655" s="15"/>
    </row>
    <row r="290656" spans="10:10">
      <c r="J290656" s="15"/>
    </row>
    <row r="290657" spans="10:10">
      <c r="J290657" s="15"/>
    </row>
    <row r="290658" spans="10:10">
      <c r="J290658" s="15"/>
    </row>
    <row r="290659" spans="10:10">
      <c r="J290659" s="15"/>
    </row>
    <row r="290660" spans="10:10">
      <c r="J290660" s="15"/>
    </row>
    <row r="290661" spans="10:10">
      <c r="J290661" s="15"/>
    </row>
    <row r="290662" spans="10:10">
      <c r="J290662" s="15"/>
    </row>
    <row r="290663" spans="10:10">
      <c r="J290663" s="15"/>
    </row>
    <row r="290664" spans="10:10">
      <c r="J290664" s="15"/>
    </row>
    <row r="290665" spans="10:10">
      <c r="J290665" s="15"/>
    </row>
    <row r="290666" spans="10:10">
      <c r="J290666" s="15"/>
    </row>
    <row r="290667" spans="10:10">
      <c r="J290667" s="15"/>
    </row>
    <row r="290668" spans="10:10">
      <c r="J290668" s="15"/>
    </row>
    <row r="290669" spans="10:10">
      <c r="J290669" s="15"/>
    </row>
    <row r="290670" spans="10:10">
      <c r="J290670" s="15"/>
    </row>
    <row r="290671" spans="10:10">
      <c r="J290671" s="15"/>
    </row>
    <row r="290672" spans="10:10">
      <c r="J290672" s="15"/>
    </row>
    <row r="290673" spans="10:10">
      <c r="J290673" s="15"/>
    </row>
    <row r="290674" spans="10:10">
      <c r="J290674" s="15"/>
    </row>
    <row r="290675" spans="10:10">
      <c r="J290675" s="15"/>
    </row>
    <row r="290676" spans="10:10">
      <c r="J290676" s="15"/>
    </row>
    <row r="290677" spans="10:10">
      <c r="J290677" s="15"/>
    </row>
    <row r="290678" spans="10:10">
      <c r="J290678" s="15"/>
    </row>
    <row r="290679" spans="10:10">
      <c r="J290679" s="15"/>
    </row>
    <row r="290680" spans="10:10">
      <c r="J290680" s="15"/>
    </row>
    <row r="290681" spans="10:10">
      <c r="J290681" s="15"/>
    </row>
    <row r="290682" spans="10:10">
      <c r="J290682" s="15"/>
    </row>
    <row r="290683" spans="10:10">
      <c r="J290683" s="15"/>
    </row>
    <row r="290684" spans="10:10">
      <c r="J290684" s="15"/>
    </row>
    <row r="290685" spans="10:10">
      <c r="J290685" s="15"/>
    </row>
    <row r="290686" spans="10:10">
      <c r="J290686" s="15"/>
    </row>
    <row r="290687" spans="10:10">
      <c r="J290687" s="15"/>
    </row>
    <row r="290688" spans="10:10">
      <c r="J290688" s="15"/>
    </row>
    <row r="290689" spans="10:10">
      <c r="J290689" s="15"/>
    </row>
    <row r="290690" spans="10:10">
      <c r="J290690" s="15"/>
    </row>
    <row r="290691" spans="10:10">
      <c r="J290691" s="15"/>
    </row>
    <row r="290692" spans="10:10">
      <c r="J290692" s="15"/>
    </row>
    <row r="290693" spans="10:10">
      <c r="J290693" s="15"/>
    </row>
    <row r="290694" spans="10:10">
      <c r="J290694" s="15"/>
    </row>
    <row r="290695" spans="10:10">
      <c r="J290695" s="15"/>
    </row>
    <row r="290696" spans="10:10">
      <c r="J290696" s="15"/>
    </row>
    <row r="290697" spans="10:10">
      <c r="J290697" s="15"/>
    </row>
    <row r="290698" spans="10:10">
      <c r="J290698" s="15"/>
    </row>
    <row r="290699" spans="10:10">
      <c r="J290699" s="15"/>
    </row>
    <row r="290700" spans="10:10">
      <c r="J290700" s="15"/>
    </row>
    <row r="290701" spans="10:10">
      <c r="J290701" s="15"/>
    </row>
    <row r="290702" spans="10:10">
      <c r="J290702" s="15"/>
    </row>
    <row r="290703" spans="10:10">
      <c r="J290703" s="15"/>
    </row>
    <row r="290704" spans="10:10">
      <c r="J290704" s="15"/>
    </row>
    <row r="290705" spans="10:10">
      <c r="J290705" s="15"/>
    </row>
    <row r="290706" spans="10:10">
      <c r="J290706" s="15"/>
    </row>
    <row r="290707" spans="10:10">
      <c r="J290707" s="15"/>
    </row>
    <row r="290708" spans="10:10">
      <c r="J290708" s="15"/>
    </row>
    <row r="290709" spans="10:10">
      <c r="J290709" s="15"/>
    </row>
    <row r="290710" spans="10:10">
      <c r="J290710" s="15"/>
    </row>
    <row r="290711" spans="10:10">
      <c r="J290711" s="15"/>
    </row>
    <row r="290712" spans="10:10">
      <c r="J290712" s="15"/>
    </row>
    <row r="290713" spans="10:10">
      <c r="J290713" s="15"/>
    </row>
    <row r="290714" spans="10:10">
      <c r="J290714" s="15"/>
    </row>
    <row r="290715" spans="10:10">
      <c r="J290715" s="15"/>
    </row>
    <row r="290716" spans="10:10">
      <c r="J290716" s="15"/>
    </row>
    <row r="290717" spans="10:10">
      <c r="J290717" s="15"/>
    </row>
    <row r="290718" spans="10:10">
      <c r="J290718" s="15"/>
    </row>
    <row r="290719" spans="10:10">
      <c r="J290719" s="15"/>
    </row>
    <row r="290720" spans="10:10">
      <c r="J290720" s="15"/>
    </row>
    <row r="290721" spans="10:10">
      <c r="J290721" s="15"/>
    </row>
    <row r="290722" spans="10:10">
      <c r="J290722" s="15"/>
    </row>
    <row r="290723" spans="10:10">
      <c r="J290723" s="15"/>
    </row>
    <row r="290724" spans="10:10">
      <c r="J290724" s="15"/>
    </row>
    <row r="290725" spans="10:10">
      <c r="J290725" s="15"/>
    </row>
    <row r="290726" spans="10:10">
      <c r="J290726" s="15"/>
    </row>
    <row r="290727" spans="10:10">
      <c r="J290727" s="15"/>
    </row>
    <row r="290728" spans="10:10">
      <c r="J290728" s="15"/>
    </row>
    <row r="290729" spans="10:10">
      <c r="J290729" s="15"/>
    </row>
    <row r="290730" spans="10:10">
      <c r="J290730" s="15"/>
    </row>
    <row r="290731" spans="10:10">
      <c r="J290731" s="15"/>
    </row>
    <row r="290732" spans="10:10">
      <c r="J290732" s="15"/>
    </row>
    <row r="290733" spans="10:10">
      <c r="J290733" s="15"/>
    </row>
    <row r="290734" spans="10:10">
      <c r="J290734" s="15"/>
    </row>
    <row r="290735" spans="10:10">
      <c r="J290735" s="15"/>
    </row>
    <row r="290736" spans="10:10">
      <c r="J290736" s="15"/>
    </row>
    <row r="290737" spans="10:10">
      <c r="J290737" s="15"/>
    </row>
    <row r="290738" spans="10:10">
      <c r="J290738" s="15"/>
    </row>
    <row r="290739" spans="10:10">
      <c r="J290739" s="15"/>
    </row>
    <row r="290740" spans="10:10">
      <c r="J290740" s="15"/>
    </row>
    <row r="290741" spans="10:10">
      <c r="J290741" s="15"/>
    </row>
    <row r="290742" spans="10:10">
      <c r="J290742" s="15"/>
    </row>
    <row r="290743" spans="10:10">
      <c r="J290743" s="15"/>
    </row>
    <row r="290744" spans="10:10">
      <c r="J290744" s="15"/>
    </row>
    <row r="290745" spans="10:10">
      <c r="J290745" s="15"/>
    </row>
    <row r="290746" spans="10:10">
      <c r="J290746" s="15"/>
    </row>
    <row r="290747" spans="10:10">
      <c r="J290747" s="15"/>
    </row>
    <row r="290748" spans="10:10">
      <c r="J290748" s="15"/>
    </row>
    <row r="290749" spans="10:10">
      <c r="J290749" s="15"/>
    </row>
    <row r="290750" spans="10:10">
      <c r="J290750" s="15"/>
    </row>
    <row r="290751" spans="10:10">
      <c r="J290751" s="15"/>
    </row>
    <row r="290752" spans="10:10">
      <c r="J290752" s="15"/>
    </row>
    <row r="290753" spans="10:10">
      <c r="J290753" s="15"/>
    </row>
    <row r="290754" spans="10:10">
      <c r="J290754" s="15"/>
    </row>
    <row r="290755" spans="10:10">
      <c r="J290755" s="15"/>
    </row>
    <row r="290756" spans="10:10">
      <c r="J290756" s="15"/>
    </row>
    <row r="290757" spans="10:10">
      <c r="J290757" s="15"/>
    </row>
    <row r="290758" spans="10:10">
      <c r="J290758" s="15"/>
    </row>
    <row r="290759" spans="10:10">
      <c r="J290759" s="15"/>
    </row>
    <row r="290760" spans="10:10">
      <c r="J290760" s="15"/>
    </row>
    <row r="290761" spans="10:10">
      <c r="J290761" s="15"/>
    </row>
    <row r="290762" spans="10:10">
      <c r="J290762" s="15"/>
    </row>
    <row r="290763" spans="10:10">
      <c r="J290763" s="15"/>
    </row>
    <row r="290764" spans="10:10">
      <c r="J290764" s="15"/>
    </row>
    <row r="290765" spans="10:10">
      <c r="J290765" s="15"/>
    </row>
    <row r="290766" spans="10:10">
      <c r="J290766" s="15"/>
    </row>
    <row r="290767" spans="10:10">
      <c r="J290767" s="15"/>
    </row>
    <row r="290768" spans="10:10">
      <c r="J290768" s="15"/>
    </row>
    <row r="290769" spans="10:10">
      <c r="J290769" s="15"/>
    </row>
    <row r="290770" spans="10:10">
      <c r="J290770" s="15"/>
    </row>
    <row r="290771" spans="10:10">
      <c r="J290771" s="15"/>
    </row>
    <row r="290772" spans="10:10">
      <c r="J290772" s="15"/>
    </row>
    <row r="290773" spans="10:10">
      <c r="J290773" s="15"/>
    </row>
    <row r="290774" spans="10:10">
      <c r="J290774" s="15"/>
    </row>
    <row r="290775" spans="10:10">
      <c r="J290775" s="15"/>
    </row>
    <row r="290776" spans="10:10">
      <c r="J290776" s="15"/>
    </row>
    <row r="290777" spans="10:10">
      <c r="J290777" s="15"/>
    </row>
    <row r="290778" spans="10:10">
      <c r="J290778" s="15"/>
    </row>
    <row r="290779" spans="10:10">
      <c r="J290779" s="15"/>
    </row>
    <row r="290780" spans="10:10">
      <c r="J290780" s="15"/>
    </row>
    <row r="290781" spans="10:10">
      <c r="J290781" s="15"/>
    </row>
    <row r="290782" spans="10:10">
      <c r="J290782" s="15"/>
    </row>
    <row r="290783" spans="10:10">
      <c r="J290783" s="15"/>
    </row>
    <row r="290784" spans="10:10">
      <c r="J290784" s="15"/>
    </row>
    <row r="290785" spans="10:10">
      <c r="J290785" s="15"/>
    </row>
    <row r="290786" spans="10:10">
      <c r="J290786" s="15"/>
    </row>
    <row r="290787" spans="10:10">
      <c r="J290787" s="15"/>
    </row>
    <row r="290788" spans="10:10">
      <c r="J290788" s="15"/>
    </row>
    <row r="290789" spans="10:10">
      <c r="J290789" s="15"/>
    </row>
    <row r="290790" spans="10:10">
      <c r="J290790" s="15"/>
    </row>
    <row r="290791" spans="10:10">
      <c r="J290791" s="15"/>
    </row>
    <row r="290792" spans="10:10">
      <c r="J290792" s="15"/>
    </row>
    <row r="290793" spans="10:10">
      <c r="J290793" s="15"/>
    </row>
    <row r="290794" spans="10:10">
      <c r="J290794" s="15"/>
    </row>
    <row r="290795" spans="10:10">
      <c r="J290795" s="15"/>
    </row>
    <row r="290796" spans="10:10">
      <c r="J290796" s="15"/>
    </row>
    <row r="290797" spans="10:10">
      <c r="J290797" s="15"/>
    </row>
    <row r="290798" spans="10:10">
      <c r="J290798" s="15"/>
    </row>
    <row r="290799" spans="10:10">
      <c r="J290799" s="15"/>
    </row>
    <row r="290800" spans="10:10">
      <c r="J290800" s="15"/>
    </row>
    <row r="290801" spans="10:10">
      <c r="J290801" s="15"/>
    </row>
    <row r="290802" spans="10:10">
      <c r="J290802" s="15"/>
    </row>
    <row r="290803" spans="10:10">
      <c r="J290803" s="15"/>
    </row>
    <row r="290804" spans="10:10">
      <c r="J290804" s="15"/>
    </row>
    <row r="290805" spans="10:10">
      <c r="J290805" s="15"/>
    </row>
    <row r="290806" spans="10:10">
      <c r="J290806" s="15"/>
    </row>
    <row r="290807" spans="10:10">
      <c r="J290807" s="15"/>
    </row>
    <row r="290808" spans="10:10">
      <c r="J290808" s="15"/>
    </row>
    <row r="290809" spans="10:10">
      <c r="J290809" s="15"/>
    </row>
    <row r="290810" spans="10:10">
      <c r="J290810" s="15"/>
    </row>
    <row r="290811" spans="10:10">
      <c r="J290811" s="15"/>
    </row>
    <row r="290812" spans="10:10">
      <c r="J290812" s="15"/>
    </row>
    <row r="290813" spans="10:10">
      <c r="J290813" s="15"/>
    </row>
    <row r="290814" spans="10:10">
      <c r="J290814" s="15"/>
    </row>
    <row r="290815" spans="10:10">
      <c r="J290815" s="15"/>
    </row>
    <row r="290816" spans="10:10">
      <c r="J290816" s="15"/>
    </row>
    <row r="290817" spans="10:10">
      <c r="J290817" s="15"/>
    </row>
    <row r="290818" spans="10:10">
      <c r="J290818" s="15"/>
    </row>
    <row r="290819" spans="10:10">
      <c r="J290819" s="15"/>
    </row>
    <row r="290820" spans="10:10">
      <c r="J290820" s="15"/>
    </row>
    <row r="290821" spans="10:10">
      <c r="J290821" s="15"/>
    </row>
    <row r="290822" spans="10:10">
      <c r="J290822" s="15"/>
    </row>
    <row r="290823" spans="10:10">
      <c r="J290823" s="15"/>
    </row>
    <row r="290824" spans="10:10">
      <c r="J290824" s="15"/>
    </row>
    <row r="290825" spans="10:10">
      <c r="J290825" s="15"/>
    </row>
    <row r="290826" spans="10:10">
      <c r="J290826" s="15"/>
    </row>
    <row r="290827" spans="10:10">
      <c r="J290827" s="15"/>
    </row>
    <row r="290828" spans="10:10">
      <c r="J290828" s="15"/>
    </row>
    <row r="290829" spans="10:10">
      <c r="J290829" s="15"/>
    </row>
    <row r="290830" spans="10:10">
      <c r="J290830" s="15"/>
    </row>
    <row r="290831" spans="10:10">
      <c r="J290831" s="15"/>
    </row>
    <row r="290832" spans="10:10">
      <c r="J290832" s="15"/>
    </row>
    <row r="290833" spans="10:10">
      <c r="J290833" s="15"/>
    </row>
    <row r="290834" spans="10:10">
      <c r="J290834" s="15"/>
    </row>
    <row r="290835" spans="10:10">
      <c r="J290835" s="15"/>
    </row>
    <row r="290836" spans="10:10">
      <c r="J290836" s="15"/>
    </row>
    <row r="290837" spans="10:10">
      <c r="J290837" s="15"/>
    </row>
    <row r="290838" spans="10:10">
      <c r="J290838" s="15"/>
    </row>
    <row r="290839" spans="10:10">
      <c r="J290839" s="15"/>
    </row>
    <row r="290840" spans="10:10">
      <c r="J290840" s="15"/>
    </row>
    <row r="290841" spans="10:10">
      <c r="J290841" s="15"/>
    </row>
    <row r="290842" spans="10:10">
      <c r="J290842" s="15"/>
    </row>
    <row r="290843" spans="10:10">
      <c r="J290843" s="15"/>
    </row>
    <row r="290844" spans="10:10">
      <c r="J290844" s="15"/>
    </row>
    <row r="290845" spans="10:10">
      <c r="J290845" s="15"/>
    </row>
    <row r="290846" spans="10:10">
      <c r="J290846" s="15"/>
    </row>
    <row r="290847" spans="10:10">
      <c r="J290847" s="15"/>
    </row>
    <row r="290848" spans="10:10">
      <c r="J290848" s="15"/>
    </row>
    <row r="290849" spans="10:10">
      <c r="J290849" s="15"/>
    </row>
    <row r="290850" spans="10:10">
      <c r="J290850" s="15"/>
    </row>
    <row r="290851" spans="10:10">
      <c r="J290851" s="15"/>
    </row>
    <row r="290852" spans="10:10">
      <c r="J290852" s="15"/>
    </row>
    <row r="290853" spans="10:10">
      <c r="J290853" s="15"/>
    </row>
    <row r="290854" spans="10:10">
      <c r="J290854" s="15"/>
    </row>
    <row r="290855" spans="10:10">
      <c r="J290855" s="15"/>
    </row>
    <row r="290856" spans="10:10">
      <c r="J290856" s="15"/>
    </row>
    <row r="290857" spans="10:10">
      <c r="J290857" s="15"/>
    </row>
    <row r="290858" spans="10:10">
      <c r="J290858" s="15"/>
    </row>
    <row r="290859" spans="10:10">
      <c r="J290859" s="15"/>
    </row>
    <row r="290860" spans="10:10">
      <c r="J290860" s="15"/>
    </row>
    <row r="290861" spans="10:10">
      <c r="J290861" s="15"/>
    </row>
    <row r="290862" spans="10:10">
      <c r="J290862" s="15"/>
    </row>
    <row r="290863" spans="10:10">
      <c r="J290863" s="15"/>
    </row>
    <row r="290864" spans="10:10">
      <c r="J290864" s="15"/>
    </row>
    <row r="290865" spans="10:10">
      <c r="J290865" s="15"/>
    </row>
    <row r="290866" spans="10:10">
      <c r="J290866" s="15"/>
    </row>
    <row r="290867" spans="10:10">
      <c r="J290867" s="15"/>
    </row>
    <row r="290868" spans="10:10">
      <c r="J290868" s="15"/>
    </row>
    <row r="290869" spans="10:10">
      <c r="J290869" s="15"/>
    </row>
    <row r="290870" spans="10:10">
      <c r="J290870" s="15"/>
    </row>
    <row r="290871" spans="10:10">
      <c r="J290871" s="15"/>
    </row>
    <row r="290872" spans="10:10">
      <c r="J290872" s="15"/>
    </row>
    <row r="290873" spans="10:10">
      <c r="J290873" s="15"/>
    </row>
    <row r="290874" spans="10:10">
      <c r="J290874" s="15"/>
    </row>
    <row r="290875" spans="10:10">
      <c r="J290875" s="15"/>
    </row>
    <row r="290876" spans="10:10">
      <c r="J290876" s="15"/>
    </row>
    <row r="290877" spans="10:10">
      <c r="J290877" s="15"/>
    </row>
    <row r="290878" spans="10:10">
      <c r="J290878" s="15"/>
    </row>
    <row r="290879" spans="10:10">
      <c r="J290879" s="15"/>
    </row>
    <row r="290880" spans="10:10">
      <c r="J290880" s="15"/>
    </row>
    <row r="290881" spans="10:10">
      <c r="J290881" s="15"/>
    </row>
    <row r="290882" spans="10:10">
      <c r="J290882" s="15"/>
    </row>
    <row r="290883" spans="10:10">
      <c r="J290883" s="15"/>
    </row>
    <row r="290884" spans="10:10">
      <c r="J290884" s="15"/>
    </row>
    <row r="290885" spans="10:10">
      <c r="J290885" s="15"/>
    </row>
    <row r="290886" spans="10:10">
      <c r="J290886" s="15"/>
    </row>
    <row r="290887" spans="10:10">
      <c r="J290887" s="15"/>
    </row>
    <row r="290888" spans="10:10">
      <c r="J290888" s="15"/>
    </row>
    <row r="290889" spans="10:10">
      <c r="J290889" s="15"/>
    </row>
    <row r="290890" spans="10:10">
      <c r="J290890" s="15"/>
    </row>
    <row r="290891" spans="10:10">
      <c r="J290891" s="15"/>
    </row>
    <row r="290892" spans="10:10">
      <c r="J290892" s="15"/>
    </row>
    <row r="290893" spans="10:10">
      <c r="J290893" s="15"/>
    </row>
    <row r="290894" spans="10:10">
      <c r="J290894" s="15"/>
    </row>
    <row r="290895" spans="10:10">
      <c r="J290895" s="15"/>
    </row>
    <row r="290896" spans="10:10">
      <c r="J290896" s="15"/>
    </row>
    <row r="290897" spans="10:10">
      <c r="J290897" s="15"/>
    </row>
    <row r="290898" spans="10:10">
      <c r="J290898" s="15"/>
    </row>
    <row r="290899" spans="10:10">
      <c r="J290899" s="15"/>
    </row>
    <row r="290900" spans="10:10">
      <c r="J290900" s="15"/>
    </row>
    <row r="290901" spans="10:10">
      <c r="J290901" s="15"/>
    </row>
    <row r="290902" spans="10:10">
      <c r="J290902" s="15"/>
    </row>
    <row r="290903" spans="10:10">
      <c r="J290903" s="15"/>
    </row>
    <row r="290904" spans="10:10">
      <c r="J290904" s="15"/>
    </row>
    <row r="290905" spans="10:10">
      <c r="J290905" s="15"/>
    </row>
    <row r="290906" spans="10:10">
      <c r="J290906" s="15"/>
    </row>
    <row r="290907" spans="10:10">
      <c r="J290907" s="15"/>
    </row>
    <row r="290908" spans="10:10">
      <c r="J290908" s="15"/>
    </row>
    <row r="290909" spans="10:10">
      <c r="J290909" s="15"/>
    </row>
    <row r="290910" spans="10:10">
      <c r="J290910" s="15"/>
    </row>
    <row r="290911" spans="10:10">
      <c r="J290911" s="15"/>
    </row>
    <row r="290912" spans="10:10">
      <c r="J290912" s="15"/>
    </row>
    <row r="290913" spans="10:10">
      <c r="J290913" s="15"/>
    </row>
    <row r="290914" spans="10:10">
      <c r="J290914" s="15"/>
    </row>
    <row r="290915" spans="10:10">
      <c r="J290915" s="15"/>
    </row>
    <row r="290916" spans="10:10">
      <c r="J290916" s="15"/>
    </row>
    <row r="290917" spans="10:10">
      <c r="J290917" s="15"/>
    </row>
    <row r="290918" spans="10:10">
      <c r="J290918" s="15"/>
    </row>
    <row r="290919" spans="10:10">
      <c r="J290919" s="15"/>
    </row>
    <row r="290920" spans="10:10">
      <c r="J290920" s="15"/>
    </row>
    <row r="290921" spans="10:10">
      <c r="J290921" s="15"/>
    </row>
    <row r="290922" spans="10:10">
      <c r="J290922" s="15"/>
    </row>
    <row r="290923" spans="10:10">
      <c r="J290923" s="15"/>
    </row>
    <row r="290924" spans="10:10">
      <c r="J290924" s="15"/>
    </row>
    <row r="290925" spans="10:10">
      <c r="J290925" s="15"/>
    </row>
    <row r="290926" spans="10:10">
      <c r="J290926" s="15"/>
    </row>
    <row r="290927" spans="10:10">
      <c r="J290927" s="15"/>
    </row>
    <row r="290928" spans="10:10">
      <c r="J290928" s="15"/>
    </row>
    <row r="290929" spans="10:10">
      <c r="J290929" s="15"/>
    </row>
    <row r="290930" spans="10:10">
      <c r="J290930" s="15"/>
    </row>
    <row r="290931" spans="10:10">
      <c r="J290931" s="15"/>
    </row>
    <row r="290932" spans="10:10">
      <c r="J290932" s="15"/>
    </row>
    <row r="290933" spans="10:10">
      <c r="J290933" s="15"/>
    </row>
    <row r="290934" spans="10:10">
      <c r="J290934" s="15"/>
    </row>
    <row r="290935" spans="10:10">
      <c r="J290935" s="15"/>
    </row>
    <row r="290936" spans="10:10">
      <c r="J290936" s="15"/>
    </row>
    <row r="290937" spans="10:10">
      <c r="J290937" s="15"/>
    </row>
    <row r="290938" spans="10:10">
      <c r="J290938" s="15"/>
    </row>
    <row r="290939" spans="10:10">
      <c r="J290939" s="15"/>
    </row>
    <row r="290940" spans="10:10">
      <c r="J290940" s="15"/>
    </row>
    <row r="290941" spans="10:10">
      <c r="J290941" s="15"/>
    </row>
    <row r="290942" spans="10:10">
      <c r="J290942" s="15"/>
    </row>
    <row r="290943" spans="10:10">
      <c r="J290943" s="15"/>
    </row>
    <row r="290944" spans="10:10">
      <c r="J290944" s="15"/>
    </row>
    <row r="290945" spans="10:10">
      <c r="J290945" s="15"/>
    </row>
    <row r="290946" spans="10:10">
      <c r="J290946" s="15"/>
    </row>
    <row r="290947" spans="10:10">
      <c r="J290947" s="15"/>
    </row>
    <row r="290948" spans="10:10">
      <c r="J290948" s="15"/>
    </row>
    <row r="290949" spans="10:10">
      <c r="J290949" s="15"/>
    </row>
    <row r="290950" spans="10:10">
      <c r="J290950" s="15"/>
    </row>
    <row r="290951" spans="10:10">
      <c r="J290951" s="15"/>
    </row>
    <row r="290952" spans="10:10">
      <c r="J290952" s="15"/>
    </row>
    <row r="290953" spans="10:10">
      <c r="J290953" s="15"/>
    </row>
    <row r="290954" spans="10:10">
      <c r="J290954" s="15"/>
    </row>
    <row r="290955" spans="10:10">
      <c r="J290955" s="15"/>
    </row>
    <row r="290956" spans="10:10">
      <c r="J290956" s="15"/>
    </row>
    <row r="290957" spans="10:10">
      <c r="J290957" s="15"/>
    </row>
    <row r="290958" spans="10:10">
      <c r="J290958" s="15"/>
    </row>
    <row r="290959" spans="10:10">
      <c r="J290959" s="15"/>
    </row>
    <row r="290960" spans="10:10">
      <c r="J290960" s="15"/>
    </row>
    <row r="290961" spans="10:10">
      <c r="J290961" s="15"/>
    </row>
    <row r="290962" spans="10:10">
      <c r="J290962" s="15"/>
    </row>
    <row r="290963" spans="10:10">
      <c r="J290963" s="15"/>
    </row>
    <row r="290964" spans="10:10">
      <c r="J290964" s="15"/>
    </row>
    <row r="290965" spans="10:10">
      <c r="J290965" s="15"/>
    </row>
    <row r="290966" spans="10:10">
      <c r="J290966" s="15"/>
    </row>
    <row r="290967" spans="10:10">
      <c r="J290967" s="15"/>
    </row>
    <row r="290968" spans="10:10">
      <c r="J290968" s="15"/>
    </row>
    <row r="290969" spans="10:10">
      <c r="J290969" s="15"/>
    </row>
    <row r="290970" spans="10:10">
      <c r="J290970" s="15"/>
    </row>
    <row r="290971" spans="10:10">
      <c r="J290971" s="15"/>
    </row>
    <row r="290972" spans="10:10">
      <c r="J290972" s="15"/>
    </row>
    <row r="290973" spans="10:10">
      <c r="J290973" s="15"/>
    </row>
    <row r="290974" spans="10:10">
      <c r="J290974" s="15"/>
    </row>
    <row r="290975" spans="10:10">
      <c r="J290975" s="15"/>
    </row>
    <row r="290976" spans="10:10">
      <c r="J290976" s="15"/>
    </row>
    <row r="290977" spans="10:10">
      <c r="J290977" s="15"/>
    </row>
    <row r="290978" spans="10:10">
      <c r="J290978" s="15"/>
    </row>
    <row r="290979" spans="10:10">
      <c r="J290979" s="15"/>
    </row>
    <row r="290980" spans="10:10">
      <c r="J290980" s="15"/>
    </row>
    <row r="290981" spans="10:10">
      <c r="J290981" s="15"/>
    </row>
    <row r="290982" spans="10:10">
      <c r="J290982" s="15"/>
    </row>
    <row r="290983" spans="10:10">
      <c r="J290983" s="15"/>
    </row>
    <row r="290984" spans="10:10">
      <c r="J290984" s="15"/>
    </row>
    <row r="290985" spans="10:10">
      <c r="J290985" s="15"/>
    </row>
    <row r="290986" spans="10:10">
      <c r="J290986" s="15"/>
    </row>
    <row r="290987" spans="10:10">
      <c r="J290987" s="15"/>
    </row>
    <row r="290988" spans="10:10">
      <c r="J290988" s="15"/>
    </row>
    <row r="290989" spans="10:10">
      <c r="J290989" s="15"/>
    </row>
    <row r="290990" spans="10:10">
      <c r="J290990" s="15"/>
    </row>
    <row r="290991" spans="10:10">
      <c r="J290991" s="15"/>
    </row>
    <row r="290992" spans="10:10">
      <c r="J290992" s="15"/>
    </row>
    <row r="290993" spans="10:10">
      <c r="J290993" s="15"/>
    </row>
    <row r="290994" spans="10:10">
      <c r="J290994" s="15"/>
    </row>
    <row r="290995" spans="10:10">
      <c r="J290995" s="15"/>
    </row>
    <row r="290996" spans="10:10">
      <c r="J290996" s="15"/>
    </row>
    <row r="290997" spans="10:10">
      <c r="J290997" s="15"/>
    </row>
    <row r="290998" spans="10:10">
      <c r="J290998" s="15"/>
    </row>
    <row r="290999" spans="10:10">
      <c r="J290999" s="15"/>
    </row>
    <row r="291000" spans="10:10">
      <c r="J291000" s="15"/>
    </row>
    <row r="291001" spans="10:10">
      <c r="J291001" s="15"/>
    </row>
    <row r="291002" spans="10:10">
      <c r="J291002" s="15"/>
    </row>
    <row r="291003" spans="10:10">
      <c r="J291003" s="15"/>
    </row>
    <row r="291004" spans="10:10">
      <c r="J291004" s="15"/>
    </row>
    <row r="291005" spans="10:10">
      <c r="J291005" s="15"/>
    </row>
    <row r="291006" spans="10:10">
      <c r="J291006" s="15"/>
    </row>
    <row r="291007" spans="10:10">
      <c r="J291007" s="15"/>
    </row>
    <row r="291008" spans="10:10">
      <c r="J291008" s="15"/>
    </row>
    <row r="291009" spans="10:10">
      <c r="J291009" s="15"/>
    </row>
    <row r="291010" spans="10:10">
      <c r="J291010" s="15"/>
    </row>
    <row r="291011" spans="10:10">
      <c r="J291011" s="15"/>
    </row>
    <row r="291012" spans="10:10">
      <c r="J291012" s="15"/>
    </row>
    <row r="291013" spans="10:10">
      <c r="J291013" s="15"/>
    </row>
    <row r="291014" spans="10:10">
      <c r="J291014" s="15"/>
    </row>
    <row r="291015" spans="10:10">
      <c r="J291015" s="15"/>
    </row>
    <row r="291016" spans="10:10">
      <c r="J291016" s="15"/>
    </row>
    <row r="291017" spans="10:10">
      <c r="J291017" s="15"/>
    </row>
    <row r="291018" spans="10:10">
      <c r="J291018" s="15"/>
    </row>
    <row r="291019" spans="10:10">
      <c r="J291019" s="15"/>
    </row>
    <row r="291020" spans="10:10">
      <c r="J291020" s="15"/>
    </row>
    <row r="291021" spans="10:10">
      <c r="J291021" s="15"/>
    </row>
    <row r="291022" spans="10:10">
      <c r="J291022" s="15"/>
    </row>
    <row r="291023" spans="10:10">
      <c r="J291023" s="15"/>
    </row>
    <row r="291024" spans="10:10">
      <c r="J291024" s="15"/>
    </row>
    <row r="291025" spans="10:10">
      <c r="J291025" s="15"/>
    </row>
    <row r="291026" spans="10:10">
      <c r="J291026" s="15"/>
    </row>
    <row r="291027" spans="10:10">
      <c r="J291027" s="15"/>
    </row>
    <row r="291028" spans="10:10">
      <c r="J291028" s="15"/>
    </row>
    <row r="291029" spans="10:10">
      <c r="J291029" s="15"/>
    </row>
    <row r="291030" spans="10:10">
      <c r="J291030" s="15"/>
    </row>
    <row r="291031" spans="10:10">
      <c r="J291031" s="15"/>
    </row>
    <row r="291032" spans="10:10">
      <c r="J291032" s="15"/>
    </row>
    <row r="291033" spans="10:10">
      <c r="J291033" s="15"/>
    </row>
    <row r="291034" spans="10:10">
      <c r="J291034" s="15"/>
    </row>
    <row r="291035" spans="10:10">
      <c r="J291035" s="15"/>
    </row>
    <row r="291036" spans="10:10">
      <c r="J291036" s="15"/>
    </row>
    <row r="291037" spans="10:10">
      <c r="J291037" s="15"/>
    </row>
    <row r="291038" spans="10:10">
      <c r="J291038" s="15"/>
    </row>
    <row r="291039" spans="10:10">
      <c r="J291039" s="15"/>
    </row>
    <row r="291040" spans="10:10">
      <c r="J291040" s="15"/>
    </row>
    <row r="291041" spans="10:10">
      <c r="J291041" s="15"/>
    </row>
    <row r="291042" spans="10:10">
      <c r="J291042" s="15"/>
    </row>
    <row r="291043" spans="10:10">
      <c r="J291043" s="15"/>
    </row>
    <row r="291044" spans="10:10">
      <c r="J291044" s="15"/>
    </row>
    <row r="291045" spans="10:10">
      <c r="J291045" s="15"/>
    </row>
    <row r="291046" spans="10:10">
      <c r="J291046" s="15"/>
    </row>
    <row r="291047" spans="10:10">
      <c r="J291047" s="15"/>
    </row>
    <row r="291048" spans="10:10">
      <c r="J291048" s="15"/>
    </row>
    <row r="291049" spans="10:10">
      <c r="J291049" s="15"/>
    </row>
    <row r="291050" spans="10:10">
      <c r="J291050" s="15"/>
    </row>
    <row r="291051" spans="10:10">
      <c r="J291051" s="15"/>
    </row>
    <row r="291052" spans="10:10">
      <c r="J291052" s="15"/>
    </row>
    <row r="291053" spans="10:10">
      <c r="J291053" s="15"/>
    </row>
    <row r="291054" spans="10:10">
      <c r="J291054" s="15"/>
    </row>
    <row r="291055" spans="10:10">
      <c r="J291055" s="15"/>
    </row>
    <row r="291056" spans="10:10">
      <c r="J291056" s="15"/>
    </row>
    <row r="291057" spans="10:10">
      <c r="J291057" s="15"/>
    </row>
    <row r="291058" spans="10:10">
      <c r="J291058" s="15"/>
    </row>
    <row r="291059" spans="10:10">
      <c r="J291059" s="15"/>
    </row>
    <row r="291060" spans="10:10">
      <c r="J291060" s="15"/>
    </row>
    <row r="291061" spans="10:10">
      <c r="J291061" s="15"/>
    </row>
    <row r="291062" spans="10:10">
      <c r="J291062" s="15"/>
    </row>
    <row r="291063" spans="10:10">
      <c r="J291063" s="15"/>
    </row>
    <row r="291064" spans="10:10">
      <c r="J291064" s="15"/>
    </row>
    <row r="291065" spans="10:10">
      <c r="J291065" s="15"/>
    </row>
    <row r="291066" spans="10:10">
      <c r="J291066" s="15"/>
    </row>
    <row r="291067" spans="10:10">
      <c r="J291067" s="15"/>
    </row>
    <row r="291068" spans="10:10">
      <c r="J291068" s="15"/>
    </row>
    <row r="291069" spans="10:10">
      <c r="J291069" s="15"/>
    </row>
    <row r="291070" spans="10:10">
      <c r="J291070" s="15"/>
    </row>
    <row r="291071" spans="10:10">
      <c r="J291071" s="15"/>
    </row>
    <row r="291072" spans="10:10">
      <c r="J291072" s="15"/>
    </row>
    <row r="291073" spans="10:10">
      <c r="J291073" s="15"/>
    </row>
    <row r="291074" spans="10:10">
      <c r="J291074" s="15"/>
    </row>
    <row r="291075" spans="10:10">
      <c r="J291075" s="15"/>
    </row>
    <row r="291076" spans="10:10">
      <c r="J291076" s="15"/>
    </row>
    <row r="291077" spans="10:10">
      <c r="J291077" s="15"/>
    </row>
    <row r="291078" spans="10:10">
      <c r="J291078" s="15"/>
    </row>
    <row r="291079" spans="10:10">
      <c r="J291079" s="15"/>
    </row>
    <row r="291080" spans="10:10">
      <c r="J291080" s="15"/>
    </row>
    <row r="291081" spans="10:10">
      <c r="J291081" s="15"/>
    </row>
    <row r="291082" spans="10:10">
      <c r="J291082" s="15"/>
    </row>
    <row r="291083" spans="10:10">
      <c r="J291083" s="15"/>
    </row>
    <row r="291084" spans="10:10">
      <c r="J291084" s="15"/>
    </row>
    <row r="291085" spans="10:10">
      <c r="J291085" s="15"/>
    </row>
    <row r="291086" spans="10:10">
      <c r="J291086" s="15"/>
    </row>
    <row r="291087" spans="10:10">
      <c r="J291087" s="15"/>
    </row>
    <row r="291088" spans="10:10">
      <c r="J291088" s="15"/>
    </row>
    <row r="291089" spans="10:10">
      <c r="J291089" s="15"/>
    </row>
    <row r="291090" spans="10:10">
      <c r="J291090" s="15"/>
    </row>
    <row r="291091" spans="10:10">
      <c r="J291091" s="15"/>
    </row>
    <row r="291092" spans="10:10">
      <c r="J291092" s="15"/>
    </row>
    <row r="291093" spans="10:10">
      <c r="J291093" s="15"/>
    </row>
    <row r="291094" spans="10:10">
      <c r="J291094" s="15"/>
    </row>
    <row r="291095" spans="10:10">
      <c r="J291095" s="15"/>
    </row>
    <row r="291096" spans="10:10">
      <c r="J291096" s="15"/>
    </row>
    <row r="291097" spans="10:10">
      <c r="J291097" s="15"/>
    </row>
    <row r="291098" spans="10:10">
      <c r="J291098" s="15"/>
    </row>
    <row r="291099" spans="10:10">
      <c r="J291099" s="15"/>
    </row>
    <row r="291100" spans="10:10">
      <c r="J291100" s="15"/>
    </row>
    <row r="291101" spans="10:10">
      <c r="J291101" s="15"/>
    </row>
    <row r="291102" spans="10:10">
      <c r="J291102" s="15"/>
    </row>
    <row r="291103" spans="10:10">
      <c r="J291103" s="15"/>
    </row>
    <row r="291104" spans="10:10">
      <c r="J291104" s="15"/>
    </row>
    <row r="291105" spans="10:10">
      <c r="J291105" s="15"/>
    </row>
    <row r="291106" spans="10:10">
      <c r="J291106" s="15"/>
    </row>
    <row r="291107" spans="10:10">
      <c r="J291107" s="15"/>
    </row>
    <row r="291108" spans="10:10">
      <c r="J291108" s="15"/>
    </row>
    <row r="291109" spans="10:10">
      <c r="J291109" s="15"/>
    </row>
    <row r="291110" spans="10:10">
      <c r="J291110" s="15"/>
    </row>
    <row r="291111" spans="10:10">
      <c r="J291111" s="15"/>
    </row>
    <row r="291112" spans="10:10">
      <c r="J291112" s="15"/>
    </row>
    <row r="291113" spans="10:10">
      <c r="J291113" s="15"/>
    </row>
    <row r="291114" spans="10:10">
      <c r="J291114" s="15"/>
    </row>
    <row r="291115" spans="10:10">
      <c r="J291115" s="15"/>
    </row>
    <row r="291116" spans="10:10">
      <c r="J291116" s="15"/>
    </row>
    <row r="291117" spans="10:10">
      <c r="J291117" s="15"/>
    </row>
    <row r="291118" spans="10:10">
      <c r="J291118" s="15"/>
    </row>
    <row r="291119" spans="10:10">
      <c r="J291119" s="15"/>
    </row>
    <row r="291120" spans="10:10">
      <c r="J291120" s="15"/>
    </row>
    <row r="291121" spans="10:10">
      <c r="J291121" s="15"/>
    </row>
    <row r="291122" spans="10:10">
      <c r="J291122" s="15"/>
    </row>
    <row r="291123" spans="10:10">
      <c r="J291123" s="15"/>
    </row>
    <row r="291124" spans="10:10">
      <c r="J291124" s="15"/>
    </row>
    <row r="291125" spans="10:10">
      <c r="J291125" s="15"/>
    </row>
    <row r="291126" spans="10:10">
      <c r="J291126" s="15"/>
    </row>
    <row r="291127" spans="10:10">
      <c r="J291127" s="15"/>
    </row>
    <row r="291128" spans="10:10">
      <c r="J291128" s="15"/>
    </row>
    <row r="291129" spans="10:10">
      <c r="J291129" s="15"/>
    </row>
    <row r="291130" spans="10:10">
      <c r="J291130" s="15"/>
    </row>
    <row r="291131" spans="10:10">
      <c r="J291131" s="15"/>
    </row>
    <row r="291132" spans="10:10">
      <c r="J291132" s="15"/>
    </row>
    <row r="291133" spans="10:10">
      <c r="J291133" s="15"/>
    </row>
    <row r="291134" spans="10:10">
      <c r="J291134" s="15"/>
    </row>
    <row r="291135" spans="10:10">
      <c r="J291135" s="15"/>
    </row>
    <row r="291136" spans="10:10">
      <c r="J291136" s="15"/>
    </row>
    <row r="291137" spans="10:10">
      <c r="J291137" s="15"/>
    </row>
    <row r="291138" spans="10:10">
      <c r="J291138" s="15"/>
    </row>
    <row r="291139" spans="10:10">
      <c r="J291139" s="15"/>
    </row>
    <row r="291140" spans="10:10">
      <c r="J291140" s="15"/>
    </row>
    <row r="291141" spans="10:10">
      <c r="J291141" s="15"/>
    </row>
    <row r="291142" spans="10:10">
      <c r="J291142" s="15"/>
    </row>
    <row r="291143" spans="10:10">
      <c r="J291143" s="15"/>
    </row>
    <row r="291144" spans="10:10">
      <c r="J291144" s="15"/>
    </row>
    <row r="291145" spans="10:10">
      <c r="J291145" s="15"/>
    </row>
    <row r="291146" spans="10:10">
      <c r="J291146" s="15"/>
    </row>
    <row r="291147" spans="10:10">
      <c r="J291147" s="15"/>
    </row>
    <row r="291148" spans="10:10">
      <c r="J291148" s="15"/>
    </row>
    <row r="291149" spans="10:10">
      <c r="J291149" s="15"/>
    </row>
    <row r="291150" spans="10:10">
      <c r="J291150" s="15"/>
    </row>
    <row r="291151" spans="10:10">
      <c r="J291151" s="15"/>
    </row>
    <row r="291152" spans="10:10">
      <c r="J291152" s="15"/>
    </row>
    <row r="291153" spans="10:10">
      <c r="J291153" s="15"/>
    </row>
    <row r="291154" spans="10:10">
      <c r="J291154" s="15"/>
    </row>
    <row r="291155" spans="10:10">
      <c r="J291155" s="15"/>
    </row>
    <row r="291156" spans="10:10">
      <c r="J291156" s="15"/>
    </row>
    <row r="291157" spans="10:10">
      <c r="J291157" s="15"/>
    </row>
    <row r="291158" spans="10:10">
      <c r="J291158" s="15"/>
    </row>
    <row r="291159" spans="10:10">
      <c r="J291159" s="15"/>
    </row>
    <row r="291160" spans="10:10">
      <c r="J291160" s="15"/>
    </row>
    <row r="291161" spans="10:10">
      <c r="J291161" s="15"/>
    </row>
    <row r="291162" spans="10:10">
      <c r="J291162" s="15"/>
    </row>
    <row r="291163" spans="10:10">
      <c r="J291163" s="15"/>
    </row>
    <row r="291164" spans="10:10">
      <c r="J291164" s="15"/>
    </row>
    <row r="291165" spans="10:10">
      <c r="J291165" s="15"/>
    </row>
    <row r="291166" spans="10:10">
      <c r="J291166" s="15"/>
    </row>
    <row r="291167" spans="10:10">
      <c r="J291167" s="15"/>
    </row>
    <row r="291168" spans="10:10">
      <c r="J291168" s="15"/>
    </row>
    <row r="291169" spans="10:10">
      <c r="J291169" s="15"/>
    </row>
    <row r="291170" spans="10:10">
      <c r="J291170" s="15"/>
    </row>
    <row r="291171" spans="10:10">
      <c r="J291171" s="15"/>
    </row>
    <row r="291172" spans="10:10">
      <c r="J291172" s="15"/>
    </row>
    <row r="291173" spans="10:10">
      <c r="J291173" s="15"/>
    </row>
    <row r="291174" spans="10:10">
      <c r="J291174" s="15"/>
    </row>
    <row r="291175" spans="10:10">
      <c r="J291175" s="15"/>
    </row>
    <row r="291176" spans="10:10">
      <c r="J291176" s="15"/>
    </row>
    <row r="291177" spans="10:10">
      <c r="J291177" s="15"/>
    </row>
    <row r="291178" spans="10:10">
      <c r="J291178" s="15"/>
    </row>
    <row r="291179" spans="10:10">
      <c r="J291179" s="15"/>
    </row>
    <row r="291180" spans="10:10">
      <c r="J291180" s="15"/>
    </row>
    <row r="291181" spans="10:10">
      <c r="J291181" s="15"/>
    </row>
    <row r="291182" spans="10:10">
      <c r="J291182" s="15"/>
    </row>
    <row r="291183" spans="10:10">
      <c r="J291183" s="15"/>
    </row>
    <row r="291184" spans="10:10">
      <c r="J291184" s="15"/>
    </row>
    <row r="291185" spans="10:10">
      <c r="J291185" s="15"/>
    </row>
    <row r="291186" spans="10:10">
      <c r="J291186" s="15"/>
    </row>
    <row r="291187" spans="10:10">
      <c r="J291187" s="15"/>
    </row>
    <row r="291188" spans="10:10">
      <c r="J291188" s="15"/>
    </row>
    <row r="291189" spans="10:10">
      <c r="J291189" s="15"/>
    </row>
    <row r="291190" spans="10:10">
      <c r="J291190" s="15"/>
    </row>
    <row r="291191" spans="10:10">
      <c r="J291191" s="15"/>
    </row>
    <row r="291192" spans="10:10">
      <c r="J291192" s="15"/>
    </row>
    <row r="291193" spans="10:10">
      <c r="J291193" s="15"/>
    </row>
    <row r="291194" spans="10:10">
      <c r="J291194" s="15"/>
    </row>
    <row r="291195" spans="10:10">
      <c r="J291195" s="15"/>
    </row>
    <row r="291196" spans="10:10">
      <c r="J291196" s="15"/>
    </row>
    <row r="291197" spans="10:10">
      <c r="J291197" s="15"/>
    </row>
    <row r="291198" spans="10:10">
      <c r="J291198" s="15"/>
    </row>
    <row r="291199" spans="10:10">
      <c r="J291199" s="15"/>
    </row>
    <row r="291200" spans="10:10">
      <c r="J291200" s="15"/>
    </row>
    <row r="291201" spans="10:10">
      <c r="J291201" s="15"/>
    </row>
    <row r="291202" spans="10:10">
      <c r="J291202" s="15"/>
    </row>
    <row r="291203" spans="10:10">
      <c r="J291203" s="15"/>
    </row>
    <row r="291204" spans="10:10">
      <c r="J291204" s="15"/>
    </row>
    <row r="291205" spans="10:10">
      <c r="J291205" s="15"/>
    </row>
    <row r="291206" spans="10:10">
      <c r="J291206" s="15"/>
    </row>
    <row r="291207" spans="10:10">
      <c r="J291207" s="15"/>
    </row>
    <row r="291208" spans="10:10">
      <c r="J291208" s="15"/>
    </row>
    <row r="291209" spans="10:10">
      <c r="J291209" s="15"/>
    </row>
    <row r="291210" spans="10:10">
      <c r="J291210" s="15"/>
    </row>
    <row r="291211" spans="10:10">
      <c r="J291211" s="15"/>
    </row>
    <row r="291212" spans="10:10">
      <c r="J291212" s="15"/>
    </row>
    <row r="291213" spans="10:10">
      <c r="J291213" s="15"/>
    </row>
    <row r="291214" spans="10:10">
      <c r="J291214" s="15"/>
    </row>
    <row r="291215" spans="10:10">
      <c r="J291215" s="15"/>
    </row>
    <row r="291216" spans="10:10">
      <c r="J291216" s="15"/>
    </row>
    <row r="291217" spans="10:10">
      <c r="J291217" s="15"/>
    </row>
    <row r="291218" spans="10:10">
      <c r="J291218" s="15"/>
    </row>
    <row r="291219" spans="10:10">
      <c r="J291219" s="15"/>
    </row>
    <row r="291220" spans="10:10">
      <c r="J291220" s="15"/>
    </row>
    <row r="291221" spans="10:10">
      <c r="J291221" s="15"/>
    </row>
    <row r="291222" spans="10:10">
      <c r="J291222" s="15"/>
    </row>
    <row r="291223" spans="10:10">
      <c r="J291223" s="15"/>
    </row>
    <row r="291224" spans="10:10">
      <c r="J291224" s="15"/>
    </row>
    <row r="291225" spans="10:10">
      <c r="J291225" s="15"/>
    </row>
    <row r="291226" spans="10:10">
      <c r="J291226" s="15"/>
    </row>
    <row r="291227" spans="10:10">
      <c r="J291227" s="15"/>
    </row>
    <row r="291228" spans="10:10">
      <c r="J291228" s="15"/>
    </row>
    <row r="291229" spans="10:10">
      <c r="J291229" s="15"/>
    </row>
    <row r="291230" spans="10:10">
      <c r="J291230" s="15"/>
    </row>
    <row r="291231" spans="10:10">
      <c r="J291231" s="15"/>
    </row>
    <row r="291232" spans="10:10">
      <c r="J291232" s="15"/>
    </row>
    <row r="291233" spans="10:10">
      <c r="J291233" s="15"/>
    </row>
    <row r="291234" spans="10:10">
      <c r="J291234" s="15"/>
    </row>
    <row r="291235" spans="10:10">
      <c r="J291235" s="15"/>
    </row>
    <row r="291236" spans="10:10">
      <c r="J291236" s="15"/>
    </row>
    <row r="291237" spans="10:10">
      <c r="J291237" s="15"/>
    </row>
    <row r="291238" spans="10:10">
      <c r="J291238" s="15"/>
    </row>
    <row r="291239" spans="10:10">
      <c r="J291239" s="15"/>
    </row>
    <row r="291240" spans="10:10">
      <c r="J291240" s="15"/>
    </row>
    <row r="291241" spans="10:10">
      <c r="J291241" s="15"/>
    </row>
    <row r="291242" spans="10:10">
      <c r="J291242" s="15"/>
    </row>
    <row r="291243" spans="10:10">
      <c r="J291243" s="15"/>
    </row>
    <row r="291244" spans="10:10">
      <c r="J291244" s="15"/>
    </row>
    <row r="291245" spans="10:10">
      <c r="J291245" s="15"/>
    </row>
    <row r="291246" spans="10:10">
      <c r="J291246" s="15"/>
    </row>
    <row r="291247" spans="10:10">
      <c r="J291247" s="15"/>
    </row>
    <row r="291248" spans="10:10">
      <c r="J291248" s="15"/>
    </row>
    <row r="291249" spans="10:10">
      <c r="J291249" s="15"/>
    </row>
    <row r="291250" spans="10:10">
      <c r="J291250" s="15"/>
    </row>
    <row r="291251" spans="10:10">
      <c r="J291251" s="15"/>
    </row>
    <row r="291252" spans="10:10">
      <c r="J291252" s="15"/>
    </row>
    <row r="291253" spans="10:10">
      <c r="J291253" s="15"/>
    </row>
    <row r="291254" spans="10:10">
      <c r="J291254" s="15"/>
    </row>
    <row r="291255" spans="10:10">
      <c r="J291255" s="15"/>
    </row>
    <row r="291256" spans="10:10">
      <c r="J291256" s="15"/>
    </row>
    <row r="291257" spans="10:10">
      <c r="J291257" s="15"/>
    </row>
    <row r="291258" spans="10:10">
      <c r="J291258" s="15"/>
    </row>
    <row r="291259" spans="10:10">
      <c r="J291259" s="15"/>
    </row>
    <row r="291260" spans="10:10">
      <c r="J291260" s="15"/>
    </row>
    <row r="291261" spans="10:10">
      <c r="J291261" s="15"/>
    </row>
    <row r="291262" spans="10:10">
      <c r="J291262" s="15"/>
    </row>
    <row r="291263" spans="10:10">
      <c r="J291263" s="15"/>
    </row>
    <row r="291264" spans="10:10">
      <c r="J291264" s="15"/>
    </row>
    <row r="291265" spans="10:10">
      <c r="J291265" s="15"/>
    </row>
    <row r="291266" spans="10:10">
      <c r="J291266" s="15"/>
    </row>
    <row r="291267" spans="10:10">
      <c r="J291267" s="15"/>
    </row>
    <row r="291268" spans="10:10">
      <c r="J291268" s="15"/>
    </row>
    <row r="291269" spans="10:10">
      <c r="J291269" s="15"/>
    </row>
    <row r="291270" spans="10:10">
      <c r="J291270" s="15"/>
    </row>
    <row r="291271" spans="10:10">
      <c r="J291271" s="15"/>
    </row>
    <row r="291272" spans="10:10">
      <c r="J291272" s="15"/>
    </row>
    <row r="291273" spans="10:10">
      <c r="J291273" s="15"/>
    </row>
    <row r="291274" spans="10:10">
      <c r="J291274" s="15"/>
    </row>
    <row r="291275" spans="10:10">
      <c r="J291275" s="15"/>
    </row>
    <row r="291276" spans="10:10">
      <c r="J291276" s="15"/>
    </row>
    <row r="291277" spans="10:10">
      <c r="J291277" s="15"/>
    </row>
    <row r="291278" spans="10:10">
      <c r="J291278" s="15"/>
    </row>
    <row r="291279" spans="10:10">
      <c r="J291279" s="15"/>
    </row>
    <row r="291280" spans="10:10">
      <c r="J291280" s="15"/>
    </row>
    <row r="291281" spans="10:10">
      <c r="J291281" s="15"/>
    </row>
    <row r="291282" spans="10:10">
      <c r="J291282" s="15"/>
    </row>
    <row r="291283" spans="10:10">
      <c r="J291283" s="15"/>
    </row>
    <row r="291284" spans="10:10">
      <c r="J291284" s="15"/>
    </row>
    <row r="291285" spans="10:10">
      <c r="J291285" s="15"/>
    </row>
    <row r="291286" spans="10:10">
      <c r="J291286" s="15"/>
    </row>
    <row r="291287" spans="10:10">
      <c r="J291287" s="15"/>
    </row>
    <row r="291288" spans="10:10">
      <c r="J291288" s="15"/>
    </row>
    <row r="291289" spans="10:10">
      <c r="J291289" s="15"/>
    </row>
    <row r="291290" spans="10:10">
      <c r="J291290" s="15"/>
    </row>
    <row r="291291" spans="10:10">
      <c r="J291291" s="15"/>
    </row>
    <row r="291292" spans="10:10">
      <c r="J291292" s="15"/>
    </row>
    <row r="291293" spans="10:10">
      <c r="J291293" s="15"/>
    </row>
    <row r="291294" spans="10:10">
      <c r="J291294" s="15"/>
    </row>
    <row r="291295" spans="10:10">
      <c r="J291295" s="15"/>
    </row>
    <row r="291296" spans="10:10">
      <c r="J291296" s="15"/>
    </row>
    <row r="291297" spans="10:10">
      <c r="J291297" s="15"/>
    </row>
    <row r="291298" spans="10:10">
      <c r="J291298" s="15"/>
    </row>
    <row r="291299" spans="10:10">
      <c r="J291299" s="15"/>
    </row>
    <row r="291300" spans="10:10">
      <c r="J291300" s="15"/>
    </row>
    <row r="291301" spans="10:10">
      <c r="J291301" s="15"/>
    </row>
    <row r="291302" spans="10:10">
      <c r="J291302" s="15"/>
    </row>
    <row r="291303" spans="10:10">
      <c r="J291303" s="15"/>
    </row>
    <row r="291304" spans="10:10">
      <c r="J291304" s="15"/>
    </row>
    <row r="291305" spans="10:10">
      <c r="J291305" s="15"/>
    </row>
    <row r="291306" spans="10:10">
      <c r="J291306" s="15"/>
    </row>
    <row r="291307" spans="10:10">
      <c r="J291307" s="15"/>
    </row>
    <row r="291308" spans="10:10">
      <c r="J291308" s="15"/>
    </row>
    <row r="291309" spans="10:10">
      <c r="J291309" s="15"/>
    </row>
    <row r="291310" spans="10:10">
      <c r="J291310" s="15"/>
    </row>
    <row r="291311" spans="10:10">
      <c r="J291311" s="15"/>
    </row>
    <row r="291312" spans="10:10">
      <c r="J291312" s="15"/>
    </row>
    <row r="291313" spans="10:10">
      <c r="J291313" s="15"/>
    </row>
    <row r="291314" spans="10:10">
      <c r="J291314" s="15"/>
    </row>
    <row r="291315" spans="10:10">
      <c r="J291315" s="15"/>
    </row>
    <row r="291316" spans="10:10">
      <c r="J291316" s="15"/>
    </row>
    <row r="291317" spans="10:10">
      <c r="J291317" s="15"/>
    </row>
    <row r="291318" spans="10:10">
      <c r="J291318" s="15"/>
    </row>
    <row r="291319" spans="10:10">
      <c r="J291319" s="15"/>
    </row>
    <row r="291320" spans="10:10">
      <c r="J291320" s="15"/>
    </row>
    <row r="291321" spans="10:10">
      <c r="J291321" s="15"/>
    </row>
    <row r="291322" spans="10:10">
      <c r="J291322" s="15"/>
    </row>
    <row r="291323" spans="10:10">
      <c r="J291323" s="15"/>
    </row>
    <row r="291324" spans="10:10">
      <c r="J291324" s="15"/>
    </row>
    <row r="291325" spans="10:10">
      <c r="J291325" s="15"/>
    </row>
    <row r="291326" spans="10:10">
      <c r="J291326" s="15"/>
    </row>
    <row r="291327" spans="10:10">
      <c r="J291327" s="15"/>
    </row>
    <row r="291328" spans="10:10">
      <c r="J291328" s="15"/>
    </row>
    <row r="291329" spans="10:10">
      <c r="J291329" s="15"/>
    </row>
    <row r="291330" spans="10:10">
      <c r="J291330" s="15"/>
    </row>
    <row r="291331" spans="10:10">
      <c r="J291331" s="15"/>
    </row>
    <row r="291332" spans="10:10">
      <c r="J291332" s="15"/>
    </row>
    <row r="291333" spans="10:10">
      <c r="J291333" s="15"/>
    </row>
    <row r="291334" spans="10:10">
      <c r="J291334" s="15"/>
    </row>
    <row r="291335" spans="10:10">
      <c r="J291335" s="15"/>
    </row>
    <row r="291336" spans="10:10">
      <c r="J291336" s="15"/>
    </row>
    <row r="291337" spans="10:10">
      <c r="J291337" s="15"/>
    </row>
    <row r="291338" spans="10:10">
      <c r="J291338" s="15"/>
    </row>
    <row r="291339" spans="10:10">
      <c r="J291339" s="15"/>
    </row>
    <row r="291340" spans="10:10">
      <c r="J291340" s="15"/>
    </row>
    <row r="291341" spans="10:10">
      <c r="J291341" s="15"/>
    </row>
    <row r="291342" spans="10:10">
      <c r="J291342" s="15"/>
    </row>
    <row r="291343" spans="10:10">
      <c r="J291343" s="15"/>
    </row>
    <row r="291344" spans="10:10">
      <c r="J291344" s="15"/>
    </row>
    <row r="291345" spans="10:10">
      <c r="J291345" s="15"/>
    </row>
    <row r="291346" spans="10:10">
      <c r="J291346" s="15"/>
    </row>
    <row r="291347" spans="10:10">
      <c r="J291347" s="15"/>
    </row>
    <row r="291348" spans="10:10">
      <c r="J291348" s="15"/>
    </row>
    <row r="291349" spans="10:10">
      <c r="J291349" s="15"/>
    </row>
    <row r="291350" spans="10:10">
      <c r="J291350" s="15"/>
    </row>
    <row r="291351" spans="10:10">
      <c r="J291351" s="15"/>
    </row>
    <row r="291352" spans="10:10">
      <c r="J291352" s="15"/>
    </row>
    <row r="291353" spans="10:10">
      <c r="J291353" s="15"/>
    </row>
    <row r="291354" spans="10:10">
      <c r="J291354" s="15"/>
    </row>
    <row r="291355" spans="10:10">
      <c r="J291355" s="15"/>
    </row>
    <row r="291356" spans="10:10">
      <c r="J291356" s="15"/>
    </row>
    <row r="291357" spans="10:10">
      <c r="J291357" s="15"/>
    </row>
    <row r="291358" spans="10:10">
      <c r="J291358" s="15"/>
    </row>
    <row r="291359" spans="10:10">
      <c r="J291359" s="15"/>
    </row>
    <row r="291360" spans="10:10">
      <c r="J291360" s="15"/>
    </row>
    <row r="291361" spans="10:10">
      <c r="J291361" s="15"/>
    </row>
    <row r="291362" spans="10:10">
      <c r="J291362" s="15"/>
    </row>
    <row r="291363" spans="10:10">
      <c r="J291363" s="15"/>
    </row>
    <row r="291364" spans="10:10">
      <c r="J291364" s="15"/>
    </row>
    <row r="291365" spans="10:10">
      <c r="J291365" s="15"/>
    </row>
    <row r="291366" spans="10:10">
      <c r="J291366" s="15"/>
    </row>
    <row r="291367" spans="10:10">
      <c r="J291367" s="15"/>
    </row>
    <row r="291368" spans="10:10">
      <c r="J291368" s="15"/>
    </row>
    <row r="291369" spans="10:10">
      <c r="J291369" s="15"/>
    </row>
    <row r="291370" spans="10:10">
      <c r="J291370" s="15"/>
    </row>
    <row r="291371" spans="10:10">
      <c r="J291371" s="15"/>
    </row>
    <row r="291372" spans="10:10">
      <c r="J291372" s="15"/>
    </row>
    <row r="291373" spans="10:10">
      <c r="J291373" s="15"/>
    </row>
    <row r="291374" spans="10:10">
      <c r="J291374" s="15"/>
    </row>
    <row r="291375" spans="10:10">
      <c r="J291375" s="15"/>
    </row>
    <row r="291376" spans="10:10">
      <c r="J291376" s="15"/>
    </row>
    <row r="291377" spans="10:10">
      <c r="J291377" s="15"/>
    </row>
    <row r="291378" spans="10:10">
      <c r="J291378" s="15"/>
    </row>
    <row r="291379" spans="10:10">
      <c r="J291379" s="15"/>
    </row>
    <row r="291380" spans="10:10">
      <c r="J291380" s="15"/>
    </row>
    <row r="291381" spans="10:10">
      <c r="J291381" s="15"/>
    </row>
    <row r="291382" spans="10:10">
      <c r="J291382" s="15"/>
    </row>
    <row r="291383" spans="10:10">
      <c r="J291383" s="15"/>
    </row>
    <row r="291384" spans="10:10">
      <c r="J291384" s="15"/>
    </row>
    <row r="291385" spans="10:10">
      <c r="J291385" s="15"/>
    </row>
    <row r="291386" spans="10:10">
      <c r="J291386" s="15"/>
    </row>
    <row r="291387" spans="10:10">
      <c r="J291387" s="15"/>
    </row>
    <row r="291388" spans="10:10">
      <c r="J291388" s="15"/>
    </row>
    <row r="291389" spans="10:10">
      <c r="J291389" s="15"/>
    </row>
    <row r="291390" spans="10:10">
      <c r="J291390" s="15"/>
    </row>
    <row r="291391" spans="10:10">
      <c r="J291391" s="15"/>
    </row>
    <row r="291392" spans="10:10">
      <c r="J291392" s="15"/>
    </row>
    <row r="291393" spans="10:10">
      <c r="J291393" s="15"/>
    </row>
    <row r="291394" spans="10:10">
      <c r="J291394" s="15"/>
    </row>
    <row r="291395" spans="10:10">
      <c r="J291395" s="15"/>
    </row>
    <row r="291396" spans="10:10">
      <c r="J291396" s="15"/>
    </row>
    <row r="291397" spans="10:10">
      <c r="J291397" s="15"/>
    </row>
    <row r="291398" spans="10:10">
      <c r="J291398" s="15"/>
    </row>
    <row r="291399" spans="10:10">
      <c r="J291399" s="15"/>
    </row>
    <row r="291400" spans="10:10">
      <c r="J291400" s="15"/>
    </row>
    <row r="291401" spans="10:10">
      <c r="J291401" s="15"/>
    </row>
    <row r="291402" spans="10:10">
      <c r="J291402" s="15"/>
    </row>
    <row r="291403" spans="10:10">
      <c r="J291403" s="15"/>
    </row>
    <row r="291404" spans="10:10">
      <c r="J291404" s="15"/>
    </row>
    <row r="291405" spans="10:10">
      <c r="J291405" s="15"/>
    </row>
    <row r="291406" spans="10:10">
      <c r="J291406" s="15"/>
    </row>
    <row r="291407" spans="10:10">
      <c r="J291407" s="15"/>
    </row>
    <row r="291408" spans="10:10">
      <c r="J291408" s="15"/>
    </row>
    <row r="291409" spans="10:10">
      <c r="J291409" s="15"/>
    </row>
    <row r="291410" spans="10:10">
      <c r="J291410" s="15"/>
    </row>
    <row r="291411" spans="10:10">
      <c r="J291411" s="15"/>
    </row>
    <row r="291412" spans="10:10">
      <c r="J291412" s="15"/>
    </row>
    <row r="291413" spans="10:10">
      <c r="J291413" s="15"/>
    </row>
    <row r="291414" spans="10:10">
      <c r="J291414" s="15"/>
    </row>
    <row r="291415" spans="10:10">
      <c r="J291415" s="15"/>
    </row>
    <row r="291416" spans="10:10">
      <c r="J291416" s="15"/>
    </row>
    <row r="291417" spans="10:10">
      <c r="J291417" s="15"/>
    </row>
    <row r="291418" spans="10:10">
      <c r="J291418" s="15"/>
    </row>
    <row r="291419" spans="10:10">
      <c r="J291419" s="15"/>
    </row>
    <row r="291420" spans="10:10">
      <c r="J291420" s="15"/>
    </row>
    <row r="291421" spans="10:10">
      <c r="J291421" s="15"/>
    </row>
    <row r="291422" spans="10:10">
      <c r="J291422" s="15"/>
    </row>
    <row r="291423" spans="10:10">
      <c r="J291423" s="15"/>
    </row>
    <row r="291424" spans="10:10">
      <c r="J291424" s="15"/>
    </row>
    <row r="291425" spans="10:10">
      <c r="J291425" s="15"/>
    </row>
    <row r="291426" spans="10:10">
      <c r="J291426" s="15"/>
    </row>
    <row r="291427" spans="10:10">
      <c r="J291427" s="15"/>
    </row>
    <row r="291428" spans="10:10">
      <c r="J291428" s="15"/>
    </row>
    <row r="291429" spans="10:10">
      <c r="J291429" s="15"/>
    </row>
    <row r="291430" spans="10:10">
      <c r="J291430" s="15"/>
    </row>
    <row r="291431" spans="10:10">
      <c r="J291431" s="15"/>
    </row>
    <row r="291432" spans="10:10">
      <c r="J291432" s="15"/>
    </row>
    <row r="291433" spans="10:10">
      <c r="J291433" s="15"/>
    </row>
    <row r="291434" spans="10:10">
      <c r="J291434" s="15"/>
    </row>
    <row r="291435" spans="10:10">
      <c r="J291435" s="15"/>
    </row>
    <row r="291436" spans="10:10">
      <c r="J291436" s="15"/>
    </row>
    <row r="291437" spans="10:10">
      <c r="J291437" s="15"/>
    </row>
    <row r="291438" spans="10:10">
      <c r="J291438" s="15"/>
    </row>
    <row r="291439" spans="10:10">
      <c r="J291439" s="15"/>
    </row>
    <row r="291440" spans="10:10">
      <c r="J291440" s="15"/>
    </row>
    <row r="291441" spans="10:10">
      <c r="J291441" s="15"/>
    </row>
    <row r="291442" spans="10:10">
      <c r="J291442" s="15"/>
    </row>
    <row r="291443" spans="10:10">
      <c r="J291443" s="15"/>
    </row>
    <row r="291444" spans="10:10">
      <c r="J291444" s="15"/>
    </row>
    <row r="291445" spans="10:10">
      <c r="J291445" s="15"/>
    </row>
    <row r="291446" spans="10:10">
      <c r="J291446" s="15"/>
    </row>
    <row r="291447" spans="10:10">
      <c r="J291447" s="15"/>
    </row>
    <row r="291448" spans="10:10">
      <c r="J291448" s="15"/>
    </row>
    <row r="291449" spans="10:10">
      <c r="J291449" s="15"/>
    </row>
    <row r="291450" spans="10:10">
      <c r="J291450" s="15"/>
    </row>
    <row r="291451" spans="10:10">
      <c r="J291451" s="15"/>
    </row>
    <row r="291452" spans="10:10">
      <c r="J291452" s="15"/>
    </row>
    <row r="291453" spans="10:10">
      <c r="J291453" s="15"/>
    </row>
    <row r="291454" spans="10:10">
      <c r="J291454" s="15"/>
    </row>
    <row r="291455" spans="10:10">
      <c r="J291455" s="15"/>
    </row>
    <row r="291456" spans="10:10">
      <c r="J291456" s="15"/>
    </row>
    <row r="291457" spans="10:10">
      <c r="J291457" s="15"/>
    </row>
    <row r="291458" spans="10:10">
      <c r="J291458" s="15"/>
    </row>
    <row r="291459" spans="10:10">
      <c r="J291459" s="15"/>
    </row>
    <row r="291460" spans="10:10">
      <c r="J291460" s="15"/>
    </row>
    <row r="291461" spans="10:10">
      <c r="J291461" s="15"/>
    </row>
    <row r="291462" spans="10:10">
      <c r="J291462" s="15"/>
    </row>
    <row r="291463" spans="10:10">
      <c r="J291463" s="15"/>
    </row>
    <row r="291464" spans="10:10">
      <c r="J291464" s="15"/>
    </row>
    <row r="291465" spans="10:10">
      <c r="J291465" s="15"/>
    </row>
    <row r="291466" spans="10:10">
      <c r="J291466" s="15"/>
    </row>
    <row r="291467" spans="10:10">
      <c r="J291467" s="15"/>
    </row>
    <row r="291468" spans="10:10">
      <c r="J291468" s="15"/>
    </row>
    <row r="291469" spans="10:10">
      <c r="J291469" s="15"/>
    </row>
    <row r="291470" spans="10:10">
      <c r="J291470" s="15"/>
    </row>
    <row r="291471" spans="10:10">
      <c r="J291471" s="15"/>
    </row>
    <row r="291472" spans="10:10">
      <c r="J291472" s="15"/>
    </row>
    <row r="291473" spans="10:10">
      <c r="J291473" s="15"/>
    </row>
    <row r="291474" spans="10:10">
      <c r="J291474" s="15"/>
    </row>
    <row r="291475" spans="10:10">
      <c r="J291475" s="15"/>
    </row>
    <row r="291476" spans="10:10">
      <c r="J291476" s="15"/>
    </row>
    <row r="291477" spans="10:10">
      <c r="J291477" s="15"/>
    </row>
    <row r="291478" spans="10:10">
      <c r="J291478" s="15"/>
    </row>
    <row r="291479" spans="10:10">
      <c r="J291479" s="15"/>
    </row>
    <row r="291480" spans="10:10">
      <c r="J291480" s="15"/>
    </row>
    <row r="291481" spans="10:10">
      <c r="J291481" s="15"/>
    </row>
    <row r="291482" spans="10:10">
      <c r="J291482" s="15"/>
    </row>
    <row r="291483" spans="10:10">
      <c r="J291483" s="15"/>
    </row>
    <row r="291484" spans="10:10">
      <c r="J291484" s="15"/>
    </row>
    <row r="291485" spans="10:10">
      <c r="J291485" s="15"/>
    </row>
    <row r="291486" spans="10:10">
      <c r="J291486" s="15"/>
    </row>
    <row r="291487" spans="10:10">
      <c r="J291487" s="15"/>
    </row>
    <row r="291488" spans="10:10">
      <c r="J291488" s="15"/>
    </row>
    <row r="291489" spans="10:10">
      <c r="J291489" s="15"/>
    </row>
    <row r="291490" spans="10:10">
      <c r="J291490" s="15"/>
    </row>
    <row r="291491" spans="10:10">
      <c r="J291491" s="15"/>
    </row>
    <row r="291492" spans="10:10">
      <c r="J291492" s="15"/>
    </row>
    <row r="291493" spans="10:10">
      <c r="J291493" s="15"/>
    </row>
    <row r="291494" spans="10:10">
      <c r="J291494" s="15"/>
    </row>
    <row r="291495" spans="10:10">
      <c r="J291495" s="15"/>
    </row>
    <row r="291496" spans="10:10">
      <c r="J291496" s="15"/>
    </row>
    <row r="291497" spans="10:10">
      <c r="J291497" s="15"/>
    </row>
    <row r="291498" spans="10:10">
      <c r="J291498" s="15"/>
    </row>
    <row r="291499" spans="10:10">
      <c r="J291499" s="15"/>
    </row>
    <row r="291500" spans="10:10">
      <c r="J291500" s="15"/>
    </row>
    <row r="291501" spans="10:10">
      <c r="J291501" s="15"/>
    </row>
    <row r="291502" spans="10:10">
      <c r="J291502" s="15"/>
    </row>
    <row r="291503" spans="10:10">
      <c r="J291503" s="15"/>
    </row>
    <row r="291504" spans="10:10">
      <c r="J291504" s="15"/>
    </row>
    <row r="291505" spans="10:10">
      <c r="J291505" s="15"/>
    </row>
    <row r="291506" spans="10:10">
      <c r="J291506" s="15"/>
    </row>
    <row r="291507" spans="10:10">
      <c r="J291507" s="15"/>
    </row>
    <row r="291508" spans="10:10">
      <c r="J291508" s="15"/>
    </row>
    <row r="291509" spans="10:10">
      <c r="J291509" s="15"/>
    </row>
    <row r="291510" spans="10:10">
      <c r="J291510" s="15"/>
    </row>
    <row r="291511" spans="10:10">
      <c r="J291511" s="15"/>
    </row>
    <row r="291512" spans="10:10">
      <c r="J291512" s="15"/>
    </row>
    <row r="291513" spans="10:10">
      <c r="J291513" s="15"/>
    </row>
    <row r="291514" spans="10:10">
      <c r="J291514" s="15"/>
    </row>
    <row r="291515" spans="10:10">
      <c r="J291515" s="15"/>
    </row>
    <row r="291516" spans="10:10">
      <c r="J291516" s="15"/>
    </row>
    <row r="291517" spans="10:10">
      <c r="J291517" s="15"/>
    </row>
    <row r="291518" spans="10:10">
      <c r="J291518" s="15"/>
    </row>
    <row r="291519" spans="10:10">
      <c r="J291519" s="15"/>
    </row>
    <row r="291520" spans="10:10">
      <c r="J291520" s="15"/>
    </row>
    <row r="291521" spans="10:10">
      <c r="J291521" s="15"/>
    </row>
    <row r="291522" spans="10:10">
      <c r="J291522" s="15"/>
    </row>
    <row r="291523" spans="10:10">
      <c r="J291523" s="15"/>
    </row>
    <row r="291524" spans="10:10">
      <c r="J291524" s="15"/>
    </row>
    <row r="291525" spans="10:10">
      <c r="J291525" s="15"/>
    </row>
    <row r="291526" spans="10:10">
      <c r="J291526" s="15"/>
    </row>
    <row r="291527" spans="10:10">
      <c r="J291527" s="15"/>
    </row>
    <row r="291528" spans="10:10">
      <c r="J291528" s="15"/>
    </row>
    <row r="291529" spans="10:10">
      <c r="J291529" s="15"/>
    </row>
    <row r="291530" spans="10:10">
      <c r="J291530" s="15"/>
    </row>
    <row r="291531" spans="10:10">
      <c r="J291531" s="15"/>
    </row>
    <row r="291532" spans="10:10">
      <c r="J291532" s="15"/>
    </row>
    <row r="291533" spans="10:10">
      <c r="J291533" s="15"/>
    </row>
    <row r="291534" spans="10:10">
      <c r="J291534" s="15"/>
    </row>
    <row r="291535" spans="10:10">
      <c r="J291535" s="15"/>
    </row>
    <row r="291536" spans="10:10">
      <c r="J291536" s="15"/>
    </row>
    <row r="291537" spans="10:10">
      <c r="J291537" s="15"/>
    </row>
    <row r="291538" spans="10:10">
      <c r="J291538" s="15"/>
    </row>
    <row r="291539" spans="10:10">
      <c r="J291539" s="15"/>
    </row>
    <row r="291540" spans="10:10">
      <c r="J291540" s="15"/>
    </row>
    <row r="291541" spans="10:10">
      <c r="J291541" s="15"/>
    </row>
    <row r="291542" spans="10:10">
      <c r="J291542" s="15"/>
    </row>
    <row r="291543" spans="10:10">
      <c r="J291543" s="15"/>
    </row>
    <row r="291544" spans="10:10">
      <c r="J291544" s="15"/>
    </row>
    <row r="291545" spans="10:10">
      <c r="J291545" s="15"/>
    </row>
    <row r="291546" spans="10:10">
      <c r="J291546" s="15"/>
    </row>
    <row r="291547" spans="10:10">
      <c r="J291547" s="15"/>
    </row>
    <row r="291548" spans="10:10">
      <c r="J291548" s="15"/>
    </row>
    <row r="291549" spans="10:10">
      <c r="J291549" s="15"/>
    </row>
    <row r="291550" spans="10:10">
      <c r="J291550" s="15"/>
    </row>
    <row r="291551" spans="10:10">
      <c r="J291551" s="15"/>
    </row>
    <row r="291552" spans="10:10">
      <c r="J291552" s="15"/>
    </row>
    <row r="291553" spans="10:10">
      <c r="J291553" s="15"/>
    </row>
    <row r="291554" spans="10:10">
      <c r="J291554" s="15"/>
    </row>
    <row r="291555" spans="10:10">
      <c r="J291555" s="15"/>
    </row>
    <row r="291556" spans="10:10">
      <c r="J291556" s="15"/>
    </row>
    <row r="291557" spans="10:10">
      <c r="J291557" s="15"/>
    </row>
    <row r="291558" spans="10:10">
      <c r="J291558" s="15"/>
    </row>
    <row r="291559" spans="10:10">
      <c r="J291559" s="15"/>
    </row>
    <row r="291560" spans="10:10">
      <c r="J291560" s="15"/>
    </row>
    <row r="291561" spans="10:10">
      <c r="J291561" s="15"/>
    </row>
    <row r="291562" spans="10:10">
      <c r="J291562" s="15"/>
    </row>
    <row r="291563" spans="10:10">
      <c r="J291563" s="15"/>
    </row>
    <row r="291564" spans="10:10">
      <c r="J291564" s="15"/>
    </row>
    <row r="291565" spans="10:10">
      <c r="J291565" s="15"/>
    </row>
    <row r="291566" spans="10:10">
      <c r="J291566" s="15"/>
    </row>
    <row r="291567" spans="10:10">
      <c r="J291567" s="15"/>
    </row>
    <row r="291568" spans="10:10">
      <c r="J291568" s="15"/>
    </row>
    <row r="291569" spans="10:10">
      <c r="J291569" s="15"/>
    </row>
    <row r="291570" spans="10:10">
      <c r="J291570" s="15"/>
    </row>
    <row r="291571" spans="10:10">
      <c r="J291571" s="15"/>
    </row>
    <row r="291572" spans="10:10">
      <c r="J291572" s="15"/>
    </row>
    <row r="291573" spans="10:10">
      <c r="J291573" s="15"/>
    </row>
    <row r="291574" spans="10:10">
      <c r="J291574" s="15"/>
    </row>
    <row r="291575" spans="10:10">
      <c r="J291575" s="15"/>
    </row>
    <row r="291576" spans="10:10">
      <c r="J291576" s="15"/>
    </row>
    <row r="291577" spans="10:10">
      <c r="J291577" s="15"/>
    </row>
    <row r="291578" spans="10:10">
      <c r="J291578" s="15"/>
    </row>
    <row r="291579" spans="10:10">
      <c r="J291579" s="15"/>
    </row>
    <row r="291580" spans="10:10">
      <c r="J291580" s="15"/>
    </row>
    <row r="291581" spans="10:10">
      <c r="J291581" s="15"/>
    </row>
    <row r="291582" spans="10:10">
      <c r="J291582" s="15"/>
    </row>
    <row r="291583" spans="10:10">
      <c r="J291583" s="15"/>
    </row>
    <row r="291584" spans="10:10">
      <c r="J291584" s="15"/>
    </row>
    <row r="291585" spans="10:10">
      <c r="J291585" s="15"/>
    </row>
    <row r="291586" spans="10:10">
      <c r="J291586" s="15"/>
    </row>
    <row r="291587" spans="10:10">
      <c r="J291587" s="15"/>
    </row>
    <row r="291588" spans="10:10">
      <c r="J291588" s="15"/>
    </row>
    <row r="291589" spans="10:10">
      <c r="J291589" s="15"/>
    </row>
    <row r="291590" spans="10:10">
      <c r="J291590" s="15"/>
    </row>
    <row r="291591" spans="10:10">
      <c r="J291591" s="15"/>
    </row>
    <row r="291592" spans="10:10">
      <c r="J291592" s="15"/>
    </row>
    <row r="291593" spans="10:10">
      <c r="J291593" s="15"/>
    </row>
    <row r="291594" spans="10:10">
      <c r="J291594" s="15"/>
    </row>
    <row r="291595" spans="10:10">
      <c r="J291595" s="15"/>
    </row>
    <row r="291596" spans="10:10">
      <c r="J291596" s="15"/>
    </row>
    <row r="291597" spans="10:10">
      <c r="J291597" s="15"/>
    </row>
    <row r="291598" spans="10:10">
      <c r="J291598" s="15"/>
    </row>
    <row r="291599" spans="10:10">
      <c r="J291599" s="15"/>
    </row>
    <row r="291600" spans="10:10">
      <c r="J291600" s="15"/>
    </row>
    <row r="291601" spans="10:10">
      <c r="J291601" s="15"/>
    </row>
    <row r="291602" spans="10:10">
      <c r="J291602" s="15"/>
    </row>
    <row r="291603" spans="10:10">
      <c r="J291603" s="15"/>
    </row>
    <row r="291604" spans="10:10">
      <c r="J291604" s="15"/>
    </row>
    <row r="291605" spans="10:10">
      <c r="J291605" s="15"/>
    </row>
    <row r="291606" spans="10:10">
      <c r="J291606" s="15"/>
    </row>
    <row r="291607" spans="10:10">
      <c r="J291607" s="15"/>
    </row>
    <row r="291608" spans="10:10">
      <c r="J291608" s="15"/>
    </row>
    <row r="291609" spans="10:10">
      <c r="J291609" s="15"/>
    </row>
    <row r="291610" spans="10:10">
      <c r="J291610" s="15"/>
    </row>
    <row r="291611" spans="10:10">
      <c r="J291611" s="15"/>
    </row>
    <row r="291612" spans="10:10">
      <c r="J291612" s="15"/>
    </row>
    <row r="291613" spans="10:10">
      <c r="J291613" s="15"/>
    </row>
    <row r="291614" spans="10:10">
      <c r="J291614" s="15"/>
    </row>
    <row r="291615" spans="10:10">
      <c r="J291615" s="15"/>
    </row>
    <row r="291616" spans="10:10">
      <c r="J291616" s="15"/>
    </row>
    <row r="291617" spans="10:10">
      <c r="J291617" s="15"/>
    </row>
    <row r="291618" spans="10:10">
      <c r="J291618" s="15"/>
    </row>
    <row r="291619" spans="10:10">
      <c r="J291619" s="15"/>
    </row>
    <row r="291620" spans="10:10">
      <c r="J291620" s="15"/>
    </row>
    <row r="291621" spans="10:10">
      <c r="J291621" s="15"/>
    </row>
    <row r="291622" spans="10:10">
      <c r="J291622" s="15"/>
    </row>
    <row r="291623" spans="10:10">
      <c r="J291623" s="15"/>
    </row>
    <row r="291624" spans="10:10">
      <c r="J291624" s="15"/>
    </row>
    <row r="291625" spans="10:10">
      <c r="J291625" s="15"/>
    </row>
    <row r="291626" spans="10:10">
      <c r="J291626" s="15"/>
    </row>
    <row r="291627" spans="10:10">
      <c r="J291627" s="15"/>
    </row>
    <row r="291628" spans="10:10">
      <c r="J291628" s="15"/>
    </row>
    <row r="291629" spans="10:10">
      <c r="J291629" s="15"/>
    </row>
    <row r="291630" spans="10:10">
      <c r="J291630" s="15"/>
    </row>
    <row r="291631" spans="10:10">
      <c r="J291631" s="15"/>
    </row>
    <row r="291632" spans="10:10">
      <c r="J291632" s="15"/>
    </row>
    <row r="291633" spans="10:10">
      <c r="J291633" s="15"/>
    </row>
    <row r="291634" spans="10:10">
      <c r="J291634" s="15"/>
    </row>
    <row r="291635" spans="10:10">
      <c r="J291635" s="15"/>
    </row>
    <row r="291636" spans="10:10">
      <c r="J291636" s="15"/>
    </row>
    <row r="291637" spans="10:10">
      <c r="J291637" s="15"/>
    </row>
    <row r="291638" spans="10:10">
      <c r="J291638" s="15"/>
    </row>
    <row r="291639" spans="10:10">
      <c r="J291639" s="15"/>
    </row>
    <row r="291640" spans="10:10">
      <c r="J291640" s="15"/>
    </row>
    <row r="291641" spans="10:10">
      <c r="J291641" s="15"/>
    </row>
    <row r="291642" spans="10:10">
      <c r="J291642" s="15"/>
    </row>
    <row r="291643" spans="10:10">
      <c r="J291643" s="15"/>
    </row>
    <row r="291644" spans="10:10">
      <c r="J291644" s="15"/>
    </row>
    <row r="291645" spans="10:10">
      <c r="J291645" s="15"/>
    </row>
    <row r="291646" spans="10:10">
      <c r="J291646" s="15"/>
    </row>
    <row r="291647" spans="10:10">
      <c r="J291647" s="15"/>
    </row>
    <row r="291648" spans="10:10">
      <c r="J291648" s="15"/>
    </row>
    <row r="291649" spans="10:10">
      <c r="J291649" s="15"/>
    </row>
    <row r="291650" spans="10:10">
      <c r="J291650" s="15"/>
    </row>
    <row r="291651" spans="10:10">
      <c r="J291651" s="15"/>
    </row>
    <row r="291652" spans="10:10">
      <c r="J291652" s="15"/>
    </row>
    <row r="291653" spans="10:10">
      <c r="J291653" s="15"/>
    </row>
    <row r="291654" spans="10:10">
      <c r="J291654" s="15"/>
    </row>
    <row r="291655" spans="10:10">
      <c r="J291655" s="15"/>
    </row>
    <row r="291656" spans="10:10">
      <c r="J291656" s="15"/>
    </row>
    <row r="291657" spans="10:10">
      <c r="J291657" s="15"/>
    </row>
    <row r="291658" spans="10:10">
      <c r="J291658" s="15"/>
    </row>
    <row r="291659" spans="10:10">
      <c r="J291659" s="15"/>
    </row>
    <row r="291660" spans="10:10">
      <c r="J291660" s="15"/>
    </row>
    <row r="291661" spans="10:10">
      <c r="J291661" s="15"/>
    </row>
    <row r="291662" spans="10:10">
      <c r="J291662" s="15"/>
    </row>
    <row r="291663" spans="10:10">
      <c r="J291663" s="15"/>
    </row>
    <row r="291664" spans="10:10">
      <c r="J291664" s="15"/>
    </row>
    <row r="291665" spans="10:10">
      <c r="J291665" s="15"/>
    </row>
    <row r="291666" spans="10:10">
      <c r="J291666" s="15"/>
    </row>
    <row r="291667" spans="10:10">
      <c r="J291667" s="15"/>
    </row>
    <row r="291668" spans="10:10">
      <c r="J291668" s="15"/>
    </row>
    <row r="291669" spans="10:10">
      <c r="J291669" s="15"/>
    </row>
    <row r="291670" spans="10:10">
      <c r="J291670" s="15"/>
    </row>
    <row r="291671" spans="10:10">
      <c r="J291671" s="15"/>
    </row>
    <row r="291672" spans="10:10">
      <c r="J291672" s="15"/>
    </row>
    <row r="291673" spans="10:10">
      <c r="J291673" s="15"/>
    </row>
    <row r="291674" spans="10:10">
      <c r="J291674" s="15"/>
    </row>
    <row r="291675" spans="10:10">
      <c r="J291675" s="15"/>
    </row>
    <row r="291676" spans="10:10">
      <c r="J291676" s="15"/>
    </row>
    <row r="291677" spans="10:10">
      <c r="J291677" s="15"/>
    </row>
    <row r="291678" spans="10:10">
      <c r="J291678" s="15"/>
    </row>
    <row r="291679" spans="10:10">
      <c r="J291679" s="15"/>
    </row>
    <row r="291680" spans="10:10">
      <c r="J291680" s="15"/>
    </row>
    <row r="291681" spans="10:10">
      <c r="J291681" s="15"/>
    </row>
    <row r="291682" spans="10:10">
      <c r="J291682" s="15"/>
    </row>
    <row r="291683" spans="10:10">
      <c r="J291683" s="15"/>
    </row>
    <row r="291684" spans="10:10">
      <c r="J291684" s="15"/>
    </row>
    <row r="291685" spans="10:10">
      <c r="J291685" s="15"/>
    </row>
    <row r="291686" spans="10:10">
      <c r="J291686" s="15"/>
    </row>
    <row r="291687" spans="10:10">
      <c r="J291687" s="15"/>
    </row>
    <row r="291688" spans="10:10">
      <c r="J291688" s="15"/>
    </row>
    <row r="291689" spans="10:10">
      <c r="J291689" s="15"/>
    </row>
    <row r="291690" spans="10:10">
      <c r="J291690" s="15"/>
    </row>
    <row r="291691" spans="10:10">
      <c r="J291691" s="15"/>
    </row>
    <row r="291692" spans="10:10">
      <c r="J291692" s="15"/>
    </row>
    <row r="291693" spans="10:10">
      <c r="J291693" s="15"/>
    </row>
    <row r="291694" spans="10:10">
      <c r="J291694" s="15"/>
    </row>
    <row r="291695" spans="10:10">
      <c r="J291695" s="15"/>
    </row>
    <row r="291696" spans="10:10">
      <c r="J291696" s="15"/>
    </row>
    <row r="291697" spans="10:10">
      <c r="J291697" s="15"/>
    </row>
    <row r="291698" spans="10:10">
      <c r="J291698" s="15"/>
    </row>
    <row r="291699" spans="10:10">
      <c r="J291699" s="15"/>
    </row>
    <row r="291700" spans="10:10">
      <c r="J291700" s="15"/>
    </row>
    <row r="291701" spans="10:10">
      <c r="J291701" s="15"/>
    </row>
    <row r="291702" spans="10:10">
      <c r="J291702" s="15"/>
    </row>
    <row r="291703" spans="10:10">
      <c r="J291703" s="15"/>
    </row>
    <row r="291704" spans="10:10">
      <c r="J291704" s="15"/>
    </row>
    <row r="291705" spans="10:10">
      <c r="J291705" s="15"/>
    </row>
    <row r="291706" spans="10:10">
      <c r="J291706" s="15"/>
    </row>
    <row r="291707" spans="10:10">
      <c r="J291707" s="15"/>
    </row>
    <row r="291708" spans="10:10">
      <c r="J291708" s="15"/>
    </row>
    <row r="291709" spans="10:10">
      <c r="J291709" s="15"/>
    </row>
    <row r="291710" spans="10:10">
      <c r="J291710" s="15"/>
    </row>
    <row r="291711" spans="10:10">
      <c r="J291711" s="15"/>
    </row>
    <row r="291712" spans="10:10">
      <c r="J291712" s="15"/>
    </row>
    <row r="291713" spans="10:10">
      <c r="J291713" s="15"/>
    </row>
    <row r="291714" spans="10:10">
      <c r="J291714" s="15"/>
    </row>
    <row r="291715" spans="10:10">
      <c r="J291715" s="15"/>
    </row>
    <row r="291716" spans="10:10">
      <c r="J291716" s="15"/>
    </row>
    <row r="291717" spans="10:10">
      <c r="J291717" s="15"/>
    </row>
    <row r="291718" spans="10:10">
      <c r="J291718" s="15"/>
    </row>
    <row r="291719" spans="10:10">
      <c r="J291719" s="15"/>
    </row>
    <row r="291720" spans="10:10">
      <c r="J291720" s="15"/>
    </row>
    <row r="291721" spans="10:10">
      <c r="J291721" s="15"/>
    </row>
    <row r="291722" spans="10:10">
      <c r="J291722" s="15"/>
    </row>
    <row r="291723" spans="10:10">
      <c r="J291723" s="15"/>
    </row>
    <row r="291724" spans="10:10">
      <c r="J291724" s="15"/>
    </row>
    <row r="291725" spans="10:10">
      <c r="J291725" s="15"/>
    </row>
    <row r="291726" spans="10:10">
      <c r="J291726" s="15"/>
    </row>
    <row r="291727" spans="10:10">
      <c r="J291727" s="15"/>
    </row>
    <row r="291728" spans="10:10">
      <c r="J291728" s="15"/>
    </row>
    <row r="291729" spans="10:10">
      <c r="J291729" s="15"/>
    </row>
    <row r="291730" spans="10:10">
      <c r="J291730" s="15"/>
    </row>
    <row r="291731" spans="10:10">
      <c r="J291731" s="15"/>
    </row>
    <row r="291732" spans="10:10">
      <c r="J291732" s="15"/>
    </row>
    <row r="291733" spans="10:10">
      <c r="J291733" s="15"/>
    </row>
    <row r="291734" spans="10:10">
      <c r="J291734" s="15"/>
    </row>
    <row r="291735" spans="10:10">
      <c r="J291735" s="15"/>
    </row>
    <row r="291736" spans="10:10">
      <c r="J291736" s="15"/>
    </row>
    <row r="291737" spans="10:10">
      <c r="J291737" s="15"/>
    </row>
    <row r="291738" spans="10:10">
      <c r="J291738" s="15"/>
    </row>
    <row r="291739" spans="10:10">
      <c r="J291739" s="15"/>
    </row>
    <row r="291740" spans="10:10">
      <c r="J291740" s="15"/>
    </row>
    <row r="291741" spans="10:10">
      <c r="J291741" s="15"/>
    </row>
    <row r="291742" spans="10:10">
      <c r="J291742" s="15"/>
    </row>
    <row r="291743" spans="10:10">
      <c r="J291743" s="15"/>
    </row>
    <row r="291744" spans="10:10">
      <c r="J291744" s="15"/>
    </row>
    <row r="291745" spans="10:10">
      <c r="J291745" s="15"/>
    </row>
    <row r="291746" spans="10:10">
      <c r="J291746" s="15"/>
    </row>
    <row r="291747" spans="10:10">
      <c r="J291747" s="15"/>
    </row>
    <row r="291748" spans="10:10">
      <c r="J291748" s="15"/>
    </row>
    <row r="291749" spans="10:10">
      <c r="J291749" s="15"/>
    </row>
    <row r="291750" spans="10:10">
      <c r="J291750" s="15"/>
    </row>
    <row r="291751" spans="10:10">
      <c r="J291751" s="15"/>
    </row>
    <row r="291752" spans="10:10">
      <c r="J291752" s="15"/>
    </row>
    <row r="291753" spans="10:10">
      <c r="J291753" s="15"/>
    </row>
    <row r="291754" spans="10:10">
      <c r="J291754" s="15"/>
    </row>
    <row r="291755" spans="10:10">
      <c r="J291755" s="15"/>
    </row>
    <row r="291756" spans="10:10">
      <c r="J291756" s="15"/>
    </row>
    <row r="291757" spans="10:10">
      <c r="J291757" s="15"/>
    </row>
    <row r="291758" spans="10:10">
      <c r="J291758" s="15"/>
    </row>
    <row r="291759" spans="10:10">
      <c r="J291759" s="15"/>
    </row>
    <row r="291760" spans="10:10">
      <c r="J291760" s="15"/>
    </row>
    <row r="291761" spans="10:10">
      <c r="J291761" s="15"/>
    </row>
    <row r="291762" spans="10:10">
      <c r="J291762" s="15"/>
    </row>
    <row r="291763" spans="10:10">
      <c r="J291763" s="15"/>
    </row>
    <row r="291764" spans="10:10">
      <c r="J291764" s="15"/>
    </row>
    <row r="291765" spans="10:10">
      <c r="J291765" s="15"/>
    </row>
    <row r="291766" spans="10:10">
      <c r="J291766" s="15"/>
    </row>
    <row r="291767" spans="10:10">
      <c r="J291767" s="15"/>
    </row>
    <row r="291768" spans="10:10">
      <c r="J291768" s="15"/>
    </row>
    <row r="291769" spans="10:10">
      <c r="J291769" s="15"/>
    </row>
    <row r="291770" spans="10:10">
      <c r="J291770" s="15"/>
    </row>
    <row r="291771" spans="10:10">
      <c r="J291771" s="15"/>
    </row>
    <row r="291772" spans="10:10">
      <c r="J291772" s="15"/>
    </row>
    <row r="291773" spans="10:10">
      <c r="J291773" s="15"/>
    </row>
    <row r="291774" spans="10:10">
      <c r="J291774" s="15"/>
    </row>
    <row r="291775" spans="10:10">
      <c r="J291775" s="15"/>
    </row>
    <row r="291776" spans="10:10">
      <c r="J291776" s="15"/>
    </row>
    <row r="291777" spans="10:10">
      <c r="J291777" s="15"/>
    </row>
    <row r="291778" spans="10:10">
      <c r="J291778" s="15"/>
    </row>
    <row r="291779" spans="10:10">
      <c r="J291779" s="15"/>
    </row>
    <row r="291780" spans="10:10">
      <c r="J291780" s="15"/>
    </row>
    <row r="291781" spans="10:10">
      <c r="J291781" s="15"/>
    </row>
    <row r="291782" spans="10:10">
      <c r="J291782" s="15"/>
    </row>
    <row r="291783" spans="10:10">
      <c r="J291783" s="15"/>
    </row>
    <row r="291784" spans="10:10">
      <c r="J291784" s="15"/>
    </row>
    <row r="291785" spans="10:10">
      <c r="J291785" s="15"/>
    </row>
    <row r="291786" spans="10:10">
      <c r="J291786" s="15"/>
    </row>
    <row r="291787" spans="10:10">
      <c r="J291787" s="15"/>
    </row>
    <row r="291788" spans="10:10">
      <c r="J291788" s="15"/>
    </row>
    <row r="291789" spans="10:10">
      <c r="J291789" s="15"/>
    </row>
    <row r="291790" spans="10:10">
      <c r="J291790" s="15"/>
    </row>
    <row r="291791" spans="10:10">
      <c r="J291791" s="15"/>
    </row>
    <row r="291792" spans="10:10">
      <c r="J291792" s="15"/>
    </row>
    <row r="291793" spans="10:10">
      <c r="J291793" s="15"/>
    </row>
    <row r="291794" spans="10:10">
      <c r="J291794" s="15"/>
    </row>
    <row r="291795" spans="10:10">
      <c r="J291795" s="15"/>
    </row>
    <row r="291796" spans="10:10">
      <c r="J291796" s="15"/>
    </row>
    <row r="291797" spans="10:10">
      <c r="J291797" s="15"/>
    </row>
    <row r="291798" spans="10:10">
      <c r="J291798" s="15"/>
    </row>
    <row r="291799" spans="10:10">
      <c r="J291799" s="15"/>
    </row>
    <row r="291800" spans="10:10">
      <c r="J291800" s="15"/>
    </row>
    <row r="291801" spans="10:10">
      <c r="J291801" s="15"/>
    </row>
    <row r="291802" spans="10:10">
      <c r="J291802" s="15"/>
    </row>
    <row r="291803" spans="10:10">
      <c r="J291803" s="15"/>
    </row>
    <row r="291804" spans="10:10">
      <c r="J291804" s="15"/>
    </row>
    <row r="291805" spans="10:10">
      <c r="J291805" s="15"/>
    </row>
    <row r="291806" spans="10:10">
      <c r="J291806" s="15"/>
    </row>
    <row r="291807" spans="10:10">
      <c r="J291807" s="15"/>
    </row>
    <row r="291808" spans="10:10">
      <c r="J291808" s="15"/>
    </row>
    <row r="291809" spans="10:10">
      <c r="J291809" s="15"/>
    </row>
    <row r="291810" spans="10:10">
      <c r="J291810" s="15"/>
    </row>
    <row r="291811" spans="10:10">
      <c r="J291811" s="15"/>
    </row>
    <row r="291812" spans="10:10">
      <c r="J291812" s="15"/>
    </row>
    <row r="291813" spans="10:10">
      <c r="J291813" s="15"/>
    </row>
    <row r="291814" spans="10:10">
      <c r="J291814" s="15"/>
    </row>
    <row r="291815" spans="10:10">
      <c r="J291815" s="15"/>
    </row>
    <row r="291816" spans="10:10">
      <c r="J291816" s="15"/>
    </row>
    <row r="291817" spans="10:10">
      <c r="J291817" s="15"/>
    </row>
    <row r="291818" spans="10:10">
      <c r="J291818" s="15"/>
    </row>
    <row r="291819" spans="10:10">
      <c r="J291819" s="15"/>
    </row>
    <row r="291820" spans="10:10">
      <c r="J291820" s="15"/>
    </row>
    <row r="291821" spans="10:10">
      <c r="J291821" s="15"/>
    </row>
    <row r="291822" spans="10:10">
      <c r="J291822" s="15"/>
    </row>
    <row r="291823" spans="10:10">
      <c r="J291823" s="15"/>
    </row>
    <row r="291824" spans="10:10">
      <c r="J291824" s="15"/>
    </row>
    <row r="291825" spans="10:10">
      <c r="J291825" s="15"/>
    </row>
    <row r="291826" spans="10:10">
      <c r="J291826" s="15"/>
    </row>
    <row r="291827" spans="10:10">
      <c r="J291827" s="15"/>
    </row>
    <row r="291828" spans="10:10">
      <c r="J291828" s="15"/>
    </row>
    <row r="291829" spans="10:10">
      <c r="J291829" s="15"/>
    </row>
    <row r="291830" spans="10:10">
      <c r="J291830" s="15"/>
    </row>
    <row r="291831" spans="10:10">
      <c r="J291831" s="15"/>
    </row>
    <row r="291832" spans="10:10">
      <c r="J291832" s="15"/>
    </row>
    <row r="291833" spans="10:10">
      <c r="J291833" s="15"/>
    </row>
    <row r="291834" spans="10:10">
      <c r="J291834" s="15"/>
    </row>
    <row r="291835" spans="10:10">
      <c r="J291835" s="15"/>
    </row>
    <row r="291836" spans="10:10">
      <c r="J291836" s="15"/>
    </row>
    <row r="291837" spans="10:10">
      <c r="J291837" s="15"/>
    </row>
    <row r="291838" spans="10:10">
      <c r="J291838" s="15"/>
    </row>
    <row r="291839" spans="10:10">
      <c r="J291839" s="15"/>
    </row>
    <row r="291840" spans="10:10">
      <c r="J291840" s="15"/>
    </row>
    <row r="291841" spans="10:10">
      <c r="J291841" s="15"/>
    </row>
    <row r="291842" spans="10:10">
      <c r="J291842" s="15"/>
    </row>
    <row r="291843" spans="10:10">
      <c r="J291843" s="15"/>
    </row>
    <row r="291844" spans="10:10">
      <c r="J291844" s="15"/>
    </row>
    <row r="291845" spans="10:10">
      <c r="J291845" s="15"/>
    </row>
    <row r="291846" spans="10:10">
      <c r="J291846" s="15"/>
    </row>
    <row r="291847" spans="10:10">
      <c r="J291847" s="15"/>
    </row>
    <row r="291848" spans="10:10">
      <c r="J291848" s="15"/>
    </row>
    <row r="291849" spans="10:10">
      <c r="J291849" s="15"/>
    </row>
    <row r="291850" spans="10:10">
      <c r="J291850" s="15"/>
    </row>
    <row r="291851" spans="10:10">
      <c r="J291851" s="15"/>
    </row>
    <row r="291852" spans="10:10">
      <c r="J291852" s="15"/>
    </row>
    <row r="291853" spans="10:10">
      <c r="J291853" s="15"/>
    </row>
    <row r="291854" spans="10:10">
      <c r="J291854" s="15"/>
    </row>
    <row r="291855" spans="10:10">
      <c r="J291855" s="15"/>
    </row>
    <row r="291856" spans="10:10">
      <c r="J291856" s="15"/>
    </row>
    <row r="291857" spans="10:10">
      <c r="J291857" s="15"/>
    </row>
    <row r="291858" spans="10:10">
      <c r="J291858" s="15"/>
    </row>
    <row r="291859" spans="10:10">
      <c r="J291859" s="15"/>
    </row>
    <row r="291860" spans="10:10">
      <c r="J291860" s="15"/>
    </row>
    <row r="291861" spans="10:10">
      <c r="J291861" s="15"/>
    </row>
    <row r="291862" spans="10:10">
      <c r="J291862" s="15"/>
    </row>
    <row r="291863" spans="10:10">
      <c r="J291863" s="15"/>
    </row>
    <row r="291864" spans="10:10">
      <c r="J291864" s="15"/>
    </row>
    <row r="291865" spans="10:10">
      <c r="J291865" s="15"/>
    </row>
    <row r="291866" spans="10:10">
      <c r="J291866" s="15"/>
    </row>
    <row r="291867" spans="10:10">
      <c r="J291867" s="15"/>
    </row>
    <row r="291868" spans="10:10">
      <c r="J291868" s="15"/>
    </row>
    <row r="291869" spans="10:10">
      <c r="J291869" s="15"/>
    </row>
    <row r="291870" spans="10:10">
      <c r="J291870" s="15"/>
    </row>
    <row r="291871" spans="10:10">
      <c r="J291871" s="15"/>
    </row>
    <row r="291872" spans="10:10">
      <c r="J291872" s="15"/>
    </row>
    <row r="291873" spans="10:10">
      <c r="J291873" s="15"/>
    </row>
    <row r="291874" spans="10:10">
      <c r="J291874" s="15"/>
    </row>
    <row r="291875" spans="10:10">
      <c r="J291875" s="15"/>
    </row>
    <row r="291876" spans="10:10">
      <c r="J291876" s="15"/>
    </row>
    <row r="291877" spans="10:10">
      <c r="J291877" s="15"/>
    </row>
    <row r="291878" spans="10:10">
      <c r="J291878" s="15"/>
    </row>
    <row r="291879" spans="10:10">
      <c r="J291879" s="15"/>
    </row>
    <row r="291880" spans="10:10">
      <c r="J291880" s="15"/>
    </row>
    <row r="291881" spans="10:10">
      <c r="J291881" s="15"/>
    </row>
    <row r="291882" spans="10:10">
      <c r="J291882" s="15"/>
    </row>
    <row r="291883" spans="10:10">
      <c r="J291883" s="15"/>
    </row>
    <row r="291884" spans="10:10">
      <c r="J291884" s="15"/>
    </row>
    <row r="291885" spans="10:10">
      <c r="J291885" s="15"/>
    </row>
    <row r="291886" spans="10:10">
      <c r="J291886" s="15"/>
    </row>
    <row r="291887" spans="10:10">
      <c r="J291887" s="15"/>
    </row>
    <row r="291888" spans="10:10">
      <c r="J291888" s="15"/>
    </row>
    <row r="291889" spans="10:10">
      <c r="J291889" s="15"/>
    </row>
    <row r="291890" spans="10:10">
      <c r="J291890" s="15"/>
    </row>
    <row r="291891" spans="10:10">
      <c r="J291891" s="15"/>
    </row>
    <row r="291892" spans="10:10">
      <c r="J291892" s="15"/>
    </row>
    <row r="291893" spans="10:10">
      <c r="J291893" s="15"/>
    </row>
    <row r="291894" spans="10:10">
      <c r="J291894" s="15"/>
    </row>
    <row r="291895" spans="10:10">
      <c r="J291895" s="15"/>
    </row>
    <row r="291896" spans="10:10">
      <c r="J291896" s="15"/>
    </row>
    <row r="291897" spans="10:10">
      <c r="J291897" s="15"/>
    </row>
    <row r="291898" spans="10:10">
      <c r="J291898" s="15"/>
    </row>
    <row r="291899" spans="10:10">
      <c r="J291899" s="15"/>
    </row>
    <row r="291900" spans="10:10">
      <c r="J291900" s="15"/>
    </row>
    <row r="291901" spans="10:10">
      <c r="J291901" s="15"/>
    </row>
    <row r="291902" spans="10:10">
      <c r="J291902" s="15"/>
    </row>
    <row r="291903" spans="10:10">
      <c r="J291903" s="15"/>
    </row>
    <row r="291904" spans="10:10">
      <c r="J291904" s="15"/>
    </row>
    <row r="291905" spans="10:10">
      <c r="J291905" s="15"/>
    </row>
    <row r="291906" spans="10:10">
      <c r="J291906" s="15"/>
    </row>
    <row r="291907" spans="10:10">
      <c r="J291907" s="15"/>
    </row>
    <row r="291908" spans="10:10">
      <c r="J291908" s="15"/>
    </row>
    <row r="291909" spans="10:10">
      <c r="J291909" s="15"/>
    </row>
    <row r="291910" spans="10:10">
      <c r="J291910" s="15"/>
    </row>
    <row r="291911" spans="10:10">
      <c r="J291911" s="15"/>
    </row>
    <row r="291912" spans="10:10">
      <c r="J291912" s="15"/>
    </row>
    <row r="291913" spans="10:10">
      <c r="J291913" s="15"/>
    </row>
    <row r="291914" spans="10:10">
      <c r="J291914" s="15"/>
    </row>
    <row r="291915" spans="10:10">
      <c r="J291915" s="15"/>
    </row>
    <row r="291916" spans="10:10">
      <c r="J291916" s="15"/>
    </row>
    <row r="291917" spans="10:10">
      <c r="J291917" s="15"/>
    </row>
    <row r="291918" spans="10:10">
      <c r="J291918" s="15"/>
    </row>
    <row r="291919" spans="10:10">
      <c r="J291919" s="15"/>
    </row>
    <row r="291920" spans="10:10">
      <c r="J291920" s="15"/>
    </row>
    <row r="291921" spans="10:10">
      <c r="J291921" s="15"/>
    </row>
    <row r="291922" spans="10:10">
      <c r="J291922" s="15"/>
    </row>
    <row r="291923" spans="10:10">
      <c r="J291923" s="15"/>
    </row>
    <row r="291924" spans="10:10">
      <c r="J291924" s="15"/>
    </row>
    <row r="291925" spans="10:10">
      <c r="J291925" s="15"/>
    </row>
    <row r="291926" spans="10:10">
      <c r="J291926" s="15"/>
    </row>
    <row r="291927" spans="10:10">
      <c r="J291927" s="15"/>
    </row>
    <row r="291928" spans="10:10">
      <c r="J291928" s="15"/>
    </row>
    <row r="291929" spans="10:10">
      <c r="J291929" s="15"/>
    </row>
    <row r="291930" spans="10:10">
      <c r="J291930" s="15"/>
    </row>
    <row r="291931" spans="10:10">
      <c r="J291931" s="15"/>
    </row>
    <row r="291932" spans="10:10">
      <c r="J291932" s="15"/>
    </row>
    <row r="291933" spans="10:10">
      <c r="J291933" s="15"/>
    </row>
    <row r="291934" spans="10:10">
      <c r="J291934" s="15"/>
    </row>
    <row r="291935" spans="10:10">
      <c r="J291935" s="15"/>
    </row>
    <row r="291936" spans="10:10">
      <c r="J291936" s="15"/>
    </row>
    <row r="291937" spans="10:10">
      <c r="J291937" s="15"/>
    </row>
    <row r="291938" spans="10:10">
      <c r="J291938" s="15"/>
    </row>
    <row r="291939" spans="10:10">
      <c r="J291939" s="15"/>
    </row>
    <row r="291940" spans="10:10">
      <c r="J291940" s="15"/>
    </row>
    <row r="291941" spans="10:10">
      <c r="J291941" s="15"/>
    </row>
    <row r="291942" spans="10:10">
      <c r="J291942" s="15"/>
    </row>
    <row r="291943" spans="10:10">
      <c r="J291943" s="15"/>
    </row>
    <row r="291944" spans="10:10">
      <c r="J291944" s="15"/>
    </row>
    <row r="291945" spans="10:10">
      <c r="J291945" s="15"/>
    </row>
    <row r="291946" spans="10:10">
      <c r="J291946" s="15"/>
    </row>
    <row r="291947" spans="10:10">
      <c r="J291947" s="15"/>
    </row>
    <row r="291948" spans="10:10">
      <c r="J291948" s="15"/>
    </row>
    <row r="291949" spans="10:10">
      <c r="J291949" s="15"/>
    </row>
    <row r="291950" spans="10:10">
      <c r="J291950" s="15"/>
    </row>
    <row r="291951" spans="10:10">
      <c r="J291951" s="15"/>
    </row>
    <row r="291952" spans="10:10">
      <c r="J291952" s="15"/>
    </row>
    <row r="291953" spans="10:10">
      <c r="J291953" s="15"/>
    </row>
    <row r="291954" spans="10:10">
      <c r="J291954" s="15"/>
    </row>
    <row r="291955" spans="10:10">
      <c r="J291955" s="15"/>
    </row>
    <row r="291956" spans="10:10">
      <c r="J291956" s="15"/>
    </row>
    <row r="291957" spans="10:10">
      <c r="J291957" s="15"/>
    </row>
    <row r="291958" spans="10:10">
      <c r="J291958" s="15"/>
    </row>
    <row r="291959" spans="10:10">
      <c r="J291959" s="15"/>
    </row>
    <row r="291960" spans="10:10">
      <c r="J291960" s="15"/>
    </row>
    <row r="291961" spans="10:10">
      <c r="J291961" s="15"/>
    </row>
    <row r="291962" spans="10:10">
      <c r="J291962" s="15"/>
    </row>
    <row r="291963" spans="10:10">
      <c r="J291963" s="15"/>
    </row>
    <row r="291964" spans="10:10">
      <c r="J291964" s="15"/>
    </row>
    <row r="291965" spans="10:10">
      <c r="J291965" s="15"/>
    </row>
    <row r="291966" spans="10:10">
      <c r="J291966" s="15"/>
    </row>
    <row r="291967" spans="10:10">
      <c r="J291967" s="15"/>
    </row>
    <row r="291968" spans="10:10">
      <c r="J291968" s="15"/>
    </row>
    <row r="291969" spans="10:10">
      <c r="J291969" s="15"/>
    </row>
    <row r="291970" spans="10:10">
      <c r="J291970" s="15"/>
    </row>
    <row r="291971" spans="10:10">
      <c r="J291971" s="15"/>
    </row>
    <row r="291972" spans="10:10">
      <c r="J291972" s="15"/>
    </row>
    <row r="291973" spans="10:10">
      <c r="J291973" s="15"/>
    </row>
    <row r="291974" spans="10:10">
      <c r="J291974" s="15"/>
    </row>
    <row r="291975" spans="10:10">
      <c r="J291975" s="15"/>
    </row>
    <row r="291976" spans="10:10">
      <c r="J291976" s="15"/>
    </row>
    <row r="291977" spans="10:10">
      <c r="J291977" s="15"/>
    </row>
    <row r="291978" spans="10:10">
      <c r="J291978" s="15"/>
    </row>
    <row r="291979" spans="10:10">
      <c r="J291979" s="15"/>
    </row>
    <row r="291980" spans="10:10">
      <c r="J291980" s="15"/>
    </row>
    <row r="291981" spans="10:10">
      <c r="J291981" s="15"/>
    </row>
    <row r="291982" spans="10:10">
      <c r="J291982" s="15"/>
    </row>
    <row r="291983" spans="10:10">
      <c r="J291983" s="15"/>
    </row>
    <row r="291984" spans="10:10">
      <c r="J291984" s="15"/>
    </row>
    <row r="291985" spans="10:10">
      <c r="J291985" s="15"/>
    </row>
    <row r="291986" spans="10:10">
      <c r="J291986" s="15"/>
    </row>
    <row r="291987" spans="10:10">
      <c r="J291987" s="15"/>
    </row>
    <row r="291988" spans="10:10">
      <c r="J291988" s="15"/>
    </row>
    <row r="291989" spans="10:10">
      <c r="J291989" s="15"/>
    </row>
    <row r="291990" spans="10:10">
      <c r="J291990" s="15"/>
    </row>
    <row r="291991" spans="10:10">
      <c r="J291991" s="15"/>
    </row>
    <row r="291992" spans="10:10">
      <c r="J291992" s="15"/>
    </row>
    <row r="291993" spans="10:10">
      <c r="J291993" s="15"/>
    </row>
    <row r="291994" spans="10:10">
      <c r="J291994" s="15"/>
    </row>
    <row r="291995" spans="10:10">
      <c r="J291995" s="15"/>
    </row>
    <row r="291996" spans="10:10">
      <c r="J291996" s="15"/>
    </row>
    <row r="291997" spans="10:10">
      <c r="J291997" s="15"/>
    </row>
    <row r="291998" spans="10:10">
      <c r="J291998" s="15"/>
    </row>
    <row r="291999" spans="10:10">
      <c r="J291999" s="15"/>
    </row>
    <row r="292000" spans="10:10">
      <c r="J292000" s="15"/>
    </row>
    <row r="292001" spans="10:10">
      <c r="J292001" s="15"/>
    </row>
    <row r="292002" spans="10:10">
      <c r="J292002" s="15"/>
    </row>
    <row r="292003" spans="10:10">
      <c r="J292003" s="15"/>
    </row>
    <row r="292004" spans="10:10">
      <c r="J292004" s="15"/>
    </row>
    <row r="292005" spans="10:10">
      <c r="J292005" s="15"/>
    </row>
    <row r="292006" spans="10:10">
      <c r="J292006" s="15"/>
    </row>
    <row r="292007" spans="10:10">
      <c r="J292007" s="15"/>
    </row>
    <row r="292008" spans="10:10">
      <c r="J292008" s="15"/>
    </row>
    <row r="292009" spans="10:10">
      <c r="J292009" s="15"/>
    </row>
    <row r="292010" spans="10:10">
      <c r="J292010" s="15"/>
    </row>
    <row r="292011" spans="10:10">
      <c r="J292011" s="15"/>
    </row>
    <row r="292012" spans="10:10">
      <c r="J292012" s="15"/>
    </row>
    <row r="292013" spans="10:10">
      <c r="J292013" s="15"/>
    </row>
    <row r="292014" spans="10:10">
      <c r="J292014" s="15"/>
    </row>
    <row r="292015" spans="10:10">
      <c r="J292015" s="15"/>
    </row>
    <row r="292016" spans="10:10">
      <c r="J292016" s="15"/>
    </row>
    <row r="292017" spans="10:10">
      <c r="J292017" s="15"/>
    </row>
    <row r="292018" spans="10:10">
      <c r="J292018" s="15"/>
    </row>
    <row r="292019" spans="10:10">
      <c r="J292019" s="15"/>
    </row>
    <row r="292020" spans="10:10">
      <c r="J292020" s="15"/>
    </row>
    <row r="292021" spans="10:10">
      <c r="J292021" s="15"/>
    </row>
    <row r="292022" spans="10:10">
      <c r="J292022" s="15"/>
    </row>
    <row r="292023" spans="10:10">
      <c r="J292023" s="15"/>
    </row>
    <row r="292024" spans="10:10">
      <c r="J292024" s="15"/>
    </row>
    <row r="292025" spans="10:10">
      <c r="J292025" s="15"/>
    </row>
    <row r="292026" spans="10:10">
      <c r="J292026" s="15"/>
    </row>
    <row r="292027" spans="10:10">
      <c r="J292027" s="15"/>
    </row>
    <row r="292028" spans="10:10">
      <c r="J292028" s="15"/>
    </row>
    <row r="292029" spans="10:10">
      <c r="J292029" s="15"/>
    </row>
    <row r="292030" spans="10:10">
      <c r="J292030" s="15"/>
    </row>
    <row r="292031" spans="10:10">
      <c r="J292031" s="15"/>
    </row>
    <row r="292032" spans="10:10">
      <c r="J292032" s="15"/>
    </row>
    <row r="292033" spans="10:10">
      <c r="J292033" s="15"/>
    </row>
    <row r="292034" spans="10:10">
      <c r="J292034" s="15"/>
    </row>
    <row r="292035" spans="10:10">
      <c r="J292035" s="15"/>
    </row>
    <row r="292036" spans="10:10">
      <c r="J292036" s="15"/>
    </row>
    <row r="292037" spans="10:10">
      <c r="J292037" s="15"/>
    </row>
    <row r="292038" spans="10:10">
      <c r="J292038" s="15"/>
    </row>
    <row r="292039" spans="10:10">
      <c r="J292039" s="15"/>
    </row>
    <row r="292040" spans="10:10">
      <c r="J292040" s="15"/>
    </row>
    <row r="292041" spans="10:10">
      <c r="J292041" s="15"/>
    </row>
    <row r="292042" spans="10:10">
      <c r="J292042" s="15"/>
    </row>
    <row r="292043" spans="10:10">
      <c r="J292043" s="15"/>
    </row>
    <row r="292044" spans="10:10">
      <c r="J292044" s="15"/>
    </row>
    <row r="292045" spans="10:10">
      <c r="J292045" s="15"/>
    </row>
    <row r="292046" spans="10:10">
      <c r="J292046" s="15"/>
    </row>
    <row r="292047" spans="10:10">
      <c r="J292047" s="15"/>
    </row>
    <row r="292048" spans="10:10">
      <c r="J292048" s="15"/>
    </row>
    <row r="292049" spans="10:10">
      <c r="J292049" s="15"/>
    </row>
    <row r="292050" spans="10:10">
      <c r="J292050" s="15"/>
    </row>
    <row r="292051" spans="10:10">
      <c r="J292051" s="15"/>
    </row>
    <row r="292052" spans="10:10">
      <c r="J292052" s="15"/>
    </row>
    <row r="292053" spans="10:10">
      <c r="J292053" s="15"/>
    </row>
    <row r="292054" spans="10:10">
      <c r="J292054" s="15"/>
    </row>
    <row r="292055" spans="10:10">
      <c r="J292055" s="15"/>
    </row>
    <row r="292056" spans="10:10">
      <c r="J292056" s="15"/>
    </row>
    <row r="292057" spans="10:10">
      <c r="J292057" s="15"/>
    </row>
    <row r="292058" spans="10:10">
      <c r="J292058" s="15"/>
    </row>
    <row r="292059" spans="10:10">
      <c r="J292059" s="15"/>
    </row>
    <row r="292060" spans="10:10">
      <c r="J292060" s="15"/>
    </row>
    <row r="292061" spans="10:10">
      <c r="J292061" s="15"/>
    </row>
    <row r="292062" spans="10:10">
      <c r="J292062" s="15"/>
    </row>
    <row r="292063" spans="10:10">
      <c r="J292063" s="15"/>
    </row>
    <row r="292064" spans="10:10">
      <c r="J292064" s="15"/>
    </row>
    <row r="292065" spans="10:10">
      <c r="J292065" s="15"/>
    </row>
    <row r="292066" spans="10:10">
      <c r="J292066" s="15"/>
    </row>
    <row r="292067" spans="10:10">
      <c r="J292067" s="15"/>
    </row>
    <row r="292068" spans="10:10">
      <c r="J292068" s="15"/>
    </row>
    <row r="292069" spans="10:10">
      <c r="J292069" s="15"/>
    </row>
    <row r="292070" spans="10:10">
      <c r="J292070" s="15"/>
    </row>
    <row r="292071" spans="10:10">
      <c r="J292071" s="15"/>
    </row>
    <row r="292072" spans="10:10">
      <c r="J292072" s="15"/>
    </row>
    <row r="292073" spans="10:10">
      <c r="J292073" s="15"/>
    </row>
    <row r="292074" spans="10:10">
      <c r="J292074" s="15"/>
    </row>
    <row r="292075" spans="10:10">
      <c r="J292075" s="15"/>
    </row>
    <row r="292076" spans="10:10">
      <c r="J292076" s="15"/>
    </row>
    <row r="292077" spans="10:10">
      <c r="J292077" s="15"/>
    </row>
    <row r="292078" spans="10:10">
      <c r="J292078" s="15"/>
    </row>
    <row r="292079" spans="10:10">
      <c r="J292079" s="15"/>
    </row>
    <row r="292080" spans="10:10">
      <c r="J292080" s="15"/>
    </row>
    <row r="292081" spans="10:10">
      <c r="J292081" s="15"/>
    </row>
    <row r="292082" spans="10:10">
      <c r="J292082" s="15"/>
    </row>
    <row r="292083" spans="10:10">
      <c r="J292083" s="15"/>
    </row>
    <row r="292084" spans="10:10">
      <c r="J292084" s="15"/>
    </row>
    <row r="292085" spans="10:10">
      <c r="J292085" s="15"/>
    </row>
    <row r="292086" spans="10:10">
      <c r="J292086" s="15"/>
    </row>
    <row r="292087" spans="10:10">
      <c r="J292087" s="15"/>
    </row>
    <row r="292088" spans="10:10">
      <c r="J292088" s="15"/>
    </row>
    <row r="292089" spans="10:10">
      <c r="J292089" s="15"/>
    </row>
    <row r="292090" spans="10:10">
      <c r="J292090" s="15"/>
    </row>
    <row r="292091" spans="10:10">
      <c r="J292091" s="15"/>
    </row>
    <row r="292092" spans="10:10">
      <c r="J292092" s="15"/>
    </row>
    <row r="292093" spans="10:10">
      <c r="J292093" s="15"/>
    </row>
    <row r="292094" spans="10:10">
      <c r="J292094" s="15"/>
    </row>
    <row r="292095" spans="10:10">
      <c r="J292095" s="15"/>
    </row>
    <row r="292096" spans="10:10">
      <c r="J292096" s="15"/>
    </row>
    <row r="292097" spans="10:10">
      <c r="J292097" s="15"/>
    </row>
    <row r="292098" spans="10:10">
      <c r="J292098" s="15"/>
    </row>
    <row r="292099" spans="10:10">
      <c r="J292099" s="15"/>
    </row>
    <row r="292100" spans="10:10">
      <c r="J292100" s="15"/>
    </row>
    <row r="292101" spans="10:10">
      <c r="J292101" s="15"/>
    </row>
    <row r="292102" spans="10:10">
      <c r="J292102" s="15"/>
    </row>
    <row r="292103" spans="10:10">
      <c r="J292103" s="15"/>
    </row>
    <row r="292104" spans="10:10">
      <c r="J292104" s="15"/>
    </row>
    <row r="292105" spans="10:10">
      <c r="J292105" s="15"/>
    </row>
    <row r="292106" spans="10:10">
      <c r="J292106" s="15"/>
    </row>
    <row r="292107" spans="10:10">
      <c r="J292107" s="15"/>
    </row>
    <row r="292108" spans="10:10">
      <c r="J292108" s="15"/>
    </row>
    <row r="292109" spans="10:10">
      <c r="J292109" s="15"/>
    </row>
    <row r="292110" spans="10:10">
      <c r="J292110" s="15"/>
    </row>
    <row r="292111" spans="10:10">
      <c r="J292111" s="15"/>
    </row>
    <row r="292112" spans="10:10">
      <c r="J292112" s="15"/>
    </row>
    <row r="292113" spans="10:10">
      <c r="J292113" s="15"/>
    </row>
    <row r="292114" spans="10:10">
      <c r="J292114" s="15"/>
    </row>
    <row r="292115" spans="10:10">
      <c r="J292115" s="15"/>
    </row>
    <row r="292116" spans="10:10">
      <c r="J292116" s="15"/>
    </row>
    <row r="292117" spans="10:10">
      <c r="J292117" s="15"/>
    </row>
    <row r="292118" spans="10:10">
      <c r="J292118" s="15"/>
    </row>
    <row r="292119" spans="10:10">
      <c r="J292119" s="15"/>
    </row>
    <row r="292120" spans="10:10">
      <c r="J292120" s="15"/>
    </row>
    <row r="292121" spans="10:10">
      <c r="J292121" s="15"/>
    </row>
    <row r="292122" spans="10:10">
      <c r="J292122" s="15"/>
    </row>
    <row r="292123" spans="10:10">
      <c r="J292123" s="15"/>
    </row>
    <row r="292124" spans="10:10">
      <c r="J292124" s="15"/>
    </row>
    <row r="292125" spans="10:10">
      <c r="J292125" s="15"/>
    </row>
    <row r="292126" spans="10:10">
      <c r="J292126" s="15"/>
    </row>
    <row r="292127" spans="10:10">
      <c r="J292127" s="15"/>
    </row>
    <row r="292128" spans="10:10">
      <c r="J292128" s="15"/>
    </row>
    <row r="292129" spans="10:10">
      <c r="J292129" s="15"/>
    </row>
    <row r="292130" spans="10:10">
      <c r="J292130" s="15"/>
    </row>
    <row r="292131" spans="10:10">
      <c r="J292131" s="15"/>
    </row>
    <row r="292132" spans="10:10">
      <c r="J292132" s="15"/>
    </row>
    <row r="292133" spans="10:10">
      <c r="J292133" s="15"/>
    </row>
    <row r="292134" spans="10:10">
      <c r="J292134" s="15"/>
    </row>
    <row r="292135" spans="10:10">
      <c r="J292135" s="15"/>
    </row>
    <row r="292136" spans="10:10">
      <c r="J292136" s="15"/>
    </row>
    <row r="292137" spans="10:10">
      <c r="J292137" s="15"/>
    </row>
    <row r="292138" spans="10:10">
      <c r="J292138" s="15"/>
    </row>
    <row r="292139" spans="10:10">
      <c r="J292139" s="15"/>
    </row>
    <row r="292140" spans="10:10">
      <c r="J292140" s="15"/>
    </row>
    <row r="292141" spans="10:10">
      <c r="J292141" s="15"/>
    </row>
    <row r="292142" spans="10:10">
      <c r="J292142" s="15"/>
    </row>
    <row r="292143" spans="10:10">
      <c r="J292143" s="15"/>
    </row>
    <row r="292144" spans="10:10">
      <c r="J292144" s="15"/>
    </row>
    <row r="292145" spans="10:10">
      <c r="J292145" s="15"/>
    </row>
    <row r="292146" spans="10:10">
      <c r="J292146" s="15"/>
    </row>
    <row r="292147" spans="10:10">
      <c r="J292147" s="15"/>
    </row>
    <row r="292148" spans="10:10">
      <c r="J292148" s="15"/>
    </row>
    <row r="292149" spans="10:10">
      <c r="J292149" s="15"/>
    </row>
    <row r="292150" spans="10:10">
      <c r="J292150" s="15"/>
    </row>
    <row r="292151" spans="10:10">
      <c r="J292151" s="15"/>
    </row>
    <row r="292152" spans="10:10">
      <c r="J292152" s="15"/>
    </row>
    <row r="292153" spans="10:10">
      <c r="J292153" s="15"/>
    </row>
    <row r="292154" spans="10:10">
      <c r="J292154" s="15"/>
    </row>
    <row r="292155" spans="10:10">
      <c r="J292155" s="15"/>
    </row>
    <row r="292156" spans="10:10">
      <c r="J292156" s="15"/>
    </row>
    <row r="292157" spans="10:10">
      <c r="J292157" s="15"/>
    </row>
    <row r="292158" spans="10:10">
      <c r="J292158" s="15"/>
    </row>
    <row r="292159" spans="10:10">
      <c r="J292159" s="15"/>
    </row>
    <row r="292160" spans="10:10">
      <c r="J292160" s="15"/>
    </row>
    <row r="292161" spans="10:10">
      <c r="J292161" s="15"/>
    </row>
    <row r="292162" spans="10:10">
      <c r="J292162" s="15"/>
    </row>
    <row r="292163" spans="10:10">
      <c r="J292163" s="15"/>
    </row>
    <row r="292164" spans="10:10">
      <c r="J292164" s="15"/>
    </row>
    <row r="292165" spans="10:10">
      <c r="J292165" s="15"/>
    </row>
    <row r="292166" spans="10:10">
      <c r="J292166" s="15"/>
    </row>
    <row r="292167" spans="10:10">
      <c r="J292167" s="15"/>
    </row>
    <row r="292168" spans="10:10">
      <c r="J292168" s="15"/>
    </row>
    <row r="292169" spans="10:10">
      <c r="J292169" s="15"/>
    </row>
    <row r="292170" spans="10:10">
      <c r="J292170" s="15"/>
    </row>
    <row r="292171" spans="10:10">
      <c r="J292171" s="15"/>
    </row>
    <row r="292172" spans="10:10">
      <c r="J292172" s="15"/>
    </row>
    <row r="292173" spans="10:10">
      <c r="J292173" s="15"/>
    </row>
    <row r="292174" spans="10:10">
      <c r="J292174" s="15"/>
    </row>
    <row r="292175" spans="10:10">
      <c r="J292175" s="15"/>
    </row>
    <row r="292176" spans="10:10">
      <c r="J292176" s="15"/>
    </row>
    <row r="292177" spans="10:10">
      <c r="J292177" s="15"/>
    </row>
    <row r="292178" spans="10:10">
      <c r="J292178" s="15"/>
    </row>
    <row r="292179" spans="10:10">
      <c r="J292179" s="15"/>
    </row>
    <row r="292180" spans="10:10">
      <c r="J292180" s="15"/>
    </row>
    <row r="292181" spans="10:10">
      <c r="J292181" s="15"/>
    </row>
    <row r="292182" spans="10:10">
      <c r="J292182" s="15"/>
    </row>
    <row r="292183" spans="10:10">
      <c r="J292183" s="15"/>
    </row>
    <row r="292184" spans="10:10">
      <c r="J292184" s="15"/>
    </row>
    <row r="292185" spans="10:10">
      <c r="J292185" s="15"/>
    </row>
    <row r="292186" spans="10:10">
      <c r="J292186" s="15"/>
    </row>
    <row r="292187" spans="10:10">
      <c r="J292187" s="15"/>
    </row>
    <row r="292188" spans="10:10">
      <c r="J292188" s="15"/>
    </row>
    <row r="292189" spans="10:10">
      <c r="J292189" s="15"/>
    </row>
    <row r="292190" spans="10:10">
      <c r="J292190" s="15"/>
    </row>
    <row r="292191" spans="10:10">
      <c r="J292191" s="15"/>
    </row>
    <row r="292192" spans="10:10">
      <c r="J292192" s="15"/>
    </row>
    <row r="292193" spans="10:10">
      <c r="J292193" s="15"/>
    </row>
    <row r="292194" spans="10:10">
      <c r="J292194" s="15"/>
    </row>
    <row r="292195" spans="10:10">
      <c r="J292195" s="15"/>
    </row>
    <row r="292196" spans="10:10">
      <c r="J292196" s="15"/>
    </row>
    <row r="292197" spans="10:10">
      <c r="J292197" s="15"/>
    </row>
    <row r="292198" spans="10:10">
      <c r="J292198" s="15"/>
    </row>
    <row r="292199" spans="10:10">
      <c r="J292199" s="15"/>
    </row>
    <row r="292200" spans="10:10">
      <c r="J292200" s="15"/>
    </row>
    <row r="292201" spans="10:10">
      <c r="J292201" s="15"/>
    </row>
    <row r="292202" spans="10:10">
      <c r="J292202" s="15"/>
    </row>
    <row r="292203" spans="10:10">
      <c r="J292203" s="15"/>
    </row>
    <row r="292204" spans="10:10">
      <c r="J292204" s="15"/>
    </row>
    <row r="292205" spans="10:10">
      <c r="J292205" s="15"/>
    </row>
    <row r="292206" spans="10:10">
      <c r="J292206" s="15"/>
    </row>
    <row r="292207" spans="10:10">
      <c r="J292207" s="15"/>
    </row>
    <row r="292208" spans="10:10">
      <c r="J292208" s="15"/>
    </row>
    <row r="292209" spans="10:10">
      <c r="J292209" s="15"/>
    </row>
    <row r="292210" spans="10:10">
      <c r="J292210" s="15"/>
    </row>
    <row r="292211" spans="10:10">
      <c r="J292211" s="15"/>
    </row>
    <row r="292212" spans="10:10">
      <c r="J292212" s="15"/>
    </row>
    <row r="292213" spans="10:10">
      <c r="J292213" s="15"/>
    </row>
    <row r="292214" spans="10:10">
      <c r="J292214" s="15"/>
    </row>
    <row r="292215" spans="10:10">
      <c r="J292215" s="15"/>
    </row>
    <row r="292216" spans="10:10">
      <c r="J292216" s="15"/>
    </row>
    <row r="292217" spans="10:10">
      <c r="J292217" s="15"/>
    </row>
    <row r="292218" spans="10:10">
      <c r="J292218" s="15"/>
    </row>
    <row r="292219" spans="10:10">
      <c r="J292219" s="15"/>
    </row>
    <row r="292220" spans="10:10">
      <c r="J292220" s="15"/>
    </row>
    <row r="292221" spans="10:10">
      <c r="J292221" s="15"/>
    </row>
    <row r="292222" spans="10:10">
      <c r="J292222" s="15"/>
    </row>
    <row r="292223" spans="10:10">
      <c r="J292223" s="15"/>
    </row>
    <row r="292224" spans="10:10">
      <c r="J292224" s="15"/>
    </row>
    <row r="292225" spans="10:10">
      <c r="J292225" s="15"/>
    </row>
    <row r="292226" spans="10:10">
      <c r="J292226" s="15"/>
    </row>
    <row r="292227" spans="10:10">
      <c r="J292227" s="15"/>
    </row>
    <row r="292228" spans="10:10">
      <c r="J292228" s="15"/>
    </row>
    <row r="292229" spans="10:10">
      <c r="J292229" s="15"/>
    </row>
    <row r="292230" spans="10:10">
      <c r="J292230" s="15"/>
    </row>
    <row r="292231" spans="10:10">
      <c r="J292231" s="15"/>
    </row>
    <row r="292232" spans="10:10">
      <c r="J292232" s="15"/>
    </row>
    <row r="292233" spans="10:10">
      <c r="J292233" s="15"/>
    </row>
    <row r="292234" spans="10:10">
      <c r="J292234" s="15"/>
    </row>
    <row r="292235" spans="10:10">
      <c r="J292235" s="15"/>
    </row>
    <row r="292236" spans="10:10">
      <c r="J292236" s="15"/>
    </row>
    <row r="292237" spans="10:10">
      <c r="J292237" s="15"/>
    </row>
    <row r="292238" spans="10:10">
      <c r="J292238" s="15"/>
    </row>
    <row r="292239" spans="10:10">
      <c r="J292239" s="15"/>
    </row>
    <row r="292240" spans="10:10">
      <c r="J292240" s="15"/>
    </row>
    <row r="292241" spans="10:10">
      <c r="J292241" s="15"/>
    </row>
    <row r="292242" spans="10:10">
      <c r="J292242" s="15"/>
    </row>
    <row r="292243" spans="10:10">
      <c r="J292243" s="15"/>
    </row>
    <row r="292244" spans="10:10">
      <c r="J292244" s="15"/>
    </row>
    <row r="292245" spans="10:10">
      <c r="J292245" s="15"/>
    </row>
    <row r="292246" spans="10:10">
      <c r="J292246" s="15"/>
    </row>
    <row r="292247" spans="10:10">
      <c r="J292247" s="15"/>
    </row>
    <row r="292248" spans="10:10">
      <c r="J292248" s="15"/>
    </row>
    <row r="292249" spans="10:10">
      <c r="J292249" s="15"/>
    </row>
    <row r="292250" spans="10:10">
      <c r="J292250" s="15"/>
    </row>
    <row r="292251" spans="10:10">
      <c r="J292251" s="15"/>
    </row>
    <row r="292252" spans="10:10">
      <c r="J292252" s="15"/>
    </row>
    <row r="292253" spans="10:10">
      <c r="J292253" s="15"/>
    </row>
    <row r="292254" spans="10:10">
      <c r="J292254" s="15"/>
    </row>
    <row r="292255" spans="10:10">
      <c r="J292255" s="15"/>
    </row>
    <row r="292256" spans="10:10">
      <c r="J292256" s="15"/>
    </row>
    <row r="292257" spans="10:10">
      <c r="J292257" s="15"/>
    </row>
    <row r="292258" spans="10:10">
      <c r="J292258" s="15"/>
    </row>
    <row r="292259" spans="10:10">
      <c r="J292259" s="15"/>
    </row>
    <row r="292260" spans="10:10">
      <c r="J292260" s="15"/>
    </row>
    <row r="292261" spans="10:10">
      <c r="J292261" s="15"/>
    </row>
    <row r="292262" spans="10:10">
      <c r="J292262" s="15"/>
    </row>
    <row r="292263" spans="10:10">
      <c r="J292263" s="15"/>
    </row>
    <row r="292264" spans="10:10">
      <c r="J292264" s="15"/>
    </row>
    <row r="292265" spans="10:10">
      <c r="J292265" s="15"/>
    </row>
    <row r="292266" spans="10:10">
      <c r="J292266" s="15"/>
    </row>
    <row r="292267" spans="10:10">
      <c r="J292267" s="15"/>
    </row>
    <row r="292268" spans="10:10">
      <c r="J292268" s="15"/>
    </row>
    <row r="292269" spans="10:10">
      <c r="J292269" s="15"/>
    </row>
    <row r="292270" spans="10:10">
      <c r="J292270" s="15"/>
    </row>
    <row r="292271" spans="10:10">
      <c r="J292271" s="15"/>
    </row>
    <row r="292272" spans="10:10">
      <c r="J292272" s="15"/>
    </row>
    <row r="292273" spans="10:10">
      <c r="J292273" s="15"/>
    </row>
    <row r="292274" spans="10:10">
      <c r="J292274" s="15"/>
    </row>
    <row r="292275" spans="10:10">
      <c r="J292275" s="15"/>
    </row>
    <row r="292276" spans="10:10">
      <c r="J292276" s="15"/>
    </row>
    <row r="292277" spans="10:10">
      <c r="J292277" s="15"/>
    </row>
    <row r="292278" spans="10:10">
      <c r="J292278" s="15"/>
    </row>
    <row r="292279" spans="10:10">
      <c r="J292279" s="15"/>
    </row>
    <row r="292280" spans="10:10">
      <c r="J292280" s="15"/>
    </row>
    <row r="292281" spans="10:10">
      <c r="J292281" s="15"/>
    </row>
    <row r="292282" spans="10:10">
      <c r="J292282" s="15"/>
    </row>
    <row r="292283" spans="10:10">
      <c r="J292283" s="15"/>
    </row>
    <row r="292284" spans="10:10">
      <c r="J292284" s="15"/>
    </row>
    <row r="292285" spans="10:10">
      <c r="J292285" s="15"/>
    </row>
    <row r="292286" spans="10:10">
      <c r="J292286" s="15"/>
    </row>
    <row r="292287" spans="10:10">
      <c r="J292287" s="15"/>
    </row>
    <row r="292288" spans="10:10">
      <c r="J292288" s="15"/>
    </row>
    <row r="292289" spans="10:10">
      <c r="J292289" s="15"/>
    </row>
    <row r="292290" spans="10:10">
      <c r="J292290" s="15"/>
    </row>
    <row r="292291" spans="10:10">
      <c r="J292291" s="15"/>
    </row>
    <row r="292292" spans="10:10">
      <c r="J292292" s="15"/>
    </row>
    <row r="292293" spans="10:10">
      <c r="J292293" s="15"/>
    </row>
    <row r="292294" spans="10:10">
      <c r="J292294" s="15"/>
    </row>
    <row r="292295" spans="10:10">
      <c r="J292295" s="15"/>
    </row>
    <row r="292296" spans="10:10">
      <c r="J292296" s="15"/>
    </row>
    <row r="292297" spans="10:10">
      <c r="J292297" s="15"/>
    </row>
    <row r="292298" spans="10:10">
      <c r="J292298" s="15"/>
    </row>
    <row r="292299" spans="10:10">
      <c r="J292299" s="15"/>
    </row>
    <row r="292300" spans="10:10">
      <c r="J292300" s="15"/>
    </row>
    <row r="292301" spans="10:10">
      <c r="J292301" s="15"/>
    </row>
    <row r="292302" spans="10:10">
      <c r="J292302" s="15"/>
    </row>
    <row r="292303" spans="10:10">
      <c r="J292303" s="15"/>
    </row>
    <row r="292304" spans="10:10">
      <c r="J292304" s="15"/>
    </row>
    <row r="292305" spans="10:10">
      <c r="J292305" s="15"/>
    </row>
    <row r="292306" spans="10:10">
      <c r="J292306" s="15"/>
    </row>
    <row r="292307" spans="10:10">
      <c r="J292307" s="15"/>
    </row>
    <row r="292308" spans="10:10">
      <c r="J292308" s="15"/>
    </row>
    <row r="292309" spans="10:10">
      <c r="J292309" s="15"/>
    </row>
    <row r="292310" spans="10:10">
      <c r="J292310" s="15"/>
    </row>
    <row r="292311" spans="10:10">
      <c r="J292311" s="15"/>
    </row>
    <row r="292312" spans="10:10">
      <c r="J292312" s="15"/>
    </row>
    <row r="292313" spans="10:10">
      <c r="J292313" s="15"/>
    </row>
    <row r="292314" spans="10:10">
      <c r="J292314" s="15"/>
    </row>
    <row r="292315" spans="10:10">
      <c r="J292315" s="15"/>
    </row>
    <row r="292316" spans="10:10">
      <c r="J292316" s="15"/>
    </row>
    <row r="292317" spans="10:10">
      <c r="J292317" s="15"/>
    </row>
    <row r="292318" spans="10:10">
      <c r="J292318" s="15"/>
    </row>
    <row r="292319" spans="10:10">
      <c r="J292319" s="15"/>
    </row>
    <row r="292320" spans="10:10">
      <c r="J292320" s="15"/>
    </row>
    <row r="292321" spans="10:10">
      <c r="J292321" s="15"/>
    </row>
    <row r="292322" spans="10:10">
      <c r="J292322" s="15"/>
    </row>
    <row r="292323" spans="10:10">
      <c r="J292323" s="15"/>
    </row>
    <row r="292324" spans="10:10">
      <c r="J292324" s="15"/>
    </row>
    <row r="292325" spans="10:10">
      <c r="J292325" s="15"/>
    </row>
    <row r="292326" spans="10:10">
      <c r="J292326" s="15"/>
    </row>
    <row r="292327" spans="10:10">
      <c r="J292327" s="15"/>
    </row>
    <row r="292328" spans="10:10">
      <c r="J292328" s="15"/>
    </row>
    <row r="292329" spans="10:10">
      <c r="J292329" s="15"/>
    </row>
    <row r="292330" spans="10:10">
      <c r="J292330" s="15"/>
    </row>
    <row r="292331" spans="10:10">
      <c r="J292331" s="15"/>
    </row>
    <row r="292332" spans="10:10">
      <c r="J292332" s="15"/>
    </row>
    <row r="292333" spans="10:10">
      <c r="J292333" s="15"/>
    </row>
    <row r="292334" spans="10:10">
      <c r="J292334" s="15"/>
    </row>
    <row r="292335" spans="10:10">
      <c r="J292335" s="15"/>
    </row>
    <row r="292336" spans="10:10">
      <c r="J292336" s="15"/>
    </row>
    <row r="292337" spans="10:10">
      <c r="J292337" s="15"/>
    </row>
    <row r="292338" spans="10:10">
      <c r="J292338" s="15"/>
    </row>
    <row r="292339" spans="10:10">
      <c r="J292339" s="15"/>
    </row>
    <row r="292340" spans="10:10">
      <c r="J292340" s="15"/>
    </row>
    <row r="292341" spans="10:10">
      <c r="J292341" s="15"/>
    </row>
    <row r="292342" spans="10:10">
      <c r="J292342" s="15"/>
    </row>
    <row r="292343" spans="10:10">
      <c r="J292343" s="15"/>
    </row>
    <row r="292344" spans="10:10">
      <c r="J292344" s="15"/>
    </row>
    <row r="292345" spans="10:10">
      <c r="J292345" s="15"/>
    </row>
    <row r="292346" spans="10:10">
      <c r="J292346" s="15"/>
    </row>
    <row r="292347" spans="10:10">
      <c r="J292347" s="15"/>
    </row>
    <row r="292348" spans="10:10">
      <c r="J292348" s="15"/>
    </row>
    <row r="292349" spans="10:10">
      <c r="J292349" s="15"/>
    </row>
    <row r="292350" spans="10:10">
      <c r="J292350" s="15"/>
    </row>
    <row r="292351" spans="10:10">
      <c r="J292351" s="15"/>
    </row>
    <row r="292352" spans="10:10">
      <c r="J292352" s="15"/>
    </row>
    <row r="292353" spans="10:10">
      <c r="J292353" s="15"/>
    </row>
    <row r="292354" spans="10:10">
      <c r="J292354" s="15"/>
    </row>
    <row r="292355" spans="10:10">
      <c r="J292355" s="15"/>
    </row>
    <row r="292356" spans="10:10">
      <c r="J292356" s="15"/>
    </row>
    <row r="292357" spans="10:10">
      <c r="J292357" s="15"/>
    </row>
    <row r="292358" spans="10:10">
      <c r="J292358" s="15"/>
    </row>
    <row r="292359" spans="10:10">
      <c r="J292359" s="15"/>
    </row>
    <row r="292360" spans="10:10">
      <c r="J292360" s="15"/>
    </row>
    <row r="292361" spans="10:10">
      <c r="J292361" s="15"/>
    </row>
    <row r="292362" spans="10:10">
      <c r="J292362" s="15"/>
    </row>
    <row r="292363" spans="10:10">
      <c r="J292363" s="15"/>
    </row>
    <row r="292364" spans="10:10">
      <c r="J292364" s="15"/>
    </row>
    <row r="292365" spans="10:10">
      <c r="J292365" s="15"/>
    </row>
    <row r="292366" spans="10:10">
      <c r="J292366" s="15"/>
    </row>
    <row r="292367" spans="10:10">
      <c r="J292367" s="15"/>
    </row>
    <row r="292368" spans="10:10">
      <c r="J292368" s="15"/>
    </row>
    <row r="292369" spans="10:10">
      <c r="J292369" s="15"/>
    </row>
    <row r="292370" spans="10:10">
      <c r="J292370" s="15"/>
    </row>
    <row r="292371" spans="10:10">
      <c r="J292371" s="15"/>
    </row>
    <row r="292372" spans="10:10">
      <c r="J292372" s="15"/>
    </row>
    <row r="292373" spans="10:10">
      <c r="J292373" s="15"/>
    </row>
    <row r="292374" spans="10:10">
      <c r="J292374" s="15"/>
    </row>
    <row r="292375" spans="10:10">
      <c r="J292375" s="15"/>
    </row>
    <row r="292376" spans="10:10">
      <c r="J292376" s="15"/>
    </row>
    <row r="292377" spans="10:10">
      <c r="J292377" s="15"/>
    </row>
    <row r="292378" spans="10:10">
      <c r="J292378" s="15"/>
    </row>
    <row r="292379" spans="10:10">
      <c r="J292379" s="15"/>
    </row>
    <row r="292380" spans="10:10">
      <c r="J292380" s="15"/>
    </row>
    <row r="292381" spans="10:10">
      <c r="J292381" s="15"/>
    </row>
    <row r="292382" spans="10:10">
      <c r="J292382" s="15"/>
    </row>
    <row r="292383" spans="10:10">
      <c r="J292383" s="15"/>
    </row>
    <row r="292384" spans="10:10">
      <c r="J292384" s="15"/>
    </row>
    <row r="292385" spans="10:10">
      <c r="J292385" s="15"/>
    </row>
    <row r="292386" spans="10:10">
      <c r="J292386" s="15"/>
    </row>
    <row r="292387" spans="10:10">
      <c r="J292387" s="15"/>
    </row>
    <row r="292388" spans="10:10">
      <c r="J292388" s="15"/>
    </row>
    <row r="292389" spans="10:10">
      <c r="J292389" s="15"/>
    </row>
    <row r="292390" spans="10:10">
      <c r="J292390" s="15"/>
    </row>
    <row r="292391" spans="10:10">
      <c r="J292391" s="15"/>
    </row>
    <row r="292392" spans="10:10">
      <c r="J292392" s="15"/>
    </row>
    <row r="292393" spans="10:10">
      <c r="J292393" s="15"/>
    </row>
    <row r="292394" spans="10:10">
      <c r="J292394" s="15"/>
    </row>
    <row r="292395" spans="10:10">
      <c r="J292395" s="15"/>
    </row>
    <row r="292396" spans="10:10">
      <c r="J292396" s="15"/>
    </row>
    <row r="292397" spans="10:10">
      <c r="J292397" s="15"/>
    </row>
    <row r="292398" spans="10:10">
      <c r="J292398" s="15"/>
    </row>
    <row r="292399" spans="10:10">
      <c r="J292399" s="15"/>
    </row>
    <row r="292400" spans="10:10">
      <c r="J292400" s="15"/>
    </row>
    <row r="292401" spans="10:10">
      <c r="J292401" s="15"/>
    </row>
    <row r="292402" spans="10:10">
      <c r="J292402" s="15"/>
    </row>
    <row r="292403" spans="10:10">
      <c r="J292403" s="15"/>
    </row>
    <row r="292404" spans="10:10">
      <c r="J292404" s="15"/>
    </row>
    <row r="292405" spans="10:10">
      <c r="J292405" s="15"/>
    </row>
    <row r="292406" spans="10:10">
      <c r="J292406" s="15"/>
    </row>
    <row r="292407" spans="10:10">
      <c r="J292407" s="15"/>
    </row>
    <row r="292408" spans="10:10">
      <c r="J292408" s="15"/>
    </row>
    <row r="292409" spans="10:10">
      <c r="J292409" s="15"/>
    </row>
    <row r="292410" spans="10:10">
      <c r="J292410" s="15"/>
    </row>
    <row r="292411" spans="10:10">
      <c r="J292411" s="15"/>
    </row>
    <row r="292412" spans="10:10">
      <c r="J292412" s="15"/>
    </row>
    <row r="292413" spans="10:10">
      <c r="J292413" s="15"/>
    </row>
    <row r="292414" spans="10:10">
      <c r="J292414" s="15"/>
    </row>
    <row r="292415" spans="10:10">
      <c r="J292415" s="15"/>
    </row>
    <row r="292416" spans="10:10">
      <c r="J292416" s="15"/>
    </row>
    <row r="292417" spans="10:10">
      <c r="J292417" s="15"/>
    </row>
    <row r="292418" spans="10:10">
      <c r="J292418" s="15"/>
    </row>
    <row r="292419" spans="10:10">
      <c r="J292419" s="15"/>
    </row>
    <row r="292420" spans="10:10">
      <c r="J292420" s="15"/>
    </row>
    <row r="292421" spans="10:10">
      <c r="J292421" s="15"/>
    </row>
    <row r="292422" spans="10:10">
      <c r="J292422" s="15"/>
    </row>
    <row r="292423" spans="10:10">
      <c r="J292423" s="15"/>
    </row>
    <row r="292424" spans="10:10">
      <c r="J292424" s="15"/>
    </row>
    <row r="292425" spans="10:10">
      <c r="J292425" s="15"/>
    </row>
    <row r="292426" spans="10:10">
      <c r="J292426" s="15"/>
    </row>
    <row r="292427" spans="10:10">
      <c r="J292427" s="15"/>
    </row>
    <row r="292428" spans="10:10">
      <c r="J292428" s="15"/>
    </row>
    <row r="292429" spans="10:10">
      <c r="J292429" s="15"/>
    </row>
    <row r="292430" spans="10:10">
      <c r="J292430" s="15"/>
    </row>
    <row r="292431" spans="10:10">
      <c r="J292431" s="15"/>
    </row>
    <row r="292432" spans="10:10">
      <c r="J292432" s="15"/>
    </row>
    <row r="292433" spans="10:10">
      <c r="J292433" s="15"/>
    </row>
    <row r="292434" spans="10:10">
      <c r="J292434" s="15"/>
    </row>
    <row r="292435" spans="10:10">
      <c r="J292435" s="15"/>
    </row>
    <row r="292436" spans="10:10">
      <c r="J292436" s="15"/>
    </row>
    <row r="292437" spans="10:10">
      <c r="J292437" s="15"/>
    </row>
    <row r="292438" spans="10:10">
      <c r="J292438" s="15"/>
    </row>
    <row r="292439" spans="10:10">
      <c r="J292439" s="15"/>
    </row>
    <row r="292440" spans="10:10">
      <c r="J292440" s="15"/>
    </row>
    <row r="292441" spans="10:10">
      <c r="J292441" s="15"/>
    </row>
    <row r="292442" spans="10:10">
      <c r="J292442" s="15"/>
    </row>
    <row r="292443" spans="10:10">
      <c r="J292443" s="15"/>
    </row>
    <row r="292444" spans="10:10">
      <c r="J292444" s="15"/>
    </row>
    <row r="292445" spans="10:10">
      <c r="J292445" s="15"/>
    </row>
    <row r="292446" spans="10:10">
      <c r="J292446" s="15"/>
    </row>
    <row r="292447" spans="10:10">
      <c r="J292447" s="15"/>
    </row>
    <row r="292448" spans="10:10">
      <c r="J292448" s="15"/>
    </row>
    <row r="292449" spans="10:10">
      <c r="J292449" s="15"/>
    </row>
    <row r="292450" spans="10:10">
      <c r="J292450" s="15"/>
    </row>
    <row r="292451" spans="10:10">
      <c r="J292451" s="15"/>
    </row>
    <row r="292452" spans="10:10">
      <c r="J292452" s="15"/>
    </row>
    <row r="292453" spans="10:10">
      <c r="J292453" s="15"/>
    </row>
    <row r="292454" spans="10:10">
      <c r="J292454" s="15"/>
    </row>
    <row r="292455" spans="10:10">
      <c r="J292455" s="15"/>
    </row>
    <row r="292456" spans="10:10">
      <c r="J292456" s="15"/>
    </row>
    <row r="292457" spans="10:10">
      <c r="J292457" s="15"/>
    </row>
    <row r="292458" spans="10:10">
      <c r="J292458" s="15"/>
    </row>
    <row r="292459" spans="10:10">
      <c r="J292459" s="15"/>
    </row>
    <row r="292460" spans="10:10">
      <c r="J292460" s="15"/>
    </row>
    <row r="292461" spans="10:10">
      <c r="J292461" s="15"/>
    </row>
    <row r="292462" spans="10:10">
      <c r="J292462" s="15"/>
    </row>
    <row r="292463" spans="10:10">
      <c r="J292463" s="15"/>
    </row>
    <row r="292464" spans="10:10">
      <c r="J292464" s="15"/>
    </row>
    <row r="292465" spans="10:10">
      <c r="J292465" s="15"/>
    </row>
    <row r="292466" spans="10:10">
      <c r="J292466" s="15"/>
    </row>
    <row r="292467" spans="10:10">
      <c r="J292467" s="15"/>
    </row>
    <row r="292468" spans="10:10">
      <c r="J292468" s="15"/>
    </row>
    <row r="292469" spans="10:10">
      <c r="J292469" s="15"/>
    </row>
    <row r="292470" spans="10:10">
      <c r="J292470" s="15"/>
    </row>
    <row r="292471" spans="10:10">
      <c r="J292471" s="15"/>
    </row>
    <row r="292472" spans="10:10">
      <c r="J292472" s="15"/>
    </row>
    <row r="292473" spans="10:10">
      <c r="J292473" s="15"/>
    </row>
    <row r="292474" spans="10:10">
      <c r="J292474" s="15"/>
    </row>
    <row r="292475" spans="10:10">
      <c r="J292475" s="15"/>
    </row>
    <row r="292476" spans="10:10">
      <c r="J292476" s="15"/>
    </row>
    <row r="292477" spans="10:10">
      <c r="J292477" s="15"/>
    </row>
    <row r="292478" spans="10:10">
      <c r="J292478" s="15"/>
    </row>
    <row r="292479" spans="10:10">
      <c r="J292479" s="15"/>
    </row>
    <row r="292480" spans="10:10">
      <c r="J292480" s="15"/>
    </row>
    <row r="292481" spans="10:10">
      <c r="J292481" s="15"/>
    </row>
    <row r="292482" spans="10:10">
      <c r="J292482" s="15"/>
    </row>
    <row r="292483" spans="10:10">
      <c r="J292483" s="15"/>
    </row>
    <row r="292484" spans="10:10">
      <c r="J292484" s="15"/>
    </row>
    <row r="292485" spans="10:10">
      <c r="J292485" s="15"/>
    </row>
    <row r="292486" spans="10:10">
      <c r="J292486" s="15"/>
    </row>
    <row r="292487" spans="10:10">
      <c r="J292487" s="15"/>
    </row>
    <row r="292488" spans="10:10">
      <c r="J292488" s="15"/>
    </row>
    <row r="292489" spans="10:10">
      <c r="J292489" s="15"/>
    </row>
    <row r="292490" spans="10:10">
      <c r="J292490" s="15"/>
    </row>
    <row r="292491" spans="10:10">
      <c r="J292491" s="15"/>
    </row>
    <row r="292492" spans="10:10">
      <c r="J292492" s="15"/>
    </row>
    <row r="292493" spans="10:10">
      <c r="J292493" s="15"/>
    </row>
    <row r="292494" spans="10:10">
      <c r="J292494" s="15"/>
    </row>
    <row r="292495" spans="10:10">
      <c r="J292495" s="15"/>
    </row>
    <row r="292496" spans="10:10">
      <c r="J292496" s="15"/>
    </row>
    <row r="292497" spans="10:10">
      <c r="J292497" s="15"/>
    </row>
    <row r="292498" spans="10:10">
      <c r="J292498" s="15"/>
    </row>
    <row r="292499" spans="10:10">
      <c r="J292499" s="15"/>
    </row>
    <row r="292500" spans="10:10">
      <c r="J292500" s="15"/>
    </row>
    <row r="292501" spans="10:10">
      <c r="J292501" s="15"/>
    </row>
    <row r="292502" spans="10:10">
      <c r="J292502" s="15"/>
    </row>
    <row r="292503" spans="10:10">
      <c r="J292503" s="15"/>
    </row>
    <row r="292504" spans="10:10">
      <c r="J292504" s="15"/>
    </row>
    <row r="292505" spans="10:10">
      <c r="J292505" s="15"/>
    </row>
    <row r="292506" spans="10:10">
      <c r="J292506" s="15"/>
    </row>
    <row r="292507" spans="10:10">
      <c r="J292507" s="15"/>
    </row>
    <row r="292508" spans="10:10">
      <c r="J292508" s="15"/>
    </row>
    <row r="292509" spans="10:10">
      <c r="J292509" s="15"/>
    </row>
    <row r="292510" spans="10:10">
      <c r="J292510" s="15"/>
    </row>
    <row r="292511" spans="10:10">
      <c r="J292511" s="15"/>
    </row>
    <row r="292512" spans="10:10">
      <c r="J292512" s="15"/>
    </row>
    <row r="292513" spans="10:10">
      <c r="J292513" s="15"/>
    </row>
    <row r="292514" spans="10:10">
      <c r="J292514" s="15"/>
    </row>
    <row r="292515" spans="10:10">
      <c r="J292515" s="15"/>
    </row>
    <row r="292516" spans="10:10">
      <c r="J292516" s="15"/>
    </row>
    <row r="292517" spans="10:10">
      <c r="J292517" s="15"/>
    </row>
    <row r="292518" spans="10:10">
      <c r="J292518" s="15"/>
    </row>
    <row r="292519" spans="10:10">
      <c r="J292519" s="15"/>
    </row>
    <row r="292520" spans="10:10">
      <c r="J292520" s="15"/>
    </row>
    <row r="292521" spans="10:10">
      <c r="J292521" s="15"/>
    </row>
    <row r="292522" spans="10:10">
      <c r="J292522" s="15"/>
    </row>
    <row r="292523" spans="10:10">
      <c r="J292523" s="15"/>
    </row>
    <row r="292524" spans="10:10">
      <c r="J292524" s="15"/>
    </row>
    <row r="292525" spans="10:10">
      <c r="J292525" s="15"/>
    </row>
    <row r="292526" spans="10:10">
      <c r="J292526" s="15"/>
    </row>
    <row r="292527" spans="10:10">
      <c r="J292527" s="15"/>
    </row>
    <row r="292528" spans="10:10">
      <c r="J292528" s="15"/>
    </row>
    <row r="292529" spans="10:10">
      <c r="J292529" s="15"/>
    </row>
    <row r="292530" spans="10:10">
      <c r="J292530" s="15"/>
    </row>
    <row r="292531" spans="10:10">
      <c r="J292531" s="15"/>
    </row>
    <row r="292532" spans="10:10">
      <c r="J292532" s="15"/>
    </row>
    <row r="292533" spans="10:10">
      <c r="J292533" s="15"/>
    </row>
    <row r="292534" spans="10:10">
      <c r="J292534" s="15"/>
    </row>
    <row r="292535" spans="10:10">
      <c r="J292535" s="15"/>
    </row>
    <row r="292536" spans="10:10">
      <c r="J292536" s="15"/>
    </row>
    <row r="292537" spans="10:10">
      <c r="J292537" s="15"/>
    </row>
    <row r="292538" spans="10:10">
      <c r="J292538" s="15"/>
    </row>
    <row r="292539" spans="10:10">
      <c r="J292539" s="15"/>
    </row>
    <row r="292540" spans="10:10">
      <c r="J292540" s="15"/>
    </row>
    <row r="292541" spans="10:10">
      <c r="J292541" s="15"/>
    </row>
    <row r="292542" spans="10:10">
      <c r="J292542" s="15"/>
    </row>
    <row r="292543" spans="10:10">
      <c r="J292543" s="15"/>
    </row>
    <row r="292544" spans="10:10">
      <c r="J292544" s="15"/>
    </row>
    <row r="292545" spans="10:10">
      <c r="J292545" s="15"/>
    </row>
    <row r="292546" spans="10:10">
      <c r="J292546" s="15"/>
    </row>
    <row r="292547" spans="10:10">
      <c r="J292547" s="15"/>
    </row>
    <row r="292548" spans="10:10">
      <c r="J292548" s="15"/>
    </row>
    <row r="292549" spans="10:10">
      <c r="J292549" s="15"/>
    </row>
    <row r="292550" spans="10:10">
      <c r="J292550" s="15"/>
    </row>
    <row r="292551" spans="10:10">
      <c r="J292551" s="15"/>
    </row>
    <row r="292552" spans="10:10">
      <c r="J292552" s="15"/>
    </row>
    <row r="292553" spans="10:10">
      <c r="J292553" s="15"/>
    </row>
    <row r="292554" spans="10:10">
      <c r="J292554" s="15"/>
    </row>
    <row r="292555" spans="10:10">
      <c r="J292555" s="15"/>
    </row>
    <row r="292556" spans="10:10">
      <c r="J292556" s="15"/>
    </row>
    <row r="292557" spans="10:10">
      <c r="J292557" s="15"/>
    </row>
    <row r="292558" spans="10:10">
      <c r="J292558" s="15"/>
    </row>
    <row r="292559" spans="10:10">
      <c r="J292559" s="15"/>
    </row>
    <row r="292560" spans="10:10">
      <c r="J292560" s="15"/>
    </row>
    <row r="292561" spans="10:10">
      <c r="J292561" s="15"/>
    </row>
    <row r="292562" spans="10:10">
      <c r="J292562" s="15"/>
    </row>
    <row r="292563" spans="10:10">
      <c r="J292563" s="15"/>
    </row>
    <row r="292564" spans="10:10">
      <c r="J292564" s="15"/>
    </row>
    <row r="292565" spans="10:10">
      <c r="J292565" s="15"/>
    </row>
    <row r="292566" spans="10:10">
      <c r="J292566" s="15"/>
    </row>
    <row r="292567" spans="10:10">
      <c r="J292567" s="15"/>
    </row>
    <row r="292568" spans="10:10">
      <c r="J292568" s="15"/>
    </row>
    <row r="292569" spans="10:10">
      <c r="J292569" s="15"/>
    </row>
    <row r="292570" spans="10:10">
      <c r="J292570" s="15"/>
    </row>
    <row r="292571" spans="10:10">
      <c r="J292571" s="15"/>
    </row>
    <row r="292572" spans="10:10">
      <c r="J292572" s="15"/>
    </row>
    <row r="292573" spans="10:10">
      <c r="J292573" s="15"/>
    </row>
    <row r="292574" spans="10:10">
      <c r="J292574" s="15"/>
    </row>
    <row r="292575" spans="10:10">
      <c r="J292575" s="15"/>
    </row>
    <row r="292576" spans="10:10">
      <c r="J292576" s="15"/>
    </row>
    <row r="292577" spans="10:10">
      <c r="J292577" s="15"/>
    </row>
    <row r="292578" spans="10:10">
      <c r="J292578" s="15"/>
    </row>
    <row r="292579" spans="10:10">
      <c r="J292579" s="15"/>
    </row>
    <row r="292580" spans="10:10">
      <c r="J292580" s="15"/>
    </row>
    <row r="292581" spans="10:10">
      <c r="J292581" s="15"/>
    </row>
    <row r="292582" spans="10:10">
      <c r="J292582" s="15"/>
    </row>
    <row r="292583" spans="10:10">
      <c r="J292583" s="15"/>
    </row>
    <row r="292584" spans="10:10">
      <c r="J292584" s="15"/>
    </row>
    <row r="292585" spans="10:10">
      <c r="J292585" s="15"/>
    </row>
    <row r="292586" spans="10:10">
      <c r="J292586" s="15"/>
    </row>
    <row r="292587" spans="10:10">
      <c r="J292587" s="15"/>
    </row>
    <row r="292588" spans="10:10">
      <c r="J292588" s="15"/>
    </row>
    <row r="292589" spans="10:10">
      <c r="J292589" s="15"/>
    </row>
    <row r="292590" spans="10:10">
      <c r="J292590" s="15"/>
    </row>
    <row r="292591" spans="10:10">
      <c r="J292591" s="15"/>
    </row>
    <row r="292592" spans="10:10">
      <c r="J292592" s="15"/>
    </row>
    <row r="292593" spans="10:10">
      <c r="J292593" s="15"/>
    </row>
    <row r="292594" spans="10:10">
      <c r="J292594" s="15"/>
    </row>
    <row r="292595" spans="10:10">
      <c r="J292595" s="15"/>
    </row>
    <row r="292596" spans="10:10">
      <c r="J292596" s="15"/>
    </row>
    <row r="292597" spans="10:10">
      <c r="J292597" s="15"/>
    </row>
    <row r="292598" spans="10:10">
      <c r="J292598" s="15"/>
    </row>
    <row r="292599" spans="10:10">
      <c r="J292599" s="15"/>
    </row>
    <row r="292600" spans="10:10">
      <c r="J292600" s="15"/>
    </row>
    <row r="292601" spans="10:10">
      <c r="J292601" s="15"/>
    </row>
    <row r="292602" spans="10:10">
      <c r="J292602" s="15"/>
    </row>
    <row r="292603" spans="10:10">
      <c r="J292603" s="15"/>
    </row>
    <row r="292604" spans="10:10">
      <c r="J292604" s="15"/>
    </row>
    <row r="292605" spans="10:10">
      <c r="J292605" s="15"/>
    </row>
    <row r="292606" spans="10:10">
      <c r="J292606" s="15"/>
    </row>
    <row r="292607" spans="10:10">
      <c r="J292607" s="15"/>
    </row>
    <row r="292608" spans="10:10">
      <c r="J292608" s="15"/>
    </row>
    <row r="292609" spans="10:10">
      <c r="J292609" s="15"/>
    </row>
    <row r="292610" spans="10:10">
      <c r="J292610" s="15"/>
    </row>
    <row r="292611" spans="10:10">
      <c r="J292611" s="15"/>
    </row>
    <row r="292612" spans="10:10">
      <c r="J292612" s="15"/>
    </row>
    <row r="292613" spans="10:10">
      <c r="J292613" s="15"/>
    </row>
    <row r="292614" spans="10:10">
      <c r="J292614" s="15"/>
    </row>
    <row r="292615" spans="10:10">
      <c r="J292615" s="15"/>
    </row>
    <row r="292616" spans="10:10">
      <c r="J292616" s="15"/>
    </row>
    <row r="292617" spans="10:10">
      <c r="J292617" s="15"/>
    </row>
    <row r="292618" spans="10:10">
      <c r="J292618" s="15"/>
    </row>
    <row r="292619" spans="10:10">
      <c r="J292619" s="15"/>
    </row>
    <row r="292620" spans="10:10">
      <c r="J292620" s="15"/>
    </row>
    <row r="292621" spans="10:10">
      <c r="J292621" s="15"/>
    </row>
    <row r="292622" spans="10:10">
      <c r="J292622" s="15"/>
    </row>
    <row r="292623" spans="10:10">
      <c r="J292623" s="15"/>
    </row>
    <row r="292624" spans="10:10">
      <c r="J292624" s="15"/>
    </row>
    <row r="292625" spans="10:10">
      <c r="J292625" s="15"/>
    </row>
    <row r="292626" spans="10:10">
      <c r="J292626" s="15"/>
    </row>
    <row r="292627" spans="10:10">
      <c r="J292627" s="15"/>
    </row>
    <row r="292628" spans="10:10">
      <c r="J292628" s="15"/>
    </row>
    <row r="292629" spans="10:10">
      <c r="J292629" s="15"/>
    </row>
    <row r="292630" spans="10:10">
      <c r="J292630" s="15"/>
    </row>
    <row r="292631" spans="10:10">
      <c r="J292631" s="15"/>
    </row>
    <row r="292632" spans="10:10">
      <c r="J292632" s="15"/>
    </row>
    <row r="292633" spans="10:10">
      <c r="J292633" s="15"/>
    </row>
    <row r="292634" spans="10:10">
      <c r="J292634" s="15"/>
    </row>
    <row r="292635" spans="10:10">
      <c r="J292635" s="15"/>
    </row>
    <row r="292636" spans="10:10">
      <c r="J292636" s="15"/>
    </row>
    <row r="292637" spans="10:10">
      <c r="J292637" s="15"/>
    </row>
    <row r="292638" spans="10:10">
      <c r="J292638" s="15"/>
    </row>
    <row r="292639" spans="10:10">
      <c r="J292639" s="15"/>
    </row>
    <row r="292640" spans="10:10">
      <c r="J292640" s="15"/>
    </row>
    <row r="292641" spans="10:10">
      <c r="J292641" s="15"/>
    </row>
    <row r="292642" spans="10:10">
      <c r="J292642" s="15"/>
    </row>
    <row r="292643" spans="10:10">
      <c r="J292643" s="15"/>
    </row>
    <row r="292644" spans="10:10">
      <c r="J292644" s="15"/>
    </row>
    <row r="292645" spans="10:10">
      <c r="J292645" s="15"/>
    </row>
    <row r="292646" spans="10:10">
      <c r="J292646" s="15"/>
    </row>
    <row r="292647" spans="10:10">
      <c r="J292647" s="15"/>
    </row>
    <row r="292648" spans="10:10">
      <c r="J292648" s="15"/>
    </row>
    <row r="292649" spans="10:10">
      <c r="J292649" s="15"/>
    </row>
    <row r="292650" spans="10:10">
      <c r="J292650" s="15"/>
    </row>
    <row r="292651" spans="10:10">
      <c r="J292651" s="15"/>
    </row>
    <row r="292652" spans="10:10">
      <c r="J292652" s="15"/>
    </row>
    <row r="292653" spans="10:10">
      <c r="J292653" s="15"/>
    </row>
    <row r="292654" spans="10:10">
      <c r="J292654" s="15"/>
    </row>
    <row r="292655" spans="10:10">
      <c r="J292655" s="15"/>
    </row>
    <row r="292656" spans="10:10">
      <c r="J292656" s="15"/>
    </row>
    <row r="292657" spans="10:10">
      <c r="J292657" s="15"/>
    </row>
    <row r="292658" spans="10:10">
      <c r="J292658" s="15"/>
    </row>
    <row r="292659" spans="10:10">
      <c r="J292659" s="15"/>
    </row>
    <row r="292660" spans="10:10">
      <c r="J292660" s="15"/>
    </row>
    <row r="292661" spans="10:10">
      <c r="J292661" s="15"/>
    </row>
    <row r="292662" spans="10:10">
      <c r="J292662" s="15"/>
    </row>
    <row r="292663" spans="10:10">
      <c r="J292663" s="15"/>
    </row>
    <row r="292664" spans="10:10">
      <c r="J292664" s="15"/>
    </row>
    <row r="292665" spans="10:10">
      <c r="J292665" s="15"/>
    </row>
    <row r="292666" spans="10:10">
      <c r="J292666" s="15"/>
    </row>
    <row r="292667" spans="10:10">
      <c r="J292667" s="15"/>
    </row>
    <row r="292668" spans="10:10">
      <c r="J292668" s="15"/>
    </row>
    <row r="292669" spans="10:10">
      <c r="J292669" s="15"/>
    </row>
    <row r="292670" spans="10:10">
      <c r="J292670" s="15"/>
    </row>
    <row r="292671" spans="10:10">
      <c r="J292671" s="15"/>
    </row>
    <row r="292672" spans="10:10">
      <c r="J292672" s="15"/>
    </row>
    <row r="292673" spans="10:10">
      <c r="J292673" s="15"/>
    </row>
    <row r="292674" spans="10:10">
      <c r="J292674" s="15"/>
    </row>
    <row r="292675" spans="10:10">
      <c r="J292675" s="15"/>
    </row>
    <row r="292676" spans="10:10">
      <c r="J292676" s="15"/>
    </row>
    <row r="292677" spans="10:10">
      <c r="J292677" s="15"/>
    </row>
    <row r="292678" spans="10:10">
      <c r="J292678" s="15"/>
    </row>
    <row r="292679" spans="10:10">
      <c r="J292679" s="15"/>
    </row>
    <row r="292680" spans="10:10">
      <c r="J292680" s="15"/>
    </row>
    <row r="292681" spans="10:10">
      <c r="J292681" s="15"/>
    </row>
    <row r="292682" spans="10:10">
      <c r="J292682" s="15"/>
    </row>
    <row r="292683" spans="10:10">
      <c r="J292683" s="15"/>
    </row>
    <row r="292684" spans="10:10">
      <c r="J292684" s="15"/>
    </row>
    <row r="292685" spans="10:10">
      <c r="J292685" s="15"/>
    </row>
    <row r="292686" spans="10:10">
      <c r="J292686" s="15"/>
    </row>
    <row r="292687" spans="10:10">
      <c r="J292687" s="15"/>
    </row>
    <row r="292688" spans="10:10">
      <c r="J292688" s="15"/>
    </row>
    <row r="292689" spans="10:10">
      <c r="J292689" s="15"/>
    </row>
    <row r="292690" spans="10:10">
      <c r="J292690" s="15"/>
    </row>
    <row r="292691" spans="10:10">
      <c r="J292691" s="15"/>
    </row>
    <row r="292692" spans="10:10">
      <c r="J292692" s="15"/>
    </row>
    <row r="292693" spans="10:10">
      <c r="J292693" s="15"/>
    </row>
    <row r="292694" spans="10:10">
      <c r="J292694" s="15"/>
    </row>
    <row r="292695" spans="10:10">
      <c r="J292695" s="15"/>
    </row>
    <row r="292696" spans="10:10">
      <c r="J292696" s="15"/>
    </row>
    <row r="292697" spans="10:10">
      <c r="J292697" s="15"/>
    </row>
    <row r="292698" spans="10:10">
      <c r="J292698" s="15"/>
    </row>
    <row r="292699" spans="10:10">
      <c r="J292699" s="15"/>
    </row>
    <row r="292700" spans="10:10">
      <c r="J292700" s="15"/>
    </row>
    <row r="292701" spans="10:10">
      <c r="J292701" s="15"/>
    </row>
    <row r="292702" spans="10:10">
      <c r="J292702" s="15"/>
    </row>
    <row r="292703" spans="10:10">
      <c r="J292703" s="15"/>
    </row>
    <row r="292704" spans="10:10">
      <c r="J292704" s="15"/>
    </row>
    <row r="292705" spans="10:10">
      <c r="J292705" s="15"/>
    </row>
    <row r="292706" spans="10:10">
      <c r="J292706" s="15"/>
    </row>
    <row r="292707" spans="10:10">
      <c r="J292707" s="15"/>
    </row>
    <row r="292708" spans="10:10">
      <c r="J292708" s="15"/>
    </row>
    <row r="292709" spans="10:10">
      <c r="J292709" s="15"/>
    </row>
    <row r="292710" spans="10:10">
      <c r="J292710" s="15"/>
    </row>
    <row r="292711" spans="10:10">
      <c r="J292711" s="15"/>
    </row>
    <row r="292712" spans="10:10">
      <c r="J292712" s="15"/>
    </row>
    <row r="292713" spans="10:10">
      <c r="J292713" s="15"/>
    </row>
    <row r="292714" spans="10:10">
      <c r="J292714" s="15"/>
    </row>
    <row r="292715" spans="10:10">
      <c r="J292715" s="15"/>
    </row>
    <row r="292716" spans="10:10">
      <c r="J292716" s="15"/>
    </row>
    <row r="292717" spans="10:10">
      <c r="J292717" s="15"/>
    </row>
    <row r="292718" spans="10:10">
      <c r="J292718" s="15"/>
    </row>
    <row r="292719" spans="10:10">
      <c r="J292719" s="15"/>
    </row>
    <row r="292720" spans="10:10">
      <c r="J292720" s="15"/>
    </row>
    <row r="292721" spans="10:10">
      <c r="J292721" s="15"/>
    </row>
    <row r="292722" spans="10:10">
      <c r="J292722" s="15"/>
    </row>
    <row r="292723" spans="10:10">
      <c r="J292723" s="15"/>
    </row>
    <row r="292724" spans="10:10">
      <c r="J292724" s="15"/>
    </row>
    <row r="292725" spans="10:10">
      <c r="J292725" s="15"/>
    </row>
    <row r="292726" spans="10:10">
      <c r="J292726" s="15"/>
    </row>
    <row r="292727" spans="10:10">
      <c r="J292727" s="15"/>
    </row>
    <row r="292728" spans="10:10">
      <c r="J292728" s="15"/>
    </row>
    <row r="292729" spans="10:10">
      <c r="J292729" s="15"/>
    </row>
    <row r="292730" spans="10:10">
      <c r="J292730" s="15"/>
    </row>
    <row r="292731" spans="10:10">
      <c r="J292731" s="15"/>
    </row>
    <row r="292732" spans="10:10">
      <c r="J292732" s="15"/>
    </row>
    <row r="292733" spans="10:10">
      <c r="J292733" s="15"/>
    </row>
    <row r="292734" spans="10:10">
      <c r="J292734" s="15"/>
    </row>
    <row r="292735" spans="10:10">
      <c r="J292735" s="15"/>
    </row>
    <row r="292736" spans="10:10">
      <c r="J292736" s="15"/>
    </row>
    <row r="292737" spans="10:10">
      <c r="J292737" s="15"/>
    </row>
    <row r="292738" spans="10:10">
      <c r="J292738" s="15"/>
    </row>
    <row r="292739" spans="10:10">
      <c r="J292739" s="15"/>
    </row>
    <row r="292740" spans="10:10">
      <c r="J292740" s="15"/>
    </row>
    <row r="292741" spans="10:10">
      <c r="J292741" s="15"/>
    </row>
    <row r="292742" spans="10:10">
      <c r="J292742" s="15"/>
    </row>
    <row r="292743" spans="10:10">
      <c r="J292743" s="15"/>
    </row>
    <row r="292744" spans="10:10">
      <c r="J292744" s="15"/>
    </row>
    <row r="292745" spans="10:10">
      <c r="J292745" s="15"/>
    </row>
    <row r="292746" spans="10:10">
      <c r="J292746" s="15"/>
    </row>
    <row r="292747" spans="10:10">
      <c r="J292747" s="15"/>
    </row>
    <row r="292748" spans="10:10">
      <c r="J292748" s="15"/>
    </row>
    <row r="292749" spans="10:10">
      <c r="J292749" s="15"/>
    </row>
    <row r="292750" spans="10:10">
      <c r="J292750" s="15"/>
    </row>
    <row r="292751" spans="10:10">
      <c r="J292751" s="15"/>
    </row>
    <row r="292752" spans="10:10">
      <c r="J292752" s="15"/>
    </row>
    <row r="292753" spans="10:10">
      <c r="J292753" s="15"/>
    </row>
    <row r="292754" spans="10:10">
      <c r="J292754" s="15"/>
    </row>
    <row r="292755" spans="10:10">
      <c r="J292755" s="15"/>
    </row>
    <row r="292756" spans="10:10">
      <c r="J292756" s="15"/>
    </row>
    <row r="292757" spans="10:10">
      <c r="J292757" s="15"/>
    </row>
    <row r="292758" spans="10:10">
      <c r="J292758" s="15"/>
    </row>
    <row r="292759" spans="10:10">
      <c r="J292759" s="15"/>
    </row>
    <row r="292760" spans="10:10">
      <c r="J292760" s="15"/>
    </row>
    <row r="292761" spans="10:10">
      <c r="J292761" s="15"/>
    </row>
    <row r="292762" spans="10:10">
      <c r="J292762" s="15"/>
    </row>
    <row r="292763" spans="10:10">
      <c r="J292763" s="15"/>
    </row>
    <row r="292764" spans="10:10">
      <c r="J292764" s="15"/>
    </row>
    <row r="292765" spans="10:10">
      <c r="J292765" s="15"/>
    </row>
    <row r="292766" spans="10:10">
      <c r="J292766" s="15"/>
    </row>
    <row r="292767" spans="10:10">
      <c r="J292767" s="15"/>
    </row>
    <row r="292768" spans="10:10">
      <c r="J292768" s="15"/>
    </row>
    <row r="292769" spans="10:10">
      <c r="J292769" s="15"/>
    </row>
    <row r="292770" spans="10:10">
      <c r="J292770" s="15"/>
    </row>
    <row r="292771" spans="10:10">
      <c r="J292771" s="15"/>
    </row>
    <row r="292772" spans="10:10">
      <c r="J292772" s="15"/>
    </row>
    <row r="292773" spans="10:10">
      <c r="J292773" s="15"/>
    </row>
    <row r="292774" spans="10:10">
      <c r="J292774" s="15"/>
    </row>
    <row r="292775" spans="10:10">
      <c r="J292775" s="15"/>
    </row>
    <row r="292776" spans="10:10">
      <c r="J292776" s="15"/>
    </row>
    <row r="292777" spans="10:10">
      <c r="J292777" s="15"/>
    </row>
    <row r="292778" spans="10:10">
      <c r="J292778" s="15"/>
    </row>
    <row r="292779" spans="10:10">
      <c r="J292779" s="15"/>
    </row>
    <row r="292780" spans="10:10">
      <c r="J292780" s="15"/>
    </row>
    <row r="292781" spans="10:10">
      <c r="J292781" s="15"/>
    </row>
    <row r="292782" spans="10:10">
      <c r="J292782" s="15"/>
    </row>
    <row r="292783" spans="10:10">
      <c r="J292783" s="15"/>
    </row>
    <row r="292784" spans="10:10">
      <c r="J292784" s="15"/>
    </row>
    <row r="292785" spans="10:10">
      <c r="J292785" s="15"/>
    </row>
    <row r="292786" spans="10:10">
      <c r="J292786" s="15"/>
    </row>
    <row r="292787" spans="10:10">
      <c r="J292787" s="15"/>
    </row>
    <row r="292788" spans="10:10">
      <c r="J292788" s="15"/>
    </row>
    <row r="292789" spans="10:10">
      <c r="J292789" s="15"/>
    </row>
    <row r="292790" spans="10:10">
      <c r="J292790" s="15"/>
    </row>
    <row r="292791" spans="10:10">
      <c r="J292791" s="15"/>
    </row>
    <row r="292792" spans="10:10">
      <c r="J292792" s="15"/>
    </row>
    <row r="292793" spans="10:10">
      <c r="J292793" s="15"/>
    </row>
    <row r="292794" spans="10:10">
      <c r="J292794" s="15"/>
    </row>
    <row r="292795" spans="10:10">
      <c r="J292795" s="15"/>
    </row>
    <row r="292796" spans="10:10">
      <c r="J292796" s="15"/>
    </row>
    <row r="292797" spans="10:10">
      <c r="J292797" s="15"/>
    </row>
    <row r="292798" spans="10:10">
      <c r="J292798" s="15"/>
    </row>
    <row r="292799" spans="10:10">
      <c r="J292799" s="15"/>
    </row>
    <row r="292800" spans="10:10">
      <c r="J292800" s="15"/>
    </row>
    <row r="292801" spans="10:10">
      <c r="J292801" s="15"/>
    </row>
    <row r="292802" spans="10:10">
      <c r="J292802" s="15"/>
    </row>
    <row r="292803" spans="10:10">
      <c r="J292803" s="15"/>
    </row>
    <row r="292804" spans="10:10">
      <c r="J292804" s="15"/>
    </row>
    <row r="292805" spans="10:10">
      <c r="J292805" s="15"/>
    </row>
    <row r="292806" spans="10:10">
      <c r="J292806" s="15"/>
    </row>
    <row r="292807" spans="10:10">
      <c r="J292807" s="15"/>
    </row>
    <row r="292808" spans="10:10">
      <c r="J292808" s="15"/>
    </row>
    <row r="292809" spans="10:10">
      <c r="J292809" s="15"/>
    </row>
    <row r="292810" spans="10:10">
      <c r="J292810" s="15"/>
    </row>
    <row r="292811" spans="10:10">
      <c r="J292811" s="15"/>
    </row>
    <row r="292812" spans="10:10">
      <c r="J292812" s="15"/>
    </row>
    <row r="292813" spans="10:10">
      <c r="J292813" s="15"/>
    </row>
    <row r="292814" spans="10:10">
      <c r="J292814" s="15"/>
    </row>
    <row r="292815" spans="10:10">
      <c r="J292815" s="15"/>
    </row>
    <row r="292816" spans="10:10">
      <c r="J292816" s="15"/>
    </row>
    <row r="292817" spans="10:10">
      <c r="J292817" s="15"/>
    </row>
    <row r="292818" spans="10:10">
      <c r="J292818" s="15"/>
    </row>
    <row r="292819" spans="10:10">
      <c r="J292819" s="15"/>
    </row>
    <row r="292820" spans="10:10">
      <c r="J292820" s="15"/>
    </row>
    <row r="292821" spans="10:10">
      <c r="J292821" s="15"/>
    </row>
    <row r="292822" spans="10:10">
      <c r="J292822" s="15"/>
    </row>
    <row r="292823" spans="10:10">
      <c r="J292823" s="15"/>
    </row>
    <row r="292824" spans="10:10">
      <c r="J292824" s="15"/>
    </row>
    <row r="292825" spans="10:10">
      <c r="J292825" s="15"/>
    </row>
    <row r="292826" spans="10:10">
      <c r="J292826" s="15"/>
    </row>
    <row r="292827" spans="10:10">
      <c r="J292827" s="15"/>
    </row>
    <row r="292828" spans="10:10">
      <c r="J292828" s="15"/>
    </row>
    <row r="292829" spans="10:10">
      <c r="J292829" s="15"/>
    </row>
    <row r="292830" spans="10:10">
      <c r="J292830" s="15"/>
    </row>
    <row r="292831" spans="10:10">
      <c r="J292831" s="15"/>
    </row>
    <row r="292832" spans="10:10">
      <c r="J292832" s="15"/>
    </row>
    <row r="292833" spans="10:10">
      <c r="J292833" s="15"/>
    </row>
    <row r="292834" spans="10:10">
      <c r="J292834" s="15"/>
    </row>
    <row r="292835" spans="10:10">
      <c r="J292835" s="15"/>
    </row>
    <row r="292836" spans="10:10">
      <c r="J292836" s="15"/>
    </row>
    <row r="292837" spans="10:10">
      <c r="J292837" s="15"/>
    </row>
    <row r="292838" spans="10:10">
      <c r="J292838" s="15"/>
    </row>
    <row r="292839" spans="10:10">
      <c r="J292839" s="15"/>
    </row>
    <row r="292840" spans="10:10">
      <c r="J292840" s="15"/>
    </row>
    <row r="292841" spans="10:10">
      <c r="J292841" s="15"/>
    </row>
    <row r="292842" spans="10:10">
      <c r="J292842" s="15"/>
    </row>
    <row r="292843" spans="10:10">
      <c r="J292843" s="15"/>
    </row>
    <row r="292844" spans="10:10">
      <c r="J292844" s="15"/>
    </row>
    <row r="292845" spans="10:10">
      <c r="J292845" s="15"/>
    </row>
    <row r="292846" spans="10:10">
      <c r="J292846" s="15"/>
    </row>
    <row r="292847" spans="10:10">
      <c r="J292847" s="15"/>
    </row>
    <row r="292848" spans="10:10">
      <c r="J292848" s="15"/>
    </row>
    <row r="292849" spans="10:10">
      <c r="J292849" s="15"/>
    </row>
    <row r="292850" spans="10:10">
      <c r="J292850" s="15"/>
    </row>
    <row r="292851" spans="10:10">
      <c r="J292851" s="15"/>
    </row>
    <row r="292852" spans="10:10">
      <c r="J292852" s="15"/>
    </row>
    <row r="292853" spans="10:10">
      <c r="J292853" s="15"/>
    </row>
    <row r="292854" spans="10:10">
      <c r="J292854" s="15"/>
    </row>
    <row r="292855" spans="10:10">
      <c r="J292855" s="15"/>
    </row>
    <row r="292856" spans="10:10">
      <c r="J292856" s="15"/>
    </row>
    <row r="292857" spans="10:10">
      <c r="J292857" s="15"/>
    </row>
    <row r="292858" spans="10:10">
      <c r="J292858" s="15"/>
    </row>
    <row r="292859" spans="10:10">
      <c r="J292859" s="15"/>
    </row>
    <row r="292860" spans="10:10">
      <c r="J292860" s="15"/>
    </row>
    <row r="292861" spans="10:10">
      <c r="J292861" s="15"/>
    </row>
    <row r="292862" spans="10:10">
      <c r="J292862" s="15"/>
    </row>
    <row r="292863" spans="10:10">
      <c r="J292863" s="15"/>
    </row>
    <row r="292864" spans="10:10">
      <c r="J292864" s="15"/>
    </row>
    <row r="292865" spans="10:10">
      <c r="J292865" s="15"/>
    </row>
    <row r="292866" spans="10:10">
      <c r="J292866" s="15"/>
    </row>
    <row r="292867" spans="10:10">
      <c r="J292867" s="15"/>
    </row>
    <row r="292868" spans="10:10">
      <c r="J292868" s="15"/>
    </row>
    <row r="292869" spans="10:10">
      <c r="J292869" s="15"/>
    </row>
    <row r="292870" spans="10:10">
      <c r="J292870" s="15"/>
    </row>
    <row r="292871" spans="10:10">
      <c r="J292871" s="15"/>
    </row>
    <row r="292872" spans="10:10">
      <c r="J292872" s="15"/>
    </row>
    <row r="292873" spans="10:10">
      <c r="J292873" s="15"/>
    </row>
    <row r="292874" spans="10:10">
      <c r="J292874" s="15"/>
    </row>
    <row r="292875" spans="10:10">
      <c r="J292875" s="15"/>
    </row>
    <row r="292876" spans="10:10">
      <c r="J292876" s="15"/>
    </row>
    <row r="292877" spans="10:10">
      <c r="J292877" s="15"/>
    </row>
    <row r="292878" spans="10:10">
      <c r="J292878" s="15"/>
    </row>
    <row r="292879" spans="10:10">
      <c r="J292879" s="15"/>
    </row>
    <row r="292880" spans="10:10">
      <c r="J292880" s="15"/>
    </row>
    <row r="292881" spans="10:10">
      <c r="J292881" s="15"/>
    </row>
    <row r="292882" spans="10:10">
      <c r="J292882" s="15"/>
    </row>
    <row r="292883" spans="10:10">
      <c r="J292883" s="15"/>
    </row>
    <row r="292884" spans="10:10">
      <c r="J292884" s="15"/>
    </row>
    <row r="292885" spans="10:10">
      <c r="J292885" s="15"/>
    </row>
    <row r="292886" spans="10:10">
      <c r="J292886" s="15"/>
    </row>
    <row r="292887" spans="10:10">
      <c r="J292887" s="15"/>
    </row>
    <row r="292888" spans="10:10">
      <c r="J292888" s="15"/>
    </row>
    <row r="292889" spans="10:10">
      <c r="J292889" s="15"/>
    </row>
    <row r="292890" spans="10:10">
      <c r="J292890" s="15"/>
    </row>
    <row r="292891" spans="10:10">
      <c r="J292891" s="15"/>
    </row>
    <row r="292892" spans="10:10">
      <c r="J292892" s="15"/>
    </row>
    <row r="292893" spans="10:10">
      <c r="J292893" s="15"/>
    </row>
    <row r="292894" spans="10:10">
      <c r="J292894" s="15"/>
    </row>
    <row r="292895" spans="10:10">
      <c r="J292895" s="15"/>
    </row>
    <row r="292896" spans="10:10">
      <c r="J292896" s="15"/>
    </row>
    <row r="292897" spans="10:10">
      <c r="J292897" s="15"/>
    </row>
    <row r="292898" spans="10:10">
      <c r="J292898" s="15"/>
    </row>
    <row r="292899" spans="10:10">
      <c r="J292899" s="15"/>
    </row>
    <row r="292900" spans="10:10">
      <c r="J292900" s="15"/>
    </row>
    <row r="292901" spans="10:10">
      <c r="J292901" s="15"/>
    </row>
    <row r="292902" spans="10:10">
      <c r="J292902" s="15"/>
    </row>
    <row r="292903" spans="10:10">
      <c r="J292903" s="15"/>
    </row>
    <row r="292904" spans="10:10">
      <c r="J292904" s="15"/>
    </row>
    <row r="292905" spans="10:10">
      <c r="J292905" s="15"/>
    </row>
    <row r="292906" spans="10:10">
      <c r="J292906" s="15"/>
    </row>
    <row r="292907" spans="10:10">
      <c r="J292907" s="15"/>
    </row>
    <row r="292908" spans="10:10">
      <c r="J292908" s="15"/>
    </row>
    <row r="292909" spans="10:10">
      <c r="J292909" s="15"/>
    </row>
    <row r="292910" spans="10:10">
      <c r="J292910" s="15"/>
    </row>
    <row r="292911" spans="10:10">
      <c r="J292911" s="15"/>
    </row>
    <row r="292912" spans="10:10">
      <c r="J292912" s="15"/>
    </row>
    <row r="292913" spans="10:10">
      <c r="J292913" s="15"/>
    </row>
    <row r="292914" spans="10:10">
      <c r="J292914" s="15"/>
    </row>
    <row r="292915" spans="10:10">
      <c r="J292915" s="15"/>
    </row>
    <row r="292916" spans="10:10">
      <c r="J292916" s="15"/>
    </row>
    <row r="292917" spans="10:10">
      <c r="J292917" s="15"/>
    </row>
    <row r="292918" spans="10:10">
      <c r="J292918" s="15"/>
    </row>
    <row r="292919" spans="10:10">
      <c r="J292919" s="15"/>
    </row>
    <row r="292920" spans="10:10">
      <c r="J292920" s="15"/>
    </row>
    <row r="292921" spans="10:10">
      <c r="J292921" s="15"/>
    </row>
    <row r="292922" spans="10:10">
      <c r="J292922" s="15"/>
    </row>
    <row r="292923" spans="10:10">
      <c r="J292923" s="15"/>
    </row>
    <row r="292924" spans="10:10">
      <c r="J292924" s="15"/>
    </row>
    <row r="292925" spans="10:10">
      <c r="J292925" s="15"/>
    </row>
    <row r="292926" spans="10:10">
      <c r="J292926" s="15"/>
    </row>
    <row r="292927" spans="10:10">
      <c r="J292927" s="15"/>
    </row>
    <row r="292928" spans="10:10">
      <c r="J292928" s="15"/>
    </row>
    <row r="292929" spans="10:10">
      <c r="J292929" s="15"/>
    </row>
    <row r="292930" spans="10:10">
      <c r="J292930" s="15"/>
    </row>
    <row r="292931" spans="10:10">
      <c r="J292931" s="15"/>
    </row>
    <row r="292932" spans="10:10">
      <c r="J292932" s="15"/>
    </row>
    <row r="292933" spans="10:10">
      <c r="J292933" s="15"/>
    </row>
    <row r="292934" spans="10:10">
      <c r="J292934" s="15"/>
    </row>
    <row r="292935" spans="10:10">
      <c r="J292935" s="15"/>
    </row>
    <row r="292936" spans="10:10">
      <c r="J292936" s="15"/>
    </row>
    <row r="292937" spans="10:10">
      <c r="J292937" s="15"/>
    </row>
    <row r="292938" spans="10:10">
      <c r="J292938" s="15"/>
    </row>
    <row r="292939" spans="10:10">
      <c r="J292939" s="15"/>
    </row>
    <row r="292940" spans="10:10">
      <c r="J292940" s="15"/>
    </row>
    <row r="292941" spans="10:10">
      <c r="J292941" s="15"/>
    </row>
    <row r="292942" spans="10:10">
      <c r="J292942" s="15"/>
    </row>
    <row r="292943" spans="10:10">
      <c r="J292943" s="15"/>
    </row>
    <row r="292944" spans="10:10">
      <c r="J292944" s="15"/>
    </row>
    <row r="292945" spans="10:10">
      <c r="J292945" s="15"/>
    </row>
    <row r="292946" spans="10:10">
      <c r="J292946" s="15"/>
    </row>
    <row r="292947" spans="10:10">
      <c r="J292947" s="15"/>
    </row>
    <row r="292948" spans="10:10">
      <c r="J292948" s="15"/>
    </row>
    <row r="292949" spans="10:10">
      <c r="J292949" s="15"/>
    </row>
    <row r="292950" spans="10:10">
      <c r="J292950" s="15"/>
    </row>
    <row r="292951" spans="10:10">
      <c r="J292951" s="15"/>
    </row>
    <row r="292952" spans="10:10">
      <c r="J292952" s="15"/>
    </row>
    <row r="292953" spans="10:10">
      <c r="J292953" s="15"/>
    </row>
    <row r="292954" spans="10:10">
      <c r="J292954" s="15"/>
    </row>
    <row r="292955" spans="10:10">
      <c r="J292955" s="15"/>
    </row>
    <row r="292956" spans="10:10">
      <c r="J292956" s="15"/>
    </row>
    <row r="292957" spans="10:10">
      <c r="J292957" s="15"/>
    </row>
    <row r="292958" spans="10:10">
      <c r="J292958" s="15"/>
    </row>
    <row r="292959" spans="10:10">
      <c r="J292959" s="15"/>
    </row>
    <row r="292960" spans="10:10">
      <c r="J292960" s="15"/>
    </row>
    <row r="292961" spans="10:10">
      <c r="J292961" s="15"/>
    </row>
    <row r="292962" spans="10:10">
      <c r="J292962" s="15"/>
    </row>
    <row r="292963" spans="10:10">
      <c r="J292963" s="15"/>
    </row>
    <row r="292964" spans="10:10">
      <c r="J292964" s="15"/>
    </row>
    <row r="292965" spans="10:10">
      <c r="J292965" s="15"/>
    </row>
    <row r="292966" spans="10:10">
      <c r="J292966" s="15"/>
    </row>
    <row r="292967" spans="10:10">
      <c r="J292967" s="15"/>
    </row>
    <row r="292968" spans="10:10">
      <c r="J292968" s="15"/>
    </row>
    <row r="292969" spans="10:10">
      <c r="J292969" s="15"/>
    </row>
    <row r="292970" spans="10:10">
      <c r="J292970" s="15"/>
    </row>
    <row r="292971" spans="10:10">
      <c r="J292971" s="15"/>
    </row>
    <row r="292972" spans="10:10">
      <c r="J292972" s="15"/>
    </row>
    <row r="292973" spans="10:10">
      <c r="J292973" s="15"/>
    </row>
    <row r="292974" spans="10:10">
      <c r="J292974" s="15"/>
    </row>
    <row r="292975" spans="10:10">
      <c r="J292975" s="15"/>
    </row>
    <row r="292976" spans="10:10">
      <c r="J292976" s="15"/>
    </row>
    <row r="292977" spans="10:10">
      <c r="J292977" s="15"/>
    </row>
    <row r="292978" spans="10:10">
      <c r="J292978" s="15"/>
    </row>
    <row r="292979" spans="10:10">
      <c r="J292979" s="15"/>
    </row>
    <row r="292980" spans="10:10">
      <c r="J292980" s="15"/>
    </row>
    <row r="292981" spans="10:10">
      <c r="J292981" s="15"/>
    </row>
    <row r="292982" spans="10:10">
      <c r="J292982" s="15"/>
    </row>
    <row r="292983" spans="10:10">
      <c r="J292983" s="15"/>
    </row>
    <row r="292984" spans="10:10">
      <c r="J292984" s="15"/>
    </row>
    <row r="292985" spans="10:10">
      <c r="J292985" s="15"/>
    </row>
    <row r="292986" spans="10:10">
      <c r="J292986" s="15"/>
    </row>
    <row r="292987" spans="10:10">
      <c r="J292987" s="15"/>
    </row>
    <row r="292988" spans="10:10">
      <c r="J292988" s="15"/>
    </row>
    <row r="292989" spans="10:10">
      <c r="J292989" s="15"/>
    </row>
    <row r="292990" spans="10:10">
      <c r="J292990" s="15"/>
    </row>
    <row r="292991" spans="10:10">
      <c r="J292991" s="15"/>
    </row>
    <row r="292992" spans="10:10">
      <c r="J292992" s="15"/>
    </row>
    <row r="292993" spans="10:10">
      <c r="J292993" s="15"/>
    </row>
    <row r="292994" spans="10:10">
      <c r="J292994" s="15"/>
    </row>
    <row r="292995" spans="10:10">
      <c r="J292995" s="15"/>
    </row>
    <row r="292996" spans="10:10">
      <c r="J292996" s="15"/>
    </row>
    <row r="292997" spans="10:10">
      <c r="J292997" s="15"/>
    </row>
    <row r="292998" spans="10:10">
      <c r="J292998" s="15"/>
    </row>
    <row r="292999" spans="10:10">
      <c r="J292999" s="15"/>
    </row>
    <row r="293000" spans="10:10">
      <c r="J293000" s="15"/>
    </row>
    <row r="293001" spans="10:10">
      <c r="J293001" s="15"/>
    </row>
    <row r="293002" spans="10:10">
      <c r="J293002" s="15"/>
    </row>
    <row r="293003" spans="10:10">
      <c r="J293003" s="15"/>
    </row>
    <row r="293004" spans="10:10">
      <c r="J293004" s="15"/>
    </row>
    <row r="293005" spans="10:10">
      <c r="J293005" s="15"/>
    </row>
    <row r="293006" spans="10:10">
      <c r="J293006" s="15"/>
    </row>
    <row r="293007" spans="10:10">
      <c r="J293007" s="15"/>
    </row>
    <row r="293008" spans="10:10">
      <c r="J293008" s="15"/>
    </row>
    <row r="293009" spans="10:10">
      <c r="J293009" s="15"/>
    </row>
    <row r="293010" spans="10:10">
      <c r="J293010" s="15"/>
    </row>
    <row r="293011" spans="10:10">
      <c r="J293011" s="15"/>
    </row>
    <row r="293012" spans="10:10">
      <c r="J293012" s="15"/>
    </row>
    <row r="293013" spans="10:10">
      <c r="J293013" s="15"/>
    </row>
    <row r="293014" spans="10:10">
      <c r="J293014" s="15"/>
    </row>
    <row r="293015" spans="10:10">
      <c r="J293015" s="15"/>
    </row>
    <row r="293016" spans="10:10">
      <c r="J293016" s="15"/>
    </row>
    <row r="293017" spans="10:10">
      <c r="J293017" s="15"/>
    </row>
    <row r="293018" spans="10:10">
      <c r="J293018" s="15"/>
    </row>
    <row r="293019" spans="10:10">
      <c r="J293019" s="15"/>
    </row>
    <row r="293020" spans="10:10">
      <c r="J293020" s="15"/>
    </row>
    <row r="293021" spans="10:10">
      <c r="J293021" s="15"/>
    </row>
    <row r="293022" spans="10:10">
      <c r="J293022" s="15"/>
    </row>
    <row r="293023" spans="10:10">
      <c r="J293023" s="15"/>
    </row>
    <row r="293024" spans="10:10">
      <c r="J293024" s="15"/>
    </row>
    <row r="293025" spans="10:10">
      <c r="J293025" s="15"/>
    </row>
    <row r="293026" spans="10:10">
      <c r="J293026" s="15"/>
    </row>
    <row r="293027" spans="10:10">
      <c r="J293027" s="15"/>
    </row>
    <row r="293028" spans="10:10">
      <c r="J293028" s="15"/>
    </row>
    <row r="293029" spans="10:10">
      <c r="J293029" s="15"/>
    </row>
    <row r="293030" spans="10:10">
      <c r="J293030" s="15"/>
    </row>
    <row r="293031" spans="10:10">
      <c r="J293031" s="15"/>
    </row>
    <row r="293032" spans="10:10">
      <c r="J293032" s="15"/>
    </row>
    <row r="293033" spans="10:10">
      <c r="J293033" s="15"/>
    </row>
    <row r="293034" spans="10:10">
      <c r="J293034" s="15"/>
    </row>
    <row r="293035" spans="10:10">
      <c r="J293035" s="15"/>
    </row>
    <row r="293036" spans="10:10">
      <c r="J293036" s="15"/>
    </row>
    <row r="293037" spans="10:10">
      <c r="J293037" s="15"/>
    </row>
    <row r="293038" spans="10:10">
      <c r="J293038" s="15"/>
    </row>
    <row r="293039" spans="10:10">
      <c r="J293039" s="15"/>
    </row>
    <row r="293040" spans="10:10">
      <c r="J293040" s="15"/>
    </row>
    <row r="293041" spans="10:10">
      <c r="J293041" s="15"/>
    </row>
    <row r="293042" spans="10:10">
      <c r="J293042" s="15"/>
    </row>
    <row r="293043" spans="10:10">
      <c r="J293043" s="15"/>
    </row>
    <row r="293044" spans="10:10">
      <c r="J293044" s="15"/>
    </row>
    <row r="293045" spans="10:10">
      <c r="J293045" s="15"/>
    </row>
    <row r="293046" spans="10:10">
      <c r="J293046" s="15"/>
    </row>
    <row r="293047" spans="10:10">
      <c r="J293047" s="15"/>
    </row>
    <row r="293048" spans="10:10">
      <c r="J293048" s="15"/>
    </row>
    <row r="293049" spans="10:10">
      <c r="J293049" s="15"/>
    </row>
    <row r="293050" spans="10:10">
      <c r="J293050" s="15"/>
    </row>
    <row r="293051" spans="10:10">
      <c r="J293051" s="15"/>
    </row>
    <row r="293052" spans="10:10">
      <c r="J293052" s="15"/>
    </row>
    <row r="293053" spans="10:10">
      <c r="J293053" s="15"/>
    </row>
    <row r="293054" spans="10:10">
      <c r="J293054" s="15"/>
    </row>
    <row r="293055" spans="10:10">
      <c r="J293055" s="15"/>
    </row>
    <row r="293056" spans="10:10">
      <c r="J293056" s="15"/>
    </row>
    <row r="293057" spans="10:10">
      <c r="J293057" s="15"/>
    </row>
    <row r="293058" spans="10:10">
      <c r="J293058" s="15"/>
    </row>
    <row r="293059" spans="10:10">
      <c r="J293059" s="15"/>
    </row>
    <row r="293060" spans="10:10">
      <c r="J293060" s="15"/>
    </row>
    <row r="293061" spans="10:10">
      <c r="J293061" s="15"/>
    </row>
    <row r="293062" spans="10:10">
      <c r="J293062" s="15"/>
    </row>
    <row r="293063" spans="10:10">
      <c r="J293063" s="15"/>
    </row>
    <row r="293064" spans="10:10">
      <c r="J293064" s="15"/>
    </row>
    <row r="293065" spans="10:10">
      <c r="J293065" s="15"/>
    </row>
    <row r="293066" spans="10:10">
      <c r="J293066" s="15"/>
    </row>
    <row r="293067" spans="10:10">
      <c r="J293067" s="15"/>
    </row>
    <row r="293068" spans="10:10">
      <c r="J293068" s="15"/>
    </row>
    <row r="293069" spans="10:10">
      <c r="J293069" s="15"/>
    </row>
    <row r="293070" spans="10:10">
      <c r="J293070" s="15"/>
    </row>
    <row r="293071" spans="10:10">
      <c r="J293071" s="15"/>
    </row>
    <row r="293072" spans="10:10">
      <c r="J293072" s="15"/>
    </row>
    <row r="293073" spans="10:10">
      <c r="J293073" s="15"/>
    </row>
    <row r="293074" spans="10:10">
      <c r="J293074" s="15"/>
    </row>
    <row r="293075" spans="10:10">
      <c r="J293075" s="15"/>
    </row>
    <row r="293076" spans="10:10">
      <c r="J293076" s="15"/>
    </row>
    <row r="293077" spans="10:10">
      <c r="J293077" s="15"/>
    </row>
    <row r="293078" spans="10:10">
      <c r="J293078" s="15"/>
    </row>
    <row r="293079" spans="10:10">
      <c r="J293079" s="15"/>
    </row>
    <row r="293080" spans="10:10">
      <c r="J293080" s="15"/>
    </row>
    <row r="293081" spans="10:10">
      <c r="J293081" s="15"/>
    </row>
    <row r="293082" spans="10:10">
      <c r="J293082" s="15"/>
    </row>
    <row r="293083" spans="10:10">
      <c r="J293083" s="15"/>
    </row>
    <row r="293084" spans="10:10">
      <c r="J293084" s="15"/>
    </row>
    <row r="293085" spans="10:10">
      <c r="J293085" s="15"/>
    </row>
    <row r="293086" spans="10:10">
      <c r="J293086" s="15"/>
    </row>
    <row r="293087" spans="10:10">
      <c r="J293087" s="15"/>
    </row>
    <row r="293088" spans="10:10">
      <c r="J293088" s="15"/>
    </row>
    <row r="293089" spans="10:10">
      <c r="J293089" s="15"/>
    </row>
    <row r="293090" spans="10:10">
      <c r="J293090" s="15"/>
    </row>
    <row r="293091" spans="10:10">
      <c r="J293091" s="15"/>
    </row>
    <row r="293092" spans="10:10">
      <c r="J293092" s="15"/>
    </row>
    <row r="293093" spans="10:10">
      <c r="J293093" s="15"/>
    </row>
    <row r="293094" spans="10:10">
      <c r="J293094" s="15"/>
    </row>
    <row r="293095" spans="10:10">
      <c r="J293095" s="15"/>
    </row>
    <row r="293096" spans="10:10">
      <c r="J293096" s="15"/>
    </row>
    <row r="293097" spans="10:10">
      <c r="J293097" s="15"/>
    </row>
    <row r="293098" spans="10:10">
      <c r="J293098" s="15"/>
    </row>
    <row r="293099" spans="10:10">
      <c r="J293099" s="15"/>
    </row>
    <row r="293100" spans="10:10">
      <c r="J293100" s="15"/>
    </row>
    <row r="293101" spans="10:10">
      <c r="J293101" s="15"/>
    </row>
    <row r="293102" spans="10:10">
      <c r="J293102" s="15"/>
    </row>
    <row r="293103" spans="10:10">
      <c r="J293103" s="15"/>
    </row>
    <row r="293104" spans="10:10">
      <c r="J293104" s="15"/>
    </row>
    <row r="293105" spans="10:10">
      <c r="J293105" s="15"/>
    </row>
    <row r="293106" spans="10:10">
      <c r="J293106" s="15"/>
    </row>
    <row r="293107" spans="10:10">
      <c r="J293107" s="15"/>
    </row>
    <row r="293108" spans="10:10">
      <c r="J293108" s="15"/>
    </row>
    <row r="293109" spans="10:10">
      <c r="J293109" s="15"/>
    </row>
    <row r="293110" spans="10:10">
      <c r="J293110" s="15"/>
    </row>
    <row r="293111" spans="10:10">
      <c r="J293111" s="15"/>
    </row>
    <row r="293112" spans="10:10">
      <c r="J293112" s="15"/>
    </row>
    <row r="293113" spans="10:10">
      <c r="J293113" s="15"/>
    </row>
    <row r="293114" spans="10:10">
      <c r="J293114" s="15"/>
    </row>
    <row r="293115" spans="10:10">
      <c r="J293115" s="15"/>
    </row>
    <row r="293116" spans="10:10">
      <c r="J293116" s="15"/>
    </row>
    <row r="293117" spans="10:10">
      <c r="J293117" s="15"/>
    </row>
    <row r="293118" spans="10:10">
      <c r="J293118" s="15"/>
    </row>
    <row r="293119" spans="10:10">
      <c r="J293119" s="15"/>
    </row>
    <row r="293120" spans="10:10">
      <c r="J293120" s="15"/>
    </row>
    <row r="293121" spans="10:10">
      <c r="J293121" s="15"/>
    </row>
    <row r="293122" spans="10:10">
      <c r="J293122" s="15"/>
    </row>
    <row r="293123" spans="10:10">
      <c r="J293123" s="15"/>
    </row>
    <row r="293124" spans="10:10">
      <c r="J293124" s="15"/>
    </row>
    <row r="293125" spans="10:10">
      <c r="J293125" s="15"/>
    </row>
    <row r="293126" spans="10:10">
      <c r="J293126" s="15"/>
    </row>
    <row r="293127" spans="10:10">
      <c r="J293127" s="15"/>
    </row>
    <row r="293128" spans="10:10">
      <c r="J293128" s="15"/>
    </row>
    <row r="293129" spans="10:10">
      <c r="J293129" s="15"/>
    </row>
    <row r="293130" spans="10:10">
      <c r="J293130" s="15"/>
    </row>
    <row r="293131" spans="10:10">
      <c r="J293131" s="15"/>
    </row>
    <row r="293132" spans="10:10">
      <c r="J293132" s="15"/>
    </row>
    <row r="293133" spans="10:10">
      <c r="J293133" s="15"/>
    </row>
    <row r="293134" spans="10:10">
      <c r="J293134" s="15"/>
    </row>
    <row r="293135" spans="10:10">
      <c r="J293135" s="15"/>
    </row>
    <row r="293136" spans="10:10">
      <c r="J293136" s="15"/>
    </row>
    <row r="293137" spans="10:10">
      <c r="J293137" s="15"/>
    </row>
    <row r="293138" spans="10:10">
      <c r="J293138" s="15"/>
    </row>
    <row r="293139" spans="10:10">
      <c r="J293139" s="15"/>
    </row>
    <row r="293140" spans="10:10">
      <c r="J293140" s="15"/>
    </row>
    <row r="293141" spans="10:10">
      <c r="J293141" s="15"/>
    </row>
    <row r="293142" spans="10:10">
      <c r="J293142" s="15"/>
    </row>
    <row r="293143" spans="10:10">
      <c r="J293143" s="15"/>
    </row>
    <row r="293144" spans="10:10">
      <c r="J293144" s="15"/>
    </row>
    <row r="293145" spans="10:10">
      <c r="J293145" s="15"/>
    </row>
    <row r="293146" spans="10:10">
      <c r="J293146" s="15"/>
    </row>
    <row r="293147" spans="10:10">
      <c r="J293147" s="15"/>
    </row>
    <row r="293148" spans="10:10">
      <c r="J293148" s="15"/>
    </row>
    <row r="293149" spans="10:10">
      <c r="J293149" s="15"/>
    </row>
    <row r="293150" spans="10:10">
      <c r="J293150" s="15"/>
    </row>
    <row r="293151" spans="10:10">
      <c r="J293151" s="15"/>
    </row>
    <row r="293152" spans="10:10">
      <c r="J293152" s="15"/>
    </row>
    <row r="293153" spans="10:10">
      <c r="J293153" s="15"/>
    </row>
    <row r="293154" spans="10:10">
      <c r="J293154" s="15"/>
    </row>
    <row r="293155" spans="10:10">
      <c r="J293155" s="15"/>
    </row>
    <row r="293156" spans="10:10">
      <c r="J293156" s="15"/>
    </row>
    <row r="293157" spans="10:10">
      <c r="J293157" s="15"/>
    </row>
    <row r="293158" spans="10:10">
      <c r="J293158" s="15"/>
    </row>
    <row r="293159" spans="10:10">
      <c r="J293159" s="15"/>
    </row>
    <row r="293160" spans="10:10">
      <c r="J293160" s="15"/>
    </row>
    <row r="293161" spans="10:10">
      <c r="J293161" s="15"/>
    </row>
    <row r="293162" spans="10:10">
      <c r="J293162" s="15"/>
    </row>
    <row r="293163" spans="10:10">
      <c r="J293163" s="15"/>
    </row>
    <row r="293164" spans="10:10">
      <c r="J293164" s="15"/>
    </row>
    <row r="293165" spans="10:10">
      <c r="J293165" s="15"/>
    </row>
    <row r="293166" spans="10:10">
      <c r="J293166" s="15"/>
    </row>
    <row r="293167" spans="10:10">
      <c r="J293167" s="15"/>
    </row>
    <row r="293168" spans="10:10">
      <c r="J293168" s="15"/>
    </row>
    <row r="293169" spans="10:10">
      <c r="J293169" s="15"/>
    </row>
    <row r="293170" spans="10:10">
      <c r="J293170" s="15"/>
    </row>
    <row r="293171" spans="10:10">
      <c r="J293171" s="15"/>
    </row>
    <row r="293172" spans="10:10">
      <c r="J293172" s="15"/>
    </row>
    <row r="293173" spans="10:10">
      <c r="J293173" s="15"/>
    </row>
    <row r="293174" spans="10:10">
      <c r="J293174" s="15"/>
    </row>
    <row r="293175" spans="10:10">
      <c r="J293175" s="15"/>
    </row>
    <row r="293176" spans="10:10">
      <c r="J293176" s="15"/>
    </row>
    <row r="293177" spans="10:10">
      <c r="J293177" s="15"/>
    </row>
    <row r="293178" spans="10:10">
      <c r="J293178" s="15"/>
    </row>
    <row r="293179" spans="10:10">
      <c r="J293179" s="15"/>
    </row>
    <row r="293180" spans="10:10">
      <c r="J293180" s="15"/>
    </row>
    <row r="293181" spans="10:10">
      <c r="J293181" s="15"/>
    </row>
    <row r="293182" spans="10:10">
      <c r="J293182" s="15"/>
    </row>
    <row r="293183" spans="10:10">
      <c r="J293183" s="15"/>
    </row>
    <row r="293184" spans="10:10">
      <c r="J293184" s="15"/>
    </row>
    <row r="293185" spans="10:10">
      <c r="J293185" s="15"/>
    </row>
    <row r="293186" spans="10:10">
      <c r="J293186" s="15"/>
    </row>
    <row r="293187" spans="10:10">
      <c r="J293187" s="15"/>
    </row>
    <row r="293188" spans="10:10">
      <c r="J293188" s="15"/>
    </row>
    <row r="293189" spans="10:10">
      <c r="J293189" s="15"/>
    </row>
    <row r="293190" spans="10:10">
      <c r="J293190" s="15"/>
    </row>
    <row r="293191" spans="10:10">
      <c r="J293191" s="15"/>
    </row>
    <row r="293192" spans="10:10">
      <c r="J293192" s="15"/>
    </row>
    <row r="293193" spans="10:10">
      <c r="J293193" s="15"/>
    </row>
    <row r="293194" spans="10:10">
      <c r="J293194" s="15"/>
    </row>
    <row r="293195" spans="10:10">
      <c r="J293195" s="15"/>
    </row>
    <row r="293196" spans="10:10">
      <c r="J293196" s="15"/>
    </row>
    <row r="293197" spans="10:10">
      <c r="J293197" s="15"/>
    </row>
    <row r="293198" spans="10:10">
      <c r="J293198" s="15"/>
    </row>
    <row r="293199" spans="10:10">
      <c r="J293199" s="15"/>
    </row>
    <row r="293200" spans="10:10">
      <c r="J293200" s="15"/>
    </row>
    <row r="293201" spans="10:10">
      <c r="J293201" s="15"/>
    </row>
    <row r="293202" spans="10:10">
      <c r="J293202" s="15"/>
    </row>
    <row r="293203" spans="10:10">
      <c r="J293203" s="15"/>
    </row>
    <row r="293204" spans="10:10">
      <c r="J293204" s="15"/>
    </row>
    <row r="293205" spans="10:10">
      <c r="J293205" s="15"/>
    </row>
    <row r="293206" spans="10:10">
      <c r="J293206" s="15"/>
    </row>
    <row r="293207" spans="10:10">
      <c r="J293207" s="15"/>
    </row>
    <row r="293208" spans="10:10">
      <c r="J293208" s="15"/>
    </row>
    <row r="293209" spans="10:10">
      <c r="J293209" s="15"/>
    </row>
    <row r="293210" spans="10:10">
      <c r="J293210" s="15"/>
    </row>
    <row r="293211" spans="10:10">
      <c r="J293211" s="15"/>
    </row>
    <row r="293212" spans="10:10">
      <c r="J293212" s="15"/>
    </row>
    <row r="293213" spans="10:10">
      <c r="J293213" s="15"/>
    </row>
    <row r="293214" spans="10:10">
      <c r="J293214" s="15"/>
    </row>
    <row r="293215" spans="10:10">
      <c r="J293215" s="15"/>
    </row>
    <row r="293216" spans="10:10">
      <c r="J293216" s="15"/>
    </row>
    <row r="293217" spans="10:10">
      <c r="J293217" s="15"/>
    </row>
    <row r="293218" spans="10:10">
      <c r="J293218" s="15"/>
    </row>
    <row r="293219" spans="10:10">
      <c r="J293219" s="15"/>
    </row>
    <row r="293220" spans="10:10">
      <c r="J293220" s="15"/>
    </row>
    <row r="293221" spans="10:10">
      <c r="J293221" s="15"/>
    </row>
    <row r="293222" spans="10:10">
      <c r="J293222" s="15"/>
    </row>
    <row r="293223" spans="10:10">
      <c r="J293223" s="15"/>
    </row>
    <row r="293224" spans="10:10">
      <c r="J293224" s="15"/>
    </row>
    <row r="293225" spans="10:10">
      <c r="J293225" s="15"/>
    </row>
    <row r="293226" spans="10:10">
      <c r="J293226" s="15"/>
    </row>
    <row r="293227" spans="10:10">
      <c r="J293227" s="15"/>
    </row>
    <row r="293228" spans="10:10">
      <c r="J293228" s="15"/>
    </row>
    <row r="293229" spans="10:10">
      <c r="J293229" s="15"/>
    </row>
    <row r="293230" spans="10:10">
      <c r="J293230" s="15"/>
    </row>
    <row r="293231" spans="10:10">
      <c r="J293231" s="15"/>
    </row>
    <row r="293232" spans="10:10">
      <c r="J293232" s="15"/>
    </row>
    <row r="293233" spans="10:10">
      <c r="J293233" s="15"/>
    </row>
    <row r="293234" spans="10:10">
      <c r="J293234" s="15"/>
    </row>
    <row r="293235" spans="10:10">
      <c r="J293235" s="15"/>
    </row>
    <row r="293236" spans="10:10">
      <c r="J293236" s="15"/>
    </row>
    <row r="293237" spans="10:10">
      <c r="J293237" s="15"/>
    </row>
    <row r="293238" spans="10:10">
      <c r="J293238" s="15"/>
    </row>
    <row r="293239" spans="10:10">
      <c r="J293239" s="15"/>
    </row>
    <row r="293240" spans="10:10">
      <c r="J293240" s="15"/>
    </row>
    <row r="293241" spans="10:10">
      <c r="J293241" s="15"/>
    </row>
    <row r="293242" spans="10:10">
      <c r="J293242" s="15"/>
    </row>
    <row r="293243" spans="10:10">
      <c r="J293243" s="15"/>
    </row>
    <row r="293244" spans="10:10">
      <c r="J293244" s="15"/>
    </row>
    <row r="293245" spans="10:10">
      <c r="J293245" s="15"/>
    </row>
    <row r="293246" spans="10:10">
      <c r="J293246" s="15"/>
    </row>
    <row r="293247" spans="10:10">
      <c r="J293247" s="15"/>
    </row>
    <row r="293248" spans="10:10">
      <c r="J293248" s="15"/>
    </row>
    <row r="293249" spans="10:10">
      <c r="J293249" s="15"/>
    </row>
    <row r="293250" spans="10:10">
      <c r="J293250" s="15"/>
    </row>
    <row r="293251" spans="10:10">
      <c r="J293251" s="15"/>
    </row>
    <row r="293252" spans="10:10">
      <c r="J293252" s="15"/>
    </row>
    <row r="293253" spans="10:10">
      <c r="J293253" s="15"/>
    </row>
    <row r="293254" spans="10:10">
      <c r="J293254" s="15"/>
    </row>
    <row r="293255" spans="10:10">
      <c r="J293255" s="15"/>
    </row>
    <row r="293256" spans="10:10">
      <c r="J293256" s="15"/>
    </row>
    <row r="293257" spans="10:10">
      <c r="J293257" s="15"/>
    </row>
    <row r="293258" spans="10:10">
      <c r="J293258" s="15"/>
    </row>
    <row r="293259" spans="10:10">
      <c r="J293259" s="15"/>
    </row>
    <row r="293260" spans="10:10">
      <c r="J293260" s="15"/>
    </row>
    <row r="293261" spans="10:10">
      <c r="J293261" s="15"/>
    </row>
    <row r="293262" spans="10:10">
      <c r="J293262" s="15"/>
    </row>
    <row r="293263" spans="10:10">
      <c r="J293263" s="15"/>
    </row>
    <row r="293264" spans="10:10">
      <c r="J293264" s="15"/>
    </row>
    <row r="293265" spans="10:10">
      <c r="J293265" s="15"/>
    </row>
    <row r="293266" spans="10:10">
      <c r="J293266" s="15"/>
    </row>
    <row r="293267" spans="10:10">
      <c r="J293267" s="15"/>
    </row>
    <row r="293268" spans="10:10">
      <c r="J293268" s="15"/>
    </row>
    <row r="293269" spans="10:10">
      <c r="J293269" s="15"/>
    </row>
    <row r="293270" spans="10:10">
      <c r="J293270" s="15"/>
    </row>
    <row r="293271" spans="10:10">
      <c r="J293271" s="15"/>
    </row>
    <row r="293272" spans="10:10">
      <c r="J293272" s="15"/>
    </row>
    <row r="293273" spans="10:10">
      <c r="J293273" s="15"/>
    </row>
    <row r="293274" spans="10:10">
      <c r="J293274" s="15"/>
    </row>
    <row r="293275" spans="10:10">
      <c r="J293275" s="15"/>
    </row>
    <row r="293276" spans="10:10">
      <c r="J293276" s="15"/>
    </row>
    <row r="293277" spans="10:10">
      <c r="J293277" s="15"/>
    </row>
    <row r="293278" spans="10:10">
      <c r="J293278" s="15"/>
    </row>
    <row r="293279" spans="10:10">
      <c r="J293279" s="15"/>
    </row>
    <row r="293280" spans="10:10">
      <c r="J293280" s="15"/>
    </row>
    <row r="293281" spans="10:10">
      <c r="J293281" s="15"/>
    </row>
    <row r="293282" spans="10:10">
      <c r="J293282" s="15"/>
    </row>
    <row r="293283" spans="10:10">
      <c r="J293283" s="15"/>
    </row>
    <row r="293284" spans="10:10">
      <c r="J293284" s="15"/>
    </row>
    <row r="293285" spans="10:10">
      <c r="J293285" s="15"/>
    </row>
    <row r="293286" spans="10:10">
      <c r="J293286" s="15"/>
    </row>
    <row r="293287" spans="10:10">
      <c r="J293287" s="15"/>
    </row>
    <row r="293288" spans="10:10">
      <c r="J293288" s="15"/>
    </row>
    <row r="293289" spans="10:10">
      <c r="J293289" s="15"/>
    </row>
    <row r="293290" spans="10:10">
      <c r="J293290" s="15"/>
    </row>
    <row r="293291" spans="10:10">
      <c r="J293291" s="15"/>
    </row>
    <row r="293292" spans="10:10">
      <c r="J293292" s="15"/>
    </row>
    <row r="293293" spans="10:10">
      <c r="J293293" s="15"/>
    </row>
    <row r="293294" spans="10:10">
      <c r="J293294" s="15"/>
    </row>
    <row r="293295" spans="10:10">
      <c r="J293295" s="15"/>
    </row>
    <row r="293296" spans="10:10">
      <c r="J293296" s="15"/>
    </row>
    <row r="293297" spans="10:10">
      <c r="J293297" s="15"/>
    </row>
    <row r="293298" spans="10:10">
      <c r="J293298" s="15"/>
    </row>
    <row r="293299" spans="10:10">
      <c r="J293299" s="15"/>
    </row>
    <row r="293300" spans="10:10">
      <c r="J293300" s="15"/>
    </row>
    <row r="293301" spans="10:10">
      <c r="J293301" s="15"/>
    </row>
    <row r="293302" spans="10:10">
      <c r="J293302" s="15"/>
    </row>
    <row r="293303" spans="10:10">
      <c r="J293303" s="15"/>
    </row>
    <row r="293304" spans="10:10">
      <c r="J293304" s="15"/>
    </row>
    <row r="293305" spans="10:10">
      <c r="J293305" s="15"/>
    </row>
    <row r="293306" spans="10:10">
      <c r="J293306" s="15"/>
    </row>
    <row r="293307" spans="10:10">
      <c r="J293307" s="15"/>
    </row>
    <row r="293308" spans="10:10">
      <c r="J293308" s="15"/>
    </row>
    <row r="293309" spans="10:10">
      <c r="J293309" s="15"/>
    </row>
    <row r="293310" spans="10:10">
      <c r="J293310" s="15"/>
    </row>
    <row r="293311" spans="10:10">
      <c r="J293311" s="15"/>
    </row>
    <row r="293312" spans="10:10">
      <c r="J293312" s="15"/>
    </row>
    <row r="293313" spans="10:10">
      <c r="J293313" s="15"/>
    </row>
    <row r="293314" spans="10:10">
      <c r="J293314" s="15"/>
    </row>
    <row r="293315" spans="10:10">
      <c r="J293315" s="15"/>
    </row>
    <row r="293316" spans="10:10">
      <c r="J293316" s="15"/>
    </row>
    <row r="293317" spans="10:10">
      <c r="J293317" s="15"/>
    </row>
    <row r="293318" spans="10:10">
      <c r="J293318" s="15"/>
    </row>
    <row r="293319" spans="10:10">
      <c r="J293319" s="15"/>
    </row>
    <row r="293320" spans="10:10">
      <c r="J293320" s="15"/>
    </row>
    <row r="293321" spans="10:10">
      <c r="J293321" s="15"/>
    </row>
    <row r="293322" spans="10:10">
      <c r="J293322" s="15"/>
    </row>
    <row r="293323" spans="10:10">
      <c r="J293323" s="15"/>
    </row>
    <row r="293324" spans="10:10">
      <c r="J293324" s="15"/>
    </row>
    <row r="293325" spans="10:10">
      <c r="J293325" s="15"/>
    </row>
    <row r="293326" spans="10:10">
      <c r="J293326" s="15"/>
    </row>
    <row r="293327" spans="10:10">
      <c r="J293327" s="15"/>
    </row>
    <row r="293328" spans="10:10">
      <c r="J293328" s="15"/>
    </row>
    <row r="293329" spans="10:10">
      <c r="J293329" s="15"/>
    </row>
    <row r="293330" spans="10:10">
      <c r="J293330" s="15"/>
    </row>
    <row r="293331" spans="10:10">
      <c r="J293331" s="15"/>
    </row>
    <row r="293332" spans="10:10">
      <c r="J293332" s="15"/>
    </row>
    <row r="293333" spans="10:10">
      <c r="J293333" s="15"/>
    </row>
    <row r="293334" spans="10:10">
      <c r="J293334" s="15"/>
    </row>
    <row r="293335" spans="10:10">
      <c r="J293335" s="15"/>
    </row>
    <row r="293336" spans="10:10">
      <c r="J293336" s="15"/>
    </row>
    <row r="293337" spans="10:10">
      <c r="J293337" s="15"/>
    </row>
    <row r="293338" spans="10:10">
      <c r="J293338" s="15"/>
    </row>
    <row r="293339" spans="10:10">
      <c r="J293339" s="15"/>
    </row>
    <row r="293340" spans="10:10">
      <c r="J293340" s="15"/>
    </row>
    <row r="293341" spans="10:10">
      <c r="J293341" s="15"/>
    </row>
    <row r="293342" spans="10:10">
      <c r="J293342" s="15"/>
    </row>
    <row r="293343" spans="10:10">
      <c r="J293343" s="15"/>
    </row>
    <row r="293344" spans="10:10">
      <c r="J293344" s="15"/>
    </row>
    <row r="293345" spans="10:10">
      <c r="J293345" s="15"/>
    </row>
    <row r="293346" spans="10:10">
      <c r="J293346" s="15"/>
    </row>
    <row r="293347" spans="10:10">
      <c r="J293347" s="15"/>
    </row>
    <row r="293348" spans="10:10">
      <c r="J293348" s="15"/>
    </row>
    <row r="293349" spans="10:10">
      <c r="J293349" s="15"/>
    </row>
    <row r="293350" spans="10:10">
      <c r="J293350" s="15"/>
    </row>
    <row r="293351" spans="10:10">
      <c r="J293351" s="15"/>
    </row>
    <row r="293352" spans="10:10">
      <c r="J293352" s="15"/>
    </row>
    <row r="293353" spans="10:10">
      <c r="J293353" s="15"/>
    </row>
    <row r="293354" spans="10:10">
      <c r="J293354" s="15"/>
    </row>
    <row r="293355" spans="10:10">
      <c r="J293355" s="15"/>
    </row>
    <row r="293356" spans="10:10">
      <c r="J293356" s="15"/>
    </row>
    <row r="293357" spans="10:10">
      <c r="J293357" s="15"/>
    </row>
    <row r="293358" spans="10:10">
      <c r="J293358" s="15"/>
    </row>
    <row r="293359" spans="10:10">
      <c r="J293359" s="15"/>
    </row>
    <row r="293360" spans="10:10">
      <c r="J293360" s="15"/>
    </row>
    <row r="293361" spans="10:10">
      <c r="J293361" s="15"/>
    </row>
    <row r="293362" spans="10:10">
      <c r="J293362" s="15"/>
    </row>
    <row r="293363" spans="10:10">
      <c r="J293363" s="15"/>
    </row>
    <row r="293364" spans="10:10">
      <c r="J293364" s="15"/>
    </row>
    <row r="293365" spans="10:10">
      <c r="J293365" s="15"/>
    </row>
    <row r="293366" spans="10:10">
      <c r="J293366" s="15"/>
    </row>
    <row r="293367" spans="10:10">
      <c r="J293367" s="15"/>
    </row>
    <row r="293368" spans="10:10">
      <c r="J293368" s="15"/>
    </row>
    <row r="293369" spans="10:10">
      <c r="J293369" s="15"/>
    </row>
    <row r="293370" spans="10:10">
      <c r="J293370" s="15"/>
    </row>
    <row r="293371" spans="10:10">
      <c r="J293371" s="15"/>
    </row>
    <row r="293372" spans="10:10">
      <c r="J293372" s="15"/>
    </row>
    <row r="293373" spans="10:10">
      <c r="J293373" s="15"/>
    </row>
    <row r="293374" spans="10:10">
      <c r="J293374" s="15"/>
    </row>
    <row r="293375" spans="10:10">
      <c r="J293375" s="15"/>
    </row>
    <row r="293376" spans="10:10">
      <c r="J293376" s="15"/>
    </row>
    <row r="293377" spans="10:10">
      <c r="J293377" s="15"/>
    </row>
    <row r="293378" spans="10:10">
      <c r="J293378" s="15"/>
    </row>
    <row r="293379" spans="10:10">
      <c r="J293379" s="15"/>
    </row>
    <row r="293380" spans="10:10">
      <c r="J293380" s="15"/>
    </row>
    <row r="293381" spans="10:10">
      <c r="J293381" s="15"/>
    </row>
    <row r="293382" spans="10:10">
      <c r="J293382" s="15"/>
    </row>
    <row r="293383" spans="10:10">
      <c r="J293383" s="15"/>
    </row>
    <row r="293384" spans="10:10">
      <c r="J293384" s="15"/>
    </row>
    <row r="293385" spans="10:10">
      <c r="J293385" s="15"/>
    </row>
    <row r="293386" spans="10:10">
      <c r="J293386" s="15"/>
    </row>
    <row r="293387" spans="10:10">
      <c r="J293387" s="15"/>
    </row>
    <row r="293388" spans="10:10">
      <c r="J293388" s="15"/>
    </row>
    <row r="293389" spans="10:10">
      <c r="J293389" s="15"/>
    </row>
    <row r="293390" spans="10:10">
      <c r="J293390" s="15"/>
    </row>
    <row r="293391" spans="10:10">
      <c r="J293391" s="15"/>
    </row>
    <row r="293392" spans="10:10">
      <c r="J293392" s="15"/>
    </row>
    <row r="293393" spans="10:10">
      <c r="J293393" s="15"/>
    </row>
    <row r="293394" spans="10:10">
      <c r="J293394" s="15"/>
    </row>
    <row r="293395" spans="10:10">
      <c r="J293395" s="15"/>
    </row>
    <row r="293396" spans="10:10">
      <c r="J293396" s="15"/>
    </row>
    <row r="293397" spans="10:10">
      <c r="J293397" s="15"/>
    </row>
    <row r="293398" spans="10:10">
      <c r="J293398" s="15"/>
    </row>
    <row r="293399" spans="10:10">
      <c r="J293399" s="15"/>
    </row>
    <row r="293400" spans="10:10">
      <c r="J293400" s="15"/>
    </row>
    <row r="293401" spans="10:10">
      <c r="J293401" s="15"/>
    </row>
    <row r="293402" spans="10:10">
      <c r="J293402" s="15"/>
    </row>
    <row r="293403" spans="10:10">
      <c r="J293403" s="15"/>
    </row>
    <row r="293404" spans="10:10">
      <c r="J293404" s="15"/>
    </row>
    <row r="293405" spans="10:10">
      <c r="J293405" s="15"/>
    </row>
    <row r="293406" spans="10:10">
      <c r="J293406" s="15"/>
    </row>
    <row r="293407" spans="10:10">
      <c r="J293407" s="15"/>
    </row>
    <row r="293408" spans="10:10">
      <c r="J293408" s="15"/>
    </row>
    <row r="293409" spans="10:10">
      <c r="J293409" s="15"/>
    </row>
    <row r="293410" spans="10:10">
      <c r="J293410" s="15"/>
    </row>
    <row r="293411" spans="10:10">
      <c r="J293411" s="15"/>
    </row>
    <row r="293412" spans="10:10">
      <c r="J293412" s="15"/>
    </row>
    <row r="293413" spans="10:10">
      <c r="J293413" s="15"/>
    </row>
    <row r="293414" spans="10:10">
      <c r="J293414" s="15"/>
    </row>
    <row r="293415" spans="10:10">
      <c r="J293415" s="15"/>
    </row>
    <row r="293416" spans="10:10">
      <c r="J293416" s="15"/>
    </row>
    <row r="293417" spans="10:10">
      <c r="J293417" s="15"/>
    </row>
    <row r="293418" spans="10:10">
      <c r="J293418" s="15"/>
    </row>
    <row r="293419" spans="10:10">
      <c r="J293419" s="15"/>
    </row>
    <row r="293420" spans="10:10">
      <c r="J293420" s="15"/>
    </row>
    <row r="293421" spans="10:10">
      <c r="J293421" s="15"/>
    </row>
    <row r="293422" spans="10:10">
      <c r="J293422" s="15"/>
    </row>
    <row r="293423" spans="10:10">
      <c r="J293423" s="15"/>
    </row>
    <row r="293424" spans="10:10">
      <c r="J293424" s="15"/>
    </row>
    <row r="293425" spans="10:10">
      <c r="J293425" s="15"/>
    </row>
    <row r="293426" spans="10:10">
      <c r="J293426" s="15"/>
    </row>
    <row r="293427" spans="10:10">
      <c r="J293427" s="15"/>
    </row>
    <row r="293428" spans="10:10">
      <c r="J293428" s="15"/>
    </row>
    <row r="293429" spans="10:10">
      <c r="J293429" s="15"/>
    </row>
    <row r="293430" spans="10:10">
      <c r="J293430" s="15"/>
    </row>
    <row r="293431" spans="10:10">
      <c r="J293431" s="15"/>
    </row>
    <row r="293432" spans="10:10">
      <c r="J293432" s="15"/>
    </row>
    <row r="293433" spans="10:10">
      <c r="J293433" s="15"/>
    </row>
    <row r="293434" spans="10:10">
      <c r="J293434" s="15"/>
    </row>
    <row r="293435" spans="10:10">
      <c r="J293435" s="15"/>
    </row>
    <row r="293436" spans="10:10">
      <c r="J293436" s="15"/>
    </row>
    <row r="293437" spans="10:10">
      <c r="J293437" s="15"/>
    </row>
    <row r="293438" spans="10:10">
      <c r="J293438" s="15"/>
    </row>
    <row r="293439" spans="10:10">
      <c r="J293439" s="15"/>
    </row>
    <row r="293440" spans="10:10">
      <c r="J293440" s="15"/>
    </row>
    <row r="293441" spans="10:10">
      <c r="J293441" s="15"/>
    </row>
    <row r="293442" spans="10:10">
      <c r="J293442" s="15"/>
    </row>
    <row r="293443" spans="10:10">
      <c r="J293443" s="15"/>
    </row>
    <row r="293444" spans="10:10">
      <c r="J293444" s="15"/>
    </row>
    <row r="293445" spans="10:10">
      <c r="J293445" s="15"/>
    </row>
    <row r="293446" spans="10:10">
      <c r="J293446" s="15"/>
    </row>
    <row r="293447" spans="10:10">
      <c r="J293447" s="15"/>
    </row>
    <row r="293448" spans="10:10">
      <c r="J293448" s="15"/>
    </row>
    <row r="293449" spans="10:10">
      <c r="J293449" s="15"/>
    </row>
    <row r="293450" spans="10:10">
      <c r="J293450" s="15"/>
    </row>
    <row r="293451" spans="10:10">
      <c r="J293451" s="15"/>
    </row>
    <row r="293452" spans="10:10">
      <c r="J293452" s="15"/>
    </row>
    <row r="293453" spans="10:10">
      <c r="J293453" s="15"/>
    </row>
    <row r="293454" spans="10:10">
      <c r="J293454" s="15"/>
    </row>
    <row r="293455" spans="10:10">
      <c r="J293455" s="15"/>
    </row>
    <row r="293456" spans="10:10">
      <c r="J293456" s="15"/>
    </row>
    <row r="293457" spans="10:10">
      <c r="J293457" s="15"/>
    </row>
    <row r="293458" spans="10:10">
      <c r="J293458" s="15"/>
    </row>
    <row r="293459" spans="10:10">
      <c r="J293459" s="15"/>
    </row>
    <row r="293460" spans="10:10">
      <c r="J293460" s="15"/>
    </row>
    <row r="293461" spans="10:10">
      <c r="J293461" s="15"/>
    </row>
    <row r="293462" spans="10:10">
      <c r="J293462" s="15"/>
    </row>
    <row r="293463" spans="10:10">
      <c r="J293463" s="15"/>
    </row>
    <row r="293464" spans="10:10">
      <c r="J293464" s="15"/>
    </row>
    <row r="293465" spans="10:10">
      <c r="J293465" s="15"/>
    </row>
    <row r="293466" spans="10:10">
      <c r="J293466" s="15"/>
    </row>
    <row r="293467" spans="10:10">
      <c r="J293467" s="15"/>
    </row>
    <row r="293468" spans="10:10">
      <c r="J293468" s="15"/>
    </row>
    <row r="293469" spans="10:10">
      <c r="J293469" s="15"/>
    </row>
    <row r="293470" spans="10:10">
      <c r="J293470" s="15"/>
    </row>
    <row r="293471" spans="10:10">
      <c r="J293471" s="15"/>
    </row>
    <row r="293472" spans="10:10">
      <c r="J293472" s="15"/>
    </row>
    <row r="293473" spans="10:10">
      <c r="J293473" s="15"/>
    </row>
    <row r="293474" spans="10:10">
      <c r="J293474" s="15"/>
    </row>
    <row r="293475" spans="10:10">
      <c r="J293475" s="15"/>
    </row>
    <row r="293476" spans="10:10">
      <c r="J293476" s="15"/>
    </row>
    <row r="293477" spans="10:10">
      <c r="J293477" s="15"/>
    </row>
    <row r="293478" spans="10:10">
      <c r="J293478" s="15"/>
    </row>
    <row r="293479" spans="10:10">
      <c r="J293479" s="15"/>
    </row>
    <row r="293480" spans="10:10">
      <c r="J293480" s="15"/>
    </row>
    <row r="293481" spans="10:10">
      <c r="J293481" s="15"/>
    </row>
    <row r="293482" spans="10:10">
      <c r="J293482" s="15"/>
    </row>
    <row r="293483" spans="10:10">
      <c r="J293483" s="15"/>
    </row>
    <row r="293484" spans="10:10">
      <c r="J293484" s="15"/>
    </row>
    <row r="293485" spans="10:10">
      <c r="J293485" s="15"/>
    </row>
    <row r="293486" spans="10:10">
      <c r="J293486" s="15"/>
    </row>
    <row r="293487" spans="10:10">
      <c r="J293487" s="15"/>
    </row>
    <row r="293488" spans="10:10">
      <c r="J293488" s="15"/>
    </row>
    <row r="293489" spans="10:10">
      <c r="J293489" s="15"/>
    </row>
    <row r="293490" spans="10:10">
      <c r="J293490" s="15"/>
    </row>
    <row r="293491" spans="10:10">
      <c r="J293491" s="15"/>
    </row>
    <row r="293492" spans="10:10">
      <c r="J293492" s="15"/>
    </row>
    <row r="293493" spans="10:10">
      <c r="J293493" s="15"/>
    </row>
    <row r="293494" spans="10:10">
      <c r="J293494" s="15"/>
    </row>
    <row r="293495" spans="10:10">
      <c r="J293495" s="15"/>
    </row>
    <row r="293496" spans="10:10">
      <c r="J293496" s="15"/>
    </row>
    <row r="293497" spans="10:10">
      <c r="J293497" s="15"/>
    </row>
    <row r="293498" spans="10:10">
      <c r="J293498" s="15"/>
    </row>
    <row r="293499" spans="10:10">
      <c r="J293499" s="15"/>
    </row>
    <row r="293500" spans="10:10">
      <c r="J293500" s="15"/>
    </row>
    <row r="293501" spans="10:10">
      <c r="J293501" s="15"/>
    </row>
    <row r="293502" spans="10:10">
      <c r="J293502" s="15"/>
    </row>
    <row r="293503" spans="10:10">
      <c r="J293503" s="15"/>
    </row>
    <row r="293504" spans="10:10">
      <c r="J293504" s="15"/>
    </row>
    <row r="293505" spans="10:10">
      <c r="J293505" s="15"/>
    </row>
    <row r="293506" spans="10:10">
      <c r="J293506" s="15"/>
    </row>
    <row r="293507" spans="10:10">
      <c r="J293507" s="15"/>
    </row>
    <row r="293508" spans="10:10">
      <c r="J293508" s="15"/>
    </row>
    <row r="293509" spans="10:10">
      <c r="J293509" s="15"/>
    </row>
    <row r="293510" spans="10:10">
      <c r="J293510" s="15"/>
    </row>
    <row r="293511" spans="10:10">
      <c r="J293511" s="15"/>
    </row>
    <row r="293512" spans="10:10">
      <c r="J293512" s="15"/>
    </row>
    <row r="293513" spans="10:10">
      <c r="J293513" s="15"/>
    </row>
    <row r="293514" spans="10:10">
      <c r="J293514" s="15"/>
    </row>
    <row r="293515" spans="10:10">
      <c r="J293515" s="15"/>
    </row>
    <row r="293516" spans="10:10">
      <c r="J293516" s="15"/>
    </row>
    <row r="293517" spans="10:10">
      <c r="J293517" s="15"/>
    </row>
    <row r="293518" spans="10:10">
      <c r="J293518" s="15"/>
    </row>
    <row r="293519" spans="10:10">
      <c r="J293519" s="15"/>
    </row>
    <row r="293520" spans="10:10">
      <c r="J293520" s="15"/>
    </row>
    <row r="293521" spans="10:10">
      <c r="J293521" s="15"/>
    </row>
    <row r="293522" spans="10:10">
      <c r="J293522" s="15"/>
    </row>
    <row r="293523" spans="10:10">
      <c r="J293523" s="15"/>
    </row>
    <row r="293524" spans="10:10">
      <c r="J293524" s="15"/>
    </row>
    <row r="293525" spans="10:10">
      <c r="J293525" s="15"/>
    </row>
    <row r="293526" spans="10:10">
      <c r="J293526" s="15"/>
    </row>
    <row r="293527" spans="10:10">
      <c r="J293527" s="15"/>
    </row>
    <row r="293528" spans="10:10">
      <c r="J293528" s="15"/>
    </row>
    <row r="293529" spans="10:10">
      <c r="J293529" s="15"/>
    </row>
    <row r="293530" spans="10:10">
      <c r="J293530" s="15"/>
    </row>
    <row r="293531" spans="10:10">
      <c r="J293531" s="15"/>
    </row>
    <row r="293532" spans="10:10">
      <c r="J293532" s="15"/>
    </row>
    <row r="293533" spans="10:10">
      <c r="J293533" s="15"/>
    </row>
    <row r="293534" spans="10:10">
      <c r="J293534" s="15"/>
    </row>
    <row r="293535" spans="10:10">
      <c r="J293535" s="15"/>
    </row>
    <row r="293536" spans="10:10">
      <c r="J293536" s="15"/>
    </row>
    <row r="293537" spans="10:10">
      <c r="J293537" s="15"/>
    </row>
    <row r="293538" spans="10:10">
      <c r="J293538" s="15"/>
    </row>
    <row r="293539" spans="10:10">
      <c r="J293539" s="15"/>
    </row>
    <row r="293540" spans="10:10">
      <c r="J293540" s="15"/>
    </row>
    <row r="293541" spans="10:10">
      <c r="J293541" s="15"/>
    </row>
    <row r="293542" spans="10:10">
      <c r="J293542" s="15"/>
    </row>
    <row r="293543" spans="10:10">
      <c r="J293543" s="15"/>
    </row>
    <row r="293544" spans="10:10">
      <c r="J293544" s="15"/>
    </row>
    <row r="293545" spans="10:10">
      <c r="J293545" s="15"/>
    </row>
    <row r="293546" spans="10:10">
      <c r="J293546" s="15"/>
    </row>
    <row r="293547" spans="10:10">
      <c r="J293547" s="15"/>
    </row>
    <row r="293548" spans="10:10">
      <c r="J293548" s="15"/>
    </row>
    <row r="293549" spans="10:10">
      <c r="J293549" s="15"/>
    </row>
    <row r="293550" spans="10:10">
      <c r="J293550" s="15"/>
    </row>
    <row r="293551" spans="10:10">
      <c r="J293551" s="15"/>
    </row>
    <row r="293552" spans="10:10">
      <c r="J293552" s="15"/>
    </row>
    <row r="293553" spans="10:10">
      <c r="J293553" s="15"/>
    </row>
    <row r="293554" spans="10:10">
      <c r="J293554" s="15"/>
    </row>
    <row r="293555" spans="10:10">
      <c r="J293555" s="15"/>
    </row>
    <row r="293556" spans="10:10">
      <c r="J293556" s="15"/>
    </row>
    <row r="293557" spans="10:10">
      <c r="J293557" s="15"/>
    </row>
    <row r="293558" spans="10:10">
      <c r="J293558" s="15"/>
    </row>
    <row r="293559" spans="10:10">
      <c r="J293559" s="15"/>
    </row>
    <row r="293560" spans="10:10">
      <c r="J293560" s="15"/>
    </row>
    <row r="293561" spans="10:10">
      <c r="J293561" s="15"/>
    </row>
    <row r="293562" spans="10:10">
      <c r="J293562" s="15"/>
    </row>
    <row r="293563" spans="10:10">
      <c r="J293563" s="15"/>
    </row>
    <row r="293564" spans="10:10">
      <c r="J293564" s="15"/>
    </row>
    <row r="293565" spans="10:10">
      <c r="J293565" s="15"/>
    </row>
    <row r="293566" spans="10:10">
      <c r="J293566" s="15"/>
    </row>
    <row r="293567" spans="10:10">
      <c r="J293567" s="15"/>
    </row>
    <row r="293568" spans="10:10">
      <c r="J293568" s="15"/>
    </row>
    <row r="293569" spans="10:10">
      <c r="J293569" s="15"/>
    </row>
    <row r="293570" spans="10:10">
      <c r="J293570" s="15"/>
    </row>
    <row r="293571" spans="10:10">
      <c r="J293571" s="15"/>
    </row>
    <row r="293572" spans="10:10">
      <c r="J293572" s="15"/>
    </row>
    <row r="293573" spans="10:10">
      <c r="J293573" s="15"/>
    </row>
    <row r="293574" spans="10:10">
      <c r="J293574" s="15"/>
    </row>
    <row r="293575" spans="10:10">
      <c r="J293575" s="15"/>
    </row>
    <row r="293576" spans="10:10">
      <c r="J293576" s="15"/>
    </row>
    <row r="293577" spans="10:10">
      <c r="J293577" s="15"/>
    </row>
    <row r="293578" spans="10:10">
      <c r="J293578" s="15"/>
    </row>
    <row r="293579" spans="10:10">
      <c r="J293579" s="15"/>
    </row>
    <row r="293580" spans="10:10">
      <c r="J293580" s="15"/>
    </row>
    <row r="293581" spans="10:10">
      <c r="J293581" s="15"/>
    </row>
    <row r="293582" spans="10:10">
      <c r="J293582" s="15"/>
    </row>
    <row r="293583" spans="10:10">
      <c r="J293583" s="15"/>
    </row>
    <row r="293584" spans="10:10">
      <c r="J293584" s="15"/>
    </row>
    <row r="293585" spans="10:10">
      <c r="J293585" s="15"/>
    </row>
    <row r="293586" spans="10:10">
      <c r="J293586" s="15"/>
    </row>
    <row r="293587" spans="10:10">
      <c r="J293587" s="15"/>
    </row>
    <row r="293588" spans="10:10">
      <c r="J293588" s="15"/>
    </row>
    <row r="293589" spans="10:10">
      <c r="J293589" s="15"/>
    </row>
    <row r="293590" spans="10:10">
      <c r="J293590" s="15"/>
    </row>
    <row r="293591" spans="10:10">
      <c r="J293591" s="15"/>
    </row>
    <row r="293592" spans="10:10">
      <c r="J293592" s="15"/>
    </row>
    <row r="293593" spans="10:10">
      <c r="J293593" s="15"/>
    </row>
    <row r="293594" spans="10:10">
      <c r="J293594" s="15"/>
    </row>
    <row r="293595" spans="10:10">
      <c r="J293595" s="15"/>
    </row>
    <row r="293596" spans="10:10">
      <c r="J293596" s="15"/>
    </row>
    <row r="293597" spans="10:10">
      <c r="J293597" s="15"/>
    </row>
    <row r="293598" spans="10:10">
      <c r="J293598" s="15"/>
    </row>
    <row r="293599" spans="10:10">
      <c r="J293599" s="15"/>
    </row>
    <row r="293600" spans="10:10">
      <c r="J293600" s="15"/>
    </row>
    <row r="293601" spans="10:10">
      <c r="J293601" s="15"/>
    </row>
    <row r="293602" spans="10:10">
      <c r="J293602" s="15"/>
    </row>
    <row r="293603" spans="10:10">
      <c r="J293603" s="15"/>
    </row>
    <row r="293604" spans="10:10">
      <c r="J293604" s="15"/>
    </row>
    <row r="293605" spans="10:10">
      <c r="J293605" s="15"/>
    </row>
    <row r="293606" spans="10:10">
      <c r="J293606" s="15"/>
    </row>
    <row r="293607" spans="10:10">
      <c r="J293607" s="15"/>
    </row>
    <row r="293608" spans="10:10">
      <c r="J293608" s="15"/>
    </row>
    <row r="293609" spans="10:10">
      <c r="J293609" s="15"/>
    </row>
    <row r="293610" spans="10:10">
      <c r="J293610" s="15"/>
    </row>
    <row r="293611" spans="10:10">
      <c r="J293611" s="15"/>
    </row>
    <row r="293612" spans="10:10">
      <c r="J293612" s="15"/>
    </row>
    <row r="293613" spans="10:10">
      <c r="J293613" s="15"/>
    </row>
    <row r="293614" spans="10:10">
      <c r="J293614" s="15"/>
    </row>
    <row r="293615" spans="10:10">
      <c r="J293615" s="15"/>
    </row>
    <row r="293616" spans="10:10">
      <c r="J293616" s="15"/>
    </row>
    <row r="293617" spans="10:10">
      <c r="J293617" s="15"/>
    </row>
    <row r="293618" spans="10:10">
      <c r="J293618" s="15"/>
    </row>
    <row r="293619" spans="10:10">
      <c r="J293619" s="15"/>
    </row>
    <row r="293620" spans="10:10">
      <c r="J293620" s="15"/>
    </row>
    <row r="293621" spans="10:10">
      <c r="J293621" s="15"/>
    </row>
    <row r="293622" spans="10:10">
      <c r="J293622" s="15"/>
    </row>
    <row r="293623" spans="10:10">
      <c r="J293623" s="15"/>
    </row>
    <row r="293624" spans="10:10">
      <c r="J293624" s="15"/>
    </row>
    <row r="293625" spans="10:10">
      <c r="J293625" s="15"/>
    </row>
    <row r="293626" spans="10:10">
      <c r="J293626" s="15"/>
    </row>
    <row r="293627" spans="10:10">
      <c r="J293627" s="15"/>
    </row>
    <row r="293628" spans="10:10">
      <c r="J293628" s="15"/>
    </row>
    <row r="293629" spans="10:10">
      <c r="J293629" s="15"/>
    </row>
    <row r="293630" spans="10:10">
      <c r="J293630" s="15"/>
    </row>
    <row r="293631" spans="10:10">
      <c r="J293631" s="15"/>
    </row>
    <row r="293632" spans="10:10">
      <c r="J293632" s="15"/>
    </row>
    <row r="293633" spans="10:10">
      <c r="J293633" s="15"/>
    </row>
    <row r="293634" spans="10:10">
      <c r="J293634" s="15"/>
    </row>
    <row r="293635" spans="10:10">
      <c r="J293635" s="15"/>
    </row>
    <row r="293636" spans="10:10">
      <c r="J293636" s="15"/>
    </row>
    <row r="293637" spans="10:10">
      <c r="J293637" s="15"/>
    </row>
    <row r="293638" spans="10:10">
      <c r="J293638" s="15"/>
    </row>
    <row r="293639" spans="10:10">
      <c r="J293639" s="15"/>
    </row>
    <row r="293640" spans="10:10">
      <c r="J293640" s="15"/>
    </row>
    <row r="293641" spans="10:10">
      <c r="J293641" s="15"/>
    </row>
    <row r="293642" spans="10:10">
      <c r="J293642" s="15"/>
    </row>
    <row r="293643" spans="10:10">
      <c r="J293643" s="15"/>
    </row>
    <row r="293644" spans="10:10">
      <c r="J293644" s="15"/>
    </row>
    <row r="293645" spans="10:10">
      <c r="J293645" s="15"/>
    </row>
    <row r="293646" spans="10:10">
      <c r="J293646" s="15"/>
    </row>
    <row r="293647" spans="10:10">
      <c r="J293647" s="15"/>
    </row>
    <row r="293648" spans="10:10">
      <c r="J293648" s="15"/>
    </row>
    <row r="293649" spans="10:10">
      <c r="J293649" s="15"/>
    </row>
    <row r="293650" spans="10:10">
      <c r="J293650" s="15"/>
    </row>
    <row r="293651" spans="10:10">
      <c r="J293651" s="15"/>
    </row>
    <row r="293652" spans="10:10">
      <c r="J293652" s="15"/>
    </row>
    <row r="293653" spans="10:10">
      <c r="J293653" s="15"/>
    </row>
    <row r="293654" spans="10:10">
      <c r="J293654" s="15"/>
    </row>
    <row r="293655" spans="10:10">
      <c r="J293655" s="15"/>
    </row>
    <row r="293656" spans="10:10">
      <c r="J293656" s="15"/>
    </row>
    <row r="293657" spans="10:10">
      <c r="J293657" s="15"/>
    </row>
    <row r="293658" spans="10:10">
      <c r="J293658" s="15"/>
    </row>
    <row r="293659" spans="10:10">
      <c r="J293659" s="15"/>
    </row>
    <row r="293660" spans="10:10">
      <c r="J293660" s="15"/>
    </row>
    <row r="293661" spans="10:10">
      <c r="J293661" s="15"/>
    </row>
    <row r="293662" spans="10:10">
      <c r="J293662" s="15"/>
    </row>
    <row r="293663" spans="10:10">
      <c r="J293663" s="15"/>
    </row>
    <row r="293664" spans="10:10">
      <c r="J293664" s="15"/>
    </row>
    <row r="293665" spans="10:10">
      <c r="J293665" s="15"/>
    </row>
    <row r="293666" spans="10:10">
      <c r="J293666" s="15"/>
    </row>
    <row r="293667" spans="10:10">
      <c r="J293667" s="15"/>
    </row>
    <row r="293668" spans="10:10">
      <c r="J293668" s="15"/>
    </row>
    <row r="293669" spans="10:10">
      <c r="J293669" s="15"/>
    </row>
    <row r="293670" spans="10:10">
      <c r="J293670" s="15"/>
    </row>
    <row r="293671" spans="10:10">
      <c r="J293671" s="15"/>
    </row>
    <row r="293672" spans="10:10">
      <c r="J293672" s="15"/>
    </row>
    <row r="293673" spans="10:10">
      <c r="J293673" s="15"/>
    </row>
    <row r="293674" spans="10:10">
      <c r="J293674" s="15"/>
    </row>
    <row r="293675" spans="10:10">
      <c r="J293675" s="15"/>
    </row>
    <row r="293676" spans="10:10">
      <c r="J293676" s="15"/>
    </row>
    <row r="293677" spans="10:10">
      <c r="J293677" s="15"/>
    </row>
    <row r="293678" spans="10:10">
      <c r="J293678" s="15"/>
    </row>
    <row r="293679" spans="10:10">
      <c r="J293679" s="15"/>
    </row>
    <row r="293680" spans="10:10">
      <c r="J293680" s="15"/>
    </row>
    <row r="293681" spans="10:10">
      <c r="J293681" s="15"/>
    </row>
    <row r="293682" spans="10:10">
      <c r="J293682" s="15"/>
    </row>
    <row r="293683" spans="10:10">
      <c r="J293683" s="15"/>
    </row>
    <row r="293684" spans="10:10">
      <c r="J293684" s="15"/>
    </row>
    <row r="293685" spans="10:10">
      <c r="J293685" s="15"/>
    </row>
    <row r="293686" spans="10:10">
      <c r="J293686" s="15"/>
    </row>
    <row r="293687" spans="10:10">
      <c r="J293687" s="15"/>
    </row>
    <row r="293688" spans="10:10">
      <c r="J293688" s="15"/>
    </row>
    <row r="293689" spans="10:10">
      <c r="J293689" s="15"/>
    </row>
    <row r="293690" spans="10:10">
      <c r="J293690" s="15"/>
    </row>
    <row r="293691" spans="10:10">
      <c r="J293691" s="15"/>
    </row>
    <row r="293692" spans="10:10">
      <c r="J293692" s="15"/>
    </row>
    <row r="293693" spans="10:10">
      <c r="J293693" s="15"/>
    </row>
    <row r="293694" spans="10:10">
      <c r="J293694" s="15"/>
    </row>
    <row r="293695" spans="10:10">
      <c r="J293695" s="15"/>
    </row>
    <row r="293696" spans="10:10">
      <c r="J293696" s="15"/>
    </row>
    <row r="293697" spans="10:10">
      <c r="J293697" s="15"/>
    </row>
    <row r="293698" spans="10:10">
      <c r="J293698" s="15"/>
    </row>
    <row r="293699" spans="10:10">
      <c r="J293699" s="15"/>
    </row>
    <row r="293700" spans="10:10">
      <c r="J293700" s="15"/>
    </row>
    <row r="293701" spans="10:10">
      <c r="J293701" s="15"/>
    </row>
    <row r="293702" spans="10:10">
      <c r="J293702" s="15"/>
    </row>
    <row r="293703" spans="10:10">
      <c r="J293703" s="15"/>
    </row>
    <row r="293704" spans="10:10">
      <c r="J293704" s="15"/>
    </row>
    <row r="293705" spans="10:10">
      <c r="J293705" s="15"/>
    </row>
    <row r="293706" spans="10:10">
      <c r="J293706" s="15"/>
    </row>
    <row r="293707" spans="10:10">
      <c r="J293707" s="15"/>
    </row>
    <row r="293708" spans="10:10">
      <c r="J293708" s="15"/>
    </row>
    <row r="293709" spans="10:10">
      <c r="J293709" s="15"/>
    </row>
    <row r="293710" spans="10:10">
      <c r="J293710" s="15"/>
    </row>
    <row r="293711" spans="10:10">
      <c r="J293711" s="15"/>
    </row>
    <row r="293712" spans="10:10">
      <c r="J293712" s="15"/>
    </row>
    <row r="293713" spans="10:10">
      <c r="J293713" s="15"/>
    </row>
    <row r="293714" spans="10:10">
      <c r="J293714" s="15"/>
    </row>
    <row r="293715" spans="10:10">
      <c r="J293715" s="15"/>
    </row>
    <row r="293716" spans="10:10">
      <c r="J293716" s="15"/>
    </row>
    <row r="293717" spans="10:10">
      <c r="J293717" s="15"/>
    </row>
    <row r="293718" spans="10:10">
      <c r="J293718" s="15"/>
    </row>
    <row r="293719" spans="10:10">
      <c r="J293719" s="15"/>
    </row>
    <row r="293720" spans="10:10">
      <c r="J293720" s="15"/>
    </row>
    <row r="293721" spans="10:10">
      <c r="J293721" s="15"/>
    </row>
    <row r="293722" spans="10:10">
      <c r="J293722" s="15"/>
    </row>
    <row r="293723" spans="10:10">
      <c r="J293723" s="15"/>
    </row>
    <row r="293724" spans="10:10">
      <c r="J293724" s="15"/>
    </row>
    <row r="293725" spans="10:10">
      <c r="J293725" s="15"/>
    </row>
    <row r="293726" spans="10:10">
      <c r="J293726" s="15"/>
    </row>
    <row r="293727" spans="10:10">
      <c r="J293727" s="15"/>
    </row>
    <row r="293728" spans="10:10">
      <c r="J293728" s="15"/>
    </row>
    <row r="293729" spans="10:10">
      <c r="J293729" s="15"/>
    </row>
    <row r="293730" spans="10:10">
      <c r="J293730" s="15"/>
    </row>
    <row r="293731" spans="10:10">
      <c r="J293731" s="15"/>
    </row>
    <row r="293732" spans="10:10">
      <c r="J293732" s="15"/>
    </row>
    <row r="293733" spans="10:10">
      <c r="J293733" s="15"/>
    </row>
    <row r="293734" spans="10:10">
      <c r="J293734" s="15"/>
    </row>
    <row r="293735" spans="10:10">
      <c r="J293735" s="15"/>
    </row>
    <row r="293736" spans="10:10">
      <c r="J293736" s="15"/>
    </row>
    <row r="293737" spans="10:10">
      <c r="J293737" s="15"/>
    </row>
    <row r="293738" spans="10:10">
      <c r="J293738" s="15"/>
    </row>
    <row r="293739" spans="10:10">
      <c r="J293739" s="15"/>
    </row>
    <row r="293740" spans="10:10">
      <c r="J293740" s="15"/>
    </row>
    <row r="293741" spans="10:10">
      <c r="J293741" s="15"/>
    </row>
    <row r="293742" spans="10:10">
      <c r="J293742" s="15"/>
    </row>
    <row r="293743" spans="10:10">
      <c r="J293743" s="15"/>
    </row>
    <row r="293744" spans="10:10">
      <c r="J293744" s="15"/>
    </row>
    <row r="293745" spans="10:10">
      <c r="J293745" s="15"/>
    </row>
    <row r="293746" spans="10:10">
      <c r="J293746" s="15"/>
    </row>
    <row r="293747" spans="10:10">
      <c r="J293747" s="15"/>
    </row>
    <row r="293748" spans="10:10">
      <c r="J293748" s="15"/>
    </row>
    <row r="293749" spans="10:10">
      <c r="J293749" s="15"/>
    </row>
    <row r="293750" spans="10:10">
      <c r="J293750" s="15"/>
    </row>
    <row r="293751" spans="10:10">
      <c r="J293751" s="15"/>
    </row>
    <row r="293752" spans="10:10">
      <c r="J293752" s="15"/>
    </row>
    <row r="293753" spans="10:10">
      <c r="J293753" s="15"/>
    </row>
    <row r="293754" spans="10:10">
      <c r="J293754" s="15"/>
    </row>
    <row r="293755" spans="10:10">
      <c r="J293755" s="15"/>
    </row>
    <row r="293756" spans="10:10">
      <c r="J293756" s="15"/>
    </row>
    <row r="293757" spans="10:10">
      <c r="J293757" s="15"/>
    </row>
    <row r="293758" spans="10:10">
      <c r="J293758" s="15"/>
    </row>
    <row r="293759" spans="10:10">
      <c r="J293759" s="15"/>
    </row>
    <row r="293760" spans="10:10">
      <c r="J293760" s="15"/>
    </row>
    <row r="293761" spans="10:10">
      <c r="J293761" s="15"/>
    </row>
    <row r="293762" spans="10:10">
      <c r="J293762" s="15"/>
    </row>
    <row r="293763" spans="10:10">
      <c r="J293763" s="15"/>
    </row>
    <row r="293764" spans="10:10">
      <c r="J293764" s="15"/>
    </row>
    <row r="293765" spans="10:10">
      <c r="J293765" s="15"/>
    </row>
    <row r="293766" spans="10:10">
      <c r="J293766" s="15"/>
    </row>
    <row r="293767" spans="10:10">
      <c r="J293767" s="15"/>
    </row>
    <row r="293768" spans="10:10">
      <c r="J293768" s="15"/>
    </row>
    <row r="293769" spans="10:10">
      <c r="J293769" s="15"/>
    </row>
    <row r="293770" spans="10:10">
      <c r="J293770" s="15"/>
    </row>
    <row r="293771" spans="10:10">
      <c r="J293771" s="15"/>
    </row>
    <row r="293772" spans="10:10">
      <c r="J293772" s="15"/>
    </row>
    <row r="293773" spans="10:10">
      <c r="J293773" s="15"/>
    </row>
    <row r="293774" spans="10:10">
      <c r="J293774" s="15"/>
    </row>
    <row r="293775" spans="10:10">
      <c r="J293775" s="15"/>
    </row>
    <row r="293776" spans="10:10">
      <c r="J293776" s="15"/>
    </row>
    <row r="293777" spans="10:10">
      <c r="J293777" s="15"/>
    </row>
    <row r="293778" spans="10:10">
      <c r="J293778" s="15"/>
    </row>
    <row r="293779" spans="10:10">
      <c r="J293779" s="15"/>
    </row>
    <row r="293780" spans="10:10">
      <c r="J293780" s="15"/>
    </row>
    <row r="293781" spans="10:10">
      <c r="J293781" s="15"/>
    </row>
    <row r="293782" spans="10:10">
      <c r="J293782" s="15"/>
    </row>
    <row r="293783" spans="10:10">
      <c r="J293783" s="15"/>
    </row>
    <row r="293784" spans="10:10">
      <c r="J293784" s="15"/>
    </row>
    <row r="293785" spans="10:10">
      <c r="J293785" s="15"/>
    </row>
    <row r="293786" spans="10:10">
      <c r="J293786" s="15"/>
    </row>
    <row r="293787" spans="10:10">
      <c r="J293787" s="15"/>
    </row>
    <row r="293788" spans="10:10">
      <c r="J293788" s="15"/>
    </row>
    <row r="293789" spans="10:10">
      <c r="J293789" s="15"/>
    </row>
    <row r="293790" spans="10:10">
      <c r="J293790" s="15"/>
    </row>
    <row r="293791" spans="10:10">
      <c r="J293791" s="15"/>
    </row>
    <row r="293792" spans="10:10">
      <c r="J293792" s="15"/>
    </row>
    <row r="293793" spans="10:10">
      <c r="J293793" s="15"/>
    </row>
    <row r="293794" spans="10:10">
      <c r="J293794" s="15"/>
    </row>
    <row r="293795" spans="10:10">
      <c r="J293795" s="15"/>
    </row>
    <row r="293796" spans="10:10">
      <c r="J293796" s="15"/>
    </row>
    <row r="293797" spans="10:10">
      <c r="J293797" s="15"/>
    </row>
    <row r="293798" spans="10:10">
      <c r="J293798" s="15"/>
    </row>
    <row r="293799" spans="10:10">
      <c r="J293799" s="15"/>
    </row>
    <row r="293800" spans="10:10">
      <c r="J293800" s="15"/>
    </row>
    <row r="293801" spans="10:10">
      <c r="J293801" s="15"/>
    </row>
    <row r="293802" spans="10:10">
      <c r="J293802" s="15"/>
    </row>
    <row r="293803" spans="10:10">
      <c r="J293803" s="15"/>
    </row>
    <row r="293804" spans="10:10">
      <c r="J293804" s="15"/>
    </row>
    <row r="293805" spans="10:10">
      <c r="J293805" s="15"/>
    </row>
    <row r="293806" spans="10:10">
      <c r="J293806" s="15"/>
    </row>
    <row r="293807" spans="10:10">
      <c r="J293807" s="15"/>
    </row>
    <row r="293808" spans="10:10">
      <c r="J293808" s="15"/>
    </row>
    <row r="293809" spans="10:10">
      <c r="J293809" s="15"/>
    </row>
    <row r="293810" spans="10:10">
      <c r="J293810" s="15"/>
    </row>
    <row r="293811" spans="10:10">
      <c r="J293811" s="15"/>
    </row>
    <row r="293812" spans="10:10">
      <c r="J293812" s="15"/>
    </row>
    <row r="293813" spans="10:10">
      <c r="J293813" s="15"/>
    </row>
    <row r="293814" spans="10:10">
      <c r="J293814" s="15"/>
    </row>
    <row r="293815" spans="10:10">
      <c r="J293815" s="15"/>
    </row>
    <row r="293816" spans="10:10">
      <c r="J293816" s="15"/>
    </row>
    <row r="293817" spans="10:10">
      <c r="J293817" s="15"/>
    </row>
    <row r="293818" spans="10:10">
      <c r="J293818" s="15"/>
    </row>
    <row r="293819" spans="10:10">
      <c r="J293819" s="15"/>
    </row>
    <row r="293820" spans="10:10">
      <c r="J293820" s="15"/>
    </row>
    <row r="293821" spans="10:10">
      <c r="J293821" s="15"/>
    </row>
    <row r="293822" spans="10:10">
      <c r="J293822" s="15"/>
    </row>
    <row r="293823" spans="10:10">
      <c r="J293823" s="15"/>
    </row>
    <row r="293824" spans="10:10">
      <c r="J293824" s="15"/>
    </row>
    <row r="293825" spans="10:10">
      <c r="J293825" s="15"/>
    </row>
    <row r="293826" spans="10:10">
      <c r="J293826" s="15"/>
    </row>
    <row r="293827" spans="10:10">
      <c r="J293827" s="15"/>
    </row>
    <row r="293828" spans="10:10">
      <c r="J293828" s="15"/>
    </row>
    <row r="293829" spans="10:10">
      <c r="J293829" s="15"/>
    </row>
    <row r="293830" spans="10:10">
      <c r="J293830" s="15"/>
    </row>
    <row r="293831" spans="10:10">
      <c r="J293831" s="15"/>
    </row>
    <row r="293832" spans="10:10">
      <c r="J293832" s="15"/>
    </row>
    <row r="293833" spans="10:10">
      <c r="J293833" s="15"/>
    </row>
    <row r="293834" spans="10:10">
      <c r="J293834" s="15"/>
    </row>
    <row r="293835" spans="10:10">
      <c r="J293835" s="15"/>
    </row>
    <row r="293836" spans="10:10">
      <c r="J293836" s="15"/>
    </row>
    <row r="293837" spans="10:10">
      <c r="J293837" s="15"/>
    </row>
    <row r="293838" spans="10:10">
      <c r="J293838" s="15"/>
    </row>
    <row r="293839" spans="10:10">
      <c r="J293839" s="15"/>
    </row>
    <row r="293840" spans="10:10">
      <c r="J293840" s="15"/>
    </row>
    <row r="293841" spans="10:10">
      <c r="J293841" s="15"/>
    </row>
    <row r="293842" spans="10:10">
      <c r="J293842" s="15"/>
    </row>
    <row r="293843" spans="10:10">
      <c r="J293843" s="15"/>
    </row>
    <row r="293844" spans="10:10">
      <c r="J293844" s="15"/>
    </row>
    <row r="293845" spans="10:10">
      <c r="J293845" s="15"/>
    </row>
    <row r="293846" spans="10:10">
      <c r="J293846" s="15"/>
    </row>
    <row r="293847" spans="10:10">
      <c r="J293847" s="15"/>
    </row>
    <row r="293848" spans="10:10">
      <c r="J293848" s="15"/>
    </row>
    <row r="293849" spans="10:10">
      <c r="J293849" s="15"/>
    </row>
    <row r="293850" spans="10:10">
      <c r="J293850" s="15"/>
    </row>
    <row r="293851" spans="10:10">
      <c r="J293851" s="15"/>
    </row>
    <row r="293852" spans="10:10">
      <c r="J293852" s="15"/>
    </row>
    <row r="293853" spans="10:10">
      <c r="J293853" s="15"/>
    </row>
    <row r="293854" spans="10:10">
      <c r="J293854" s="15"/>
    </row>
    <row r="293855" spans="10:10">
      <c r="J293855" s="15"/>
    </row>
    <row r="293856" spans="10:10">
      <c r="J293856" s="15"/>
    </row>
    <row r="293857" spans="10:10">
      <c r="J293857" s="15"/>
    </row>
    <row r="293858" spans="10:10">
      <c r="J293858" s="15"/>
    </row>
    <row r="293859" spans="10:10">
      <c r="J293859" s="15"/>
    </row>
    <row r="293860" spans="10:10">
      <c r="J293860" s="15"/>
    </row>
    <row r="293861" spans="10:10">
      <c r="J293861" s="15"/>
    </row>
    <row r="293862" spans="10:10">
      <c r="J293862" s="15"/>
    </row>
    <row r="293863" spans="10:10">
      <c r="J293863" s="15"/>
    </row>
    <row r="293864" spans="10:10">
      <c r="J293864" s="15"/>
    </row>
    <row r="293865" spans="10:10">
      <c r="J293865" s="15"/>
    </row>
    <row r="293866" spans="10:10">
      <c r="J293866" s="15"/>
    </row>
    <row r="293867" spans="10:10">
      <c r="J293867" s="15"/>
    </row>
    <row r="293868" spans="10:10">
      <c r="J293868" s="15"/>
    </row>
    <row r="293869" spans="10:10">
      <c r="J293869" s="15"/>
    </row>
    <row r="293870" spans="10:10">
      <c r="J293870" s="15"/>
    </row>
    <row r="293871" spans="10:10">
      <c r="J293871" s="15"/>
    </row>
    <row r="293872" spans="10:10">
      <c r="J293872" s="15"/>
    </row>
    <row r="293873" spans="10:10">
      <c r="J293873" s="15"/>
    </row>
    <row r="293874" spans="10:10">
      <c r="J293874" s="15"/>
    </row>
    <row r="293875" spans="10:10">
      <c r="J293875" s="15"/>
    </row>
    <row r="293876" spans="10:10">
      <c r="J293876" s="15"/>
    </row>
    <row r="293877" spans="10:10">
      <c r="J293877" s="15"/>
    </row>
    <row r="293878" spans="10:10">
      <c r="J293878" s="15"/>
    </row>
    <row r="293879" spans="10:10">
      <c r="J293879" s="15"/>
    </row>
    <row r="293880" spans="10:10">
      <c r="J293880" s="15"/>
    </row>
    <row r="293881" spans="10:10">
      <c r="J293881" s="15"/>
    </row>
    <row r="293882" spans="10:10">
      <c r="J293882" s="15"/>
    </row>
    <row r="293883" spans="10:10">
      <c r="J293883" s="15"/>
    </row>
    <row r="293884" spans="10:10">
      <c r="J293884" s="15"/>
    </row>
    <row r="293885" spans="10:10">
      <c r="J293885" s="15"/>
    </row>
    <row r="293886" spans="10:10">
      <c r="J293886" s="15"/>
    </row>
    <row r="293887" spans="10:10">
      <c r="J293887" s="15"/>
    </row>
    <row r="293888" spans="10:10">
      <c r="J293888" s="15"/>
    </row>
    <row r="293889" spans="10:10">
      <c r="J293889" s="15"/>
    </row>
    <row r="293890" spans="10:10">
      <c r="J293890" s="15"/>
    </row>
    <row r="293891" spans="10:10">
      <c r="J293891" s="15"/>
    </row>
    <row r="293892" spans="10:10">
      <c r="J293892" s="15"/>
    </row>
    <row r="293893" spans="10:10">
      <c r="J293893" s="15"/>
    </row>
    <row r="293894" spans="10:10">
      <c r="J293894" s="15"/>
    </row>
    <row r="293895" spans="10:10">
      <c r="J293895" s="15"/>
    </row>
    <row r="293896" spans="10:10">
      <c r="J293896" s="15"/>
    </row>
    <row r="293897" spans="10:10">
      <c r="J293897" s="15"/>
    </row>
    <row r="293898" spans="10:10">
      <c r="J293898" s="15"/>
    </row>
    <row r="293899" spans="10:10">
      <c r="J293899" s="15"/>
    </row>
    <row r="293900" spans="10:10">
      <c r="J293900" s="15"/>
    </row>
    <row r="293901" spans="10:10">
      <c r="J293901" s="15"/>
    </row>
    <row r="293902" spans="10:10">
      <c r="J293902" s="15"/>
    </row>
    <row r="293903" spans="10:10">
      <c r="J293903" s="15"/>
    </row>
    <row r="293904" spans="10:10">
      <c r="J293904" s="15"/>
    </row>
    <row r="293905" spans="10:10">
      <c r="J293905" s="15"/>
    </row>
    <row r="293906" spans="10:10">
      <c r="J293906" s="15"/>
    </row>
    <row r="293907" spans="10:10">
      <c r="J293907" s="15"/>
    </row>
    <row r="293908" spans="10:10">
      <c r="J293908" s="15"/>
    </row>
    <row r="293909" spans="10:10">
      <c r="J293909" s="15"/>
    </row>
    <row r="293910" spans="10:10">
      <c r="J293910" s="15"/>
    </row>
    <row r="293911" spans="10:10">
      <c r="J293911" s="15"/>
    </row>
    <row r="293912" spans="10:10">
      <c r="J293912" s="15"/>
    </row>
    <row r="293913" spans="10:10">
      <c r="J293913" s="15"/>
    </row>
    <row r="293914" spans="10:10">
      <c r="J293914" s="15"/>
    </row>
    <row r="293915" spans="10:10">
      <c r="J293915" s="15"/>
    </row>
    <row r="293916" spans="10:10">
      <c r="J293916" s="15"/>
    </row>
    <row r="293917" spans="10:10">
      <c r="J293917" s="15"/>
    </row>
    <row r="293918" spans="10:10">
      <c r="J293918" s="15"/>
    </row>
    <row r="293919" spans="10:10">
      <c r="J293919" s="15"/>
    </row>
    <row r="293920" spans="10:10">
      <c r="J293920" s="15"/>
    </row>
    <row r="293921" spans="10:10">
      <c r="J293921" s="15"/>
    </row>
    <row r="293922" spans="10:10">
      <c r="J293922" s="15"/>
    </row>
    <row r="293923" spans="10:10">
      <c r="J293923" s="15"/>
    </row>
    <row r="293924" spans="10:10">
      <c r="J293924" s="15"/>
    </row>
    <row r="293925" spans="10:10">
      <c r="J293925" s="15"/>
    </row>
    <row r="293926" spans="10:10">
      <c r="J293926" s="15"/>
    </row>
    <row r="293927" spans="10:10">
      <c r="J293927" s="15"/>
    </row>
    <row r="293928" spans="10:10">
      <c r="J293928" s="15"/>
    </row>
    <row r="293929" spans="10:10">
      <c r="J293929" s="15"/>
    </row>
    <row r="293930" spans="10:10">
      <c r="J293930" s="15"/>
    </row>
    <row r="293931" spans="10:10">
      <c r="J293931" s="15"/>
    </row>
    <row r="293932" spans="10:10">
      <c r="J293932" s="15"/>
    </row>
    <row r="293933" spans="10:10">
      <c r="J293933" s="15"/>
    </row>
    <row r="293934" spans="10:10">
      <c r="J293934" s="15"/>
    </row>
    <row r="293935" spans="10:10">
      <c r="J293935" s="15"/>
    </row>
    <row r="293936" spans="10:10">
      <c r="J293936" s="15"/>
    </row>
    <row r="293937" spans="10:10">
      <c r="J293937" s="15"/>
    </row>
    <row r="293938" spans="10:10">
      <c r="J293938" s="15"/>
    </row>
    <row r="293939" spans="10:10">
      <c r="J293939" s="15"/>
    </row>
    <row r="293940" spans="10:10">
      <c r="J293940" s="15"/>
    </row>
    <row r="293941" spans="10:10">
      <c r="J293941" s="15"/>
    </row>
    <row r="293942" spans="10:10">
      <c r="J293942" s="15"/>
    </row>
    <row r="293943" spans="10:10">
      <c r="J293943" s="15"/>
    </row>
    <row r="293944" spans="10:10">
      <c r="J293944" s="15"/>
    </row>
    <row r="293945" spans="10:10">
      <c r="J293945" s="15"/>
    </row>
    <row r="293946" spans="10:10">
      <c r="J293946" s="15"/>
    </row>
    <row r="293947" spans="10:10">
      <c r="J293947" s="15"/>
    </row>
    <row r="293948" spans="10:10">
      <c r="J293948" s="15"/>
    </row>
    <row r="293949" spans="10:10">
      <c r="J293949" s="15"/>
    </row>
    <row r="293950" spans="10:10">
      <c r="J293950" s="15"/>
    </row>
    <row r="293951" spans="10:10">
      <c r="J293951" s="15"/>
    </row>
    <row r="293952" spans="10:10">
      <c r="J293952" s="15"/>
    </row>
    <row r="293953" spans="10:10">
      <c r="J293953" s="15"/>
    </row>
    <row r="293954" spans="10:10">
      <c r="J293954" s="15"/>
    </row>
    <row r="293955" spans="10:10">
      <c r="J293955" s="15"/>
    </row>
    <row r="293956" spans="10:10">
      <c r="J293956" s="15"/>
    </row>
    <row r="293957" spans="10:10">
      <c r="J293957" s="15"/>
    </row>
    <row r="293958" spans="10:10">
      <c r="J293958" s="15"/>
    </row>
    <row r="293959" spans="10:10">
      <c r="J293959" s="15"/>
    </row>
    <row r="293960" spans="10:10">
      <c r="J293960" s="15"/>
    </row>
    <row r="293961" spans="10:10">
      <c r="J293961" s="15"/>
    </row>
    <row r="293962" spans="10:10">
      <c r="J293962" s="15"/>
    </row>
    <row r="293963" spans="10:10">
      <c r="J293963" s="15"/>
    </row>
    <row r="293964" spans="10:10">
      <c r="J293964" s="15"/>
    </row>
    <row r="293965" spans="10:10">
      <c r="J293965" s="15"/>
    </row>
    <row r="293966" spans="10:10">
      <c r="J293966" s="15"/>
    </row>
    <row r="293967" spans="10:10">
      <c r="J293967" s="15"/>
    </row>
    <row r="293968" spans="10:10">
      <c r="J293968" s="15"/>
    </row>
    <row r="293969" spans="10:10">
      <c r="J293969" s="15"/>
    </row>
    <row r="293970" spans="10:10">
      <c r="J293970" s="15"/>
    </row>
    <row r="293971" spans="10:10">
      <c r="J293971" s="15"/>
    </row>
    <row r="293972" spans="10:10">
      <c r="J293972" s="15"/>
    </row>
    <row r="293973" spans="10:10">
      <c r="J293973" s="15"/>
    </row>
    <row r="293974" spans="10:10">
      <c r="J293974" s="15"/>
    </row>
    <row r="293975" spans="10:10">
      <c r="J293975" s="15"/>
    </row>
    <row r="293976" spans="10:10">
      <c r="J293976" s="15"/>
    </row>
    <row r="293977" spans="10:10">
      <c r="J293977" s="15"/>
    </row>
    <row r="293978" spans="10:10">
      <c r="J293978" s="15"/>
    </row>
    <row r="293979" spans="10:10">
      <c r="J293979" s="15"/>
    </row>
    <row r="293980" spans="10:10">
      <c r="J293980" s="15"/>
    </row>
    <row r="293981" spans="10:10">
      <c r="J293981" s="15"/>
    </row>
    <row r="293982" spans="10:10">
      <c r="J293982" s="15"/>
    </row>
    <row r="293983" spans="10:10">
      <c r="J293983" s="15"/>
    </row>
    <row r="293984" spans="10:10">
      <c r="J293984" s="15"/>
    </row>
    <row r="293985" spans="10:10">
      <c r="J293985" s="15"/>
    </row>
    <row r="293986" spans="10:10">
      <c r="J293986" s="15"/>
    </row>
    <row r="293987" spans="10:10">
      <c r="J293987" s="15"/>
    </row>
    <row r="293988" spans="10:10">
      <c r="J293988" s="15"/>
    </row>
    <row r="293989" spans="10:10">
      <c r="J293989" s="15"/>
    </row>
    <row r="293990" spans="10:10">
      <c r="J293990" s="15"/>
    </row>
    <row r="293991" spans="10:10">
      <c r="J293991" s="15"/>
    </row>
    <row r="293992" spans="10:10">
      <c r="J293992" s="15"/>
    </row>
    <row r="293993" spans="10:10">
      <c r="J293993" s="15"/>
    </row>
    <row r="293994" spans="10:10">
      <c r="J293994" s="15"/>
    </row>
    <row r="293995" spans="10:10">
      <c r="J293995" s="15"/>
    </row>
    <row r="293996" spans="10:10">
      <c r="J293996" s="15"/>
    </row>
    <row r="293997" spans="10:10">
      <c r="J293997" s="15"/>
    </row>
    <row r="293998" spans="10:10">
      <c r="J293998" s="15"/>
    </row>
    <row r="293999" spans="10:10">
      <c r="J293999" s="15"/>
    </row>
    <row r="294000" spans="10:10">
      <c r="J294000" s="15"/>
    </row>
    <row r="294001" spans="10:10">
      <c r="J294001" s="15"/>
    </row>
    <row r="294002" spans="10:10">
      <c r="J294002" s="15"/>
    </row>
    <row r="294003" spans="10:10">
      <c r="J294003" s="15"/>
    </row>
    <row r="294004" spans="10:10">
      <c r="J294004" s="15"/>
    </row>
    <row r="294005" spans="10:10">
      <c r="J294005" s="15"/>
    </row>
    <row r="294006" spans="10:10">
      <c r="J294006" s="15"/>
    </row>
    <row r="294007" spans="10:10">
      <c r="J294007" s="15"/>
    </row>
    <row r="294008" spans="10:10">
      <c r="J294008" s="15"/>
    </row>
    <row r="294009" spans="10:10">
      <c r="J294009" s="15"/>
    </row>
    <row r="294010" spans="10:10">
      <c r="J294010" s="15"/>
    </row>
    <row r="294011" spans="10:10">
      <c r="J294011" s="15"/>
    </row>
    <row r="294012" spans="10:10">
      <c r="J294012" s="15"/>
    </row>
    <row r="294013" spans="10:10">
      <c r="J294013" s="15"/>
    </row>
    <row r="294014" spans="10:10">
      <c r="J294014" s="15"/>
    </row>
    <row r="294015" spans="10:10">
      <c r="J294015" s="15"/>
    </row>
    <row r="294016" spans="10:10">
      <c r="J294016" s="15"/>
    </row>
    <row r="294017" spans="10:10">
      <c r="J294017" s="15"/>
    </row>
    <row r="294018" spans="10:10">
      <c r="J294018" s="15"/>
    </row>
    <row r="294019" spans="10:10">
      <c r="J294019" s="15"/>
    </row>
    <row r="294020" spans="10:10">
      <c r="J294020" s="15"/>
    </row>
    <row r="294021" spans="10:10">
      <c r="J294021" s="15"/>
    </row>
    <row r="294022" spans="10:10">
      <c r="J294022" s="15"/>
    </row>
    <row r="294023" spans="10:10">
      <c r="J294023" s="15"/>
    </row>
    <row r="294024" spans="10:10">
      <c r="J294024" s="15"/>
    </row>
    <row r="294025" spans="10:10">
      <c r="J294025" s="15"/>
    </row>
    <row r="294026" spans="10:10">
      <c r="J294026" s="15"/>
    </row>
    <row r="294027" spans="10:10">
      <c r="J294027" s="15"/>
    </row>
    <row r="294028" spans="10:10">
      <c r="J294028" s="15"/>
    </row>
    <row r="294029" spans="10:10">
      <c r="J294029" s="15"/>
    </row>
    <row r="294030" spans="10:10">
      <c r="J294030" s="15"/>
    </row>
    <row r="294031" spans="10:10">
      <c r="J294031" s="15"/>
    </row>
    <row r="294032" spans="10:10">
      <c r="J294032" s="15"/>
    </row>
    <row r="294033" spans="10:10">
      <c r="J294033" s="15"/>
    </row>
    <row r="294034" spans="10:10">
      <c r="J294034" s="15"/>
    </row>
    <row r="294035" spans="10:10">
      <c r="J294035" s="15"/>
    </row>
    <row r="294036" spans="10:10">
      <c r="J294036" s="15"/>
    </row>
    <row r="294037" spans="10:10">
      <c r="J294037" s="15"/>
    </row>
    <row r="294038" spans="10:10">
      <c r="J294038" s="15"/>
    </row>
    <row r="294039" spans="10:10">
      <c r="J294039" s="15"/>
    </row>
    <row r="294040" spans="10:10">
      <c r="J294040" s="15"/>
    </row>
    <row r="294041" spans="10:10">
      <c r="J294041" s="15"/>
    </row>
    <row r="294042" spans="10:10">
      <c r="J294042" s="15"/>
    </row>
    <row r="294043" spans="10:10">
      <c r="J294043" s="15"/>
    </row>
    <row r="294044" spans="10:10">
      <c r="J294044" s="15"/>
    </row>
    <row r="294045" spans="10:10">
      <c r="J294045" s="15"/>
    </row>
    <row r="294046" spans="10:10">
      <c r="J294046" s="15"/>
    </row>
    <row r="294047" spans="10:10">
      <c r="J294047" s="15"/>
    </row>
    <row r="294048" spans="10:10">
      <c r="J294048" s="15"/>
    </row>
    <row r="294049" spans="10:10">
      <c r="J294049" s="15"/>
    </row>
    <row r="294050" spans="10:10">
      <c r="J294050" s="15"/>
    </row>
    <row r="294051" spans="10:10">
      <c r="J294051" s="15"/>
    </row>
    <row r="294052" spans="10:10">
      <c r="J294052" s="15"/>
    </row>
    <row r="294053" spans="10:10">
      <c r="J294053" s="15"/>
    </row>
    <row r="294054" spans="10:10">
      <c r="J294054" s="15"/>
    </row>
    <row r="294055" spans="10:10">
      <c r="J294055" s="15"/>
    </row>
    <row r="294056" spans="10:10">
      <c r="J294056" s="15"/>
    </row>
    <row r="294057" spans="10:10">
      <c r="J294057" s="15"/>
    </row>
    <row r="294058" spans="10:10">
      <c r="J294058" s="15"/>
    </row>
    <row r="294059" spans="10:10">
      <c r="J294059" s="15"/>
    </row>
    <row r="294060" spans="10:10">
      <c r="J294060" s="15"/>
    </row>
    <row r="294061" spans="10:10">
      <c r="J294061" s="15"/>
    </row>
    <row r="294062" spans="10:10">
      <c r="J294062" s="15"/>
    </row>
    <row r="294063" spans="10:10">
      <c r="J294063" s="15"/>
    </row>
    <row r="294064" spans="10:10">
      <c r="J294064" s="15"/>
    </row>
    <row r="294065" spans="10:10">
      <c r="J294065" s="15"/>
    </row>
    <row r="294066" spans="10:10">
      <c r="J294066" s="15"/>
    </row>
    <row r="294067" spans="10:10">
      <c r="J294067" s="15"/>
    </row>
    <row r="294068" spans="10:10">
      <c r="J294068" s="15"/>
    </row>
    <row r="294069" spans="10:10">
      <c r="J294069" s="15"/>
    </row>
    <row r="294070" spans="10:10">
      <c r="J294070" s="15"/>
    </row>
    <row r="294071" spans="10:10">
      <c r="J294071" s="15"/>
    </row>
    <row r="294072" spans="10:10">
      <c r="J294072" s="15"/>
    </row>
    <row r="294073" spans="10:10">
      <c r="J294073" s="15"/>
    </row>
    <row r="294074" spans="10:10">
      <c r="J294074" s="15"/>
    </row>
    <row r="294075" spans="10:10">
      <c r="J294075" s="15"/>
    </row>
    <row r="294076" spans="10:10">
      <c r="J294076" s="15"/>
    </row>
    <row r="294077" spans="10:10">
      <c r="J294077" s="15"/>
    </row>
    <row r="294078" spans="10:10">
      <c r="J294078" s="15"/>
    </row>
    <row r="294079" spans="10:10">
      <c r="J294079" s="15"/>
    </row>
    <row r="294080" spans="10:10">
      <c r="J294080" s="15"/>
    </row>
    <row r="294081" spans="10:10">
      <c r="J294081" s="15"/>
    </row>
    <row r="294082" spans="10:10">
      <c r="J294082" s="15"/>
    </row>
    <row r="294083" spans="10:10">
      <c r="J294083" s="15"/>
    </row>
    <row r="294084" spans="10:10">
      <c r="J294084" s="15"/>
    </row>
    <row r="294085" spans="10:10">
      <c r="J294085" s="15"/>
    </row>
    <row r="294086" spans="10:10">
      <c r="J294086" s="15"/>
    </row>
    <row r="294087" spans="10:10">
      <c r="J294087" s="15"/>
    </row>
    <row r="294088" spans="10:10">
      <c r="J294088" s="15"/>
    </row>
    <row r="294089" spans="10:10">
      <c r="J294089" s="15"/>
    </row>
    <row r="294090" spans="10:10">
      <c r="J294090" s="15"/>
    </row>
    <row r="294091" spans="10:10">
      <c r="J294091" s="15"/>
    </row>
    <row r="294092" spans="10:10">
      <c r="J294092" s="15"/>
    </row>
    <row r="294093" spans="10:10">
      <c r="J294093" s="15"/>
    </row>
    <row r="294094" spans="10:10">
      <c r="J294094" s="15"/>
    </row>
    <row r="294095" spans="10:10">
      <c r="J294095" s="15"/>
    </row>
    <row r="294096" spans="10:10">
      <c r="J294096" s="15"/>
    </row>
    <row r="294097" spans="10:10">
      <c r="J294097" s="15"/>
    </row>
    <row r="294098" spans="10:10">
      <c r="J294098" s="15"/>
    </row>
    <row r="294099" spans="10:10">
      <c r="J294099" s="15"/>
    </row>
    <row r="294100" spans="10:10">
      <c r="J294100" s="15"/>
    </row>
    <row r="294101" spans="10:10">
      <c r="J294101" s="15"/>
    </row>
    <row r="294102" spans="10:10">
      <c r="J294102" s="15"/>
    </row>
    <row r="294103" spans="10:10">
      <c r="J294103" s="15"/>
    </row>
    <row r="294104" spans="10:10">
      <c r="J294104" s="15"/>
    </row>
    <row r="294105" spans="10:10">
      <c r="J294105" s="15"/>
    </row>
    <row r="294106" spans="10:10">
      <c r="J294106" s="15"/>
    </row>
    <row r="294107" spans="10:10">
      <c r="J294107" s="15"/>
    </row>
    <row r="294108" spans="10:10">
      <c r="J294108" s="15"/>
    </row>
    <row r="294109" spans="10:10">
      <c r="J294109" s="15"/>
    </row>
    <row r="294110" spans="10:10">
      <c r="J294110" s="15"/>
    </row>
    <row r="294111" spans="10:10">
      <c r="J294111" s="15"/>
    </row>
    <row r="294112" spans="10:10">
      <c r="J294112" s="15"/>
    </row>
    <row r="294113" spans="10:10">
      <c r="J294113" s="15"/>
    </row>
    <row r="294114" spans="10:10">
      <c r="J294114" s="15"/>
    </row>
    <row r="294115" spans="10:10">
      <c r="J294115" s="15"/>
    </row>
    <row r="294116" spans="10:10">
      <c r="J294116" s="15"/>
    </row>
    <row r="294117" spans="10:10">
      <c r="J294117" s="15"/>
    </row>
    <row r="294118" spans="10:10">
      <c r="J294118" s="15"/>
    </row>
    <row r="294119" spans="10:10">
      <c r="J294119" s="15"/>
    </row>
    <row r="294120" spans="10:10">
      <c r="J294120" s="15"/>
    </row>
    <row r="294121" spans="10:10">
      <c r="J294121" s="15"/>
    </row>
    <row r="294122" spans="10:10">
      <c r="J294122" s="15"/>
    </row>
    <row r="294123" spans="10:10">
      <c r="J294123" s="15"/>
    </row>
    <row r="294124" spans="10:10">
      <c r="J294124" s="15"/>
    </row>
    <row r="294125" spans="10:10">
      <c r="J294125" s="15"/>
    </row>
    <row r="294126" spans="10:10">
      <c r="J294126" s="15"/>
    </row>
    <row r="294127" spans="10:10">
      <c r="J294127" s="15"/>
    </row>
    <row r="294128" spans="10:10">
      <c r="J294128" s="15"/>
    </row>
    <row r="294129" spans="10:10">
      <c r="J294129" s="15"/>
    </row>
    <row r="294130" spans="10:10">
      <c r="J294130" s="15"/>
    </row>
    <row r="294131" spans="10:10">
      <c r="J294131" s="15"/>
    </row>
    <row r="294132" spans="10:10">
      <c r="J294132" s="15"/>
    </row>
    <row r="294133" spans="10:10">
      <c r="J294133" s="15"/>
    </row>
    <row r="294134" spans="10:10">
      <c r="J294134" s="15"/>
    </row>
    <row r="294135" spans="10:10">
      <c r="J294135" s="15"/>
    </row>
    <row r="294136" spans="10:10">
      <c r="J294136" s="15"/>
    </row>
    <row r="294137" spans="10:10">
      <c r="J294137" s="15"/>
    </row>
    <row r="294138" spans="10:10">
      <c r="J294138" s="15"/>
    </row>
    <row r="294139" spans="10:10">
      <c r="J294139" s="15"/>
    </row>
    <row r="294140" spans="10:10">
      <c r="J294140" s="15"/>
    </row>
    <row r="294141" spans="10:10">
      <c r="J294141" s="15"/>
    </row>
    <row r="294142" spans="10:10">
      <c r="J294142" s="15"/>
    </row>
    <row r="294143" spans="10:10">
      <c r="J294143" s="15"/>
    </row>
    <row r="294144" spans="10:10">
      <c r="J294144" s="15"/>
    </row>
    <row r="294145" spans="10:10">
      <c r="J294145" s="15"/>
    </row>
    <row r="294146" spans="10:10">
      <c r="J294146" s="15"/>
    </row>
    <row r="294147" spans="10:10">
      <c r="J294147" s="15"/>
    </row>
    <row r="294148" spans="10:10">
      <c r="J294148" s="15"/>
    </row>
    <row r="294149" spans="10:10">
      <c r="J294149" s="15"/>
    </row>
    <row r="294150" spans="10:10">
      <c r="J294150" s="15"/>
    </row>
    <row r="294151" spans="10:10">
      <c r="J294151" s="15"/>
    </row>
    <row r="294152" spans="10:10">
      <c r="J294152" s="15"/>
    </row>
    <row r="294153" spans="10:10">
      <c r="J294153" s="15"/>
    </row>
    <row r="294154" spans="10:10">
      <c r="J294154" s="15"/>
    </row>
    <row r="294155" spans="10:10">
      <c r="J294155" s="15"/>
    </row>
    <row r="294156" spans="10:10">
      <c r="J294156" s="15"/>
    </row>
    <row r="294157" spans="10:10">
      <c r="J294157" s="15"/>
    </row>
    <row r="294158" spans="10:10">
      <c r="J294158" s="15"/>
    </row>
    <row r="294159" spans="10:10">
      <c r="J294159" s="15"/>
    </row>
    <row r="294160" spans="10:10">
      <c r="J294160" s="15"/>
    </row>
    <row r="294161" spans="10:10">
      <c r="J294161" s="15"/>
    </row>
    <row r="294162" spans="10:10">
      <c r="J294162" s="15"/>
    </row>
    <row r="294163" spans="10:10">
      <c r="J294163" s="15"/>
    </row>
    <row r="294164" spans="10:10">
      <c r="J294164" s="15"/>
    </row>
    <row r="294165" spans="10:10">
      <c r="J294165" s="15"/>
    </row>
    <row r="294166" spans="10:10">
      <c r="J294166" s="15"/>
    </row>
    <row r="294167" spans="10:10">
      <c r="J294167" s="15"/>
    </row>
    <row r="294168" spans="10:10">
      <c r="J294168" s="15"/>
    </row>
    <row r="294169" spans="10:10">
      <c r="J294169" s="15"/>
    </row>
    <row r="294170" spans="10:10">
      <c r="J294170" s="15"/>
    </row>
    <row r="294171" spans="10:10">
      <c r="J294171" s="15"/>
    </row>
    <row r="294172" spans="10:10">
      <c r="J294172" s="15"/>
    </row>
    <row r="294173" spans="10:10">
      <c r="J294173" s="15"/>
    </row>
    <row r="294174" spans="10:10">
      <c r="J294174" s="15"/>
    </row>
    <row r="294175" spans="10:10">
      <c r="J294175" s="15"/>
    </row>
    <row r="294176" spans="10:10">
      <c r="J294176" s="15"/>
    </row>
    <row r="294177" spans="10:10">
      <c r="J294177" s="15"/>
    </row>
    <row r="294178" spans="10:10">
      <c r="J294178" s="15"/>
    </row>
    <row r="294179" spans="10:10">
      <c r="J294179" s="15"/>
    </row>
    <row r="294180" spans="10:10">
      <c r="J294180" s="15"/>
    </row>
    <row r="294181" spans="10:10">
      <c r="J294181" s="15"/>
    </row>
    <row r="294182" spans="10:10">
      <c r="J294182" s="15"/>
    </row>
    <row r="294183" spans="10:10">
      <c r="J294183" s="15"/>
    </row>
    <row r="294184" spans="10:10">
      <c r="J294184" s="15"/>
    </row>
    <row r="294185" spans="10:10">
      <c r="J294185" s="15"/>
    </row>
    <row r="294186" spans="10:10">
      <c r="J294186" s="15"/>
    </row>
    <row r="294187" spans="10:10">
      <c r="J294187" s="15"/>
    </row>
    <row r="294188" spans="10:10">
      <c r="J294188" s="15"/>
    </row>
    <row r="294189" spans="10:10">
      <c r="J294189" s="15"/>
    </row>
    <row r="294190" spans="10:10">
      <c r="J294190" s="15"/>
    </row>
    <row r="294191" spans="10:10">
      <c r="J294191" s="15"/>
    </row>
    <row r="294192" spans="10:10">
      <c r="J294192" s="15"/>
    </row>
    <row r="294193" spans="10:10">
      <c r="J294193" s="15"/>
    </row>
    <row r="294194" spans="10:10">
      <c r="J294194" s="15"/>
    </row>
    <row r="294195" spans="10:10">
      <c r="J294195" s="15"/>
    </row>
    <row r="294196" spans="10:10">
      <c r="J294196" s="15"/>
    </row>
    <row r="294197" spans="10:10">
      <c r="J294197" s="15"/>
    </row>
    <row r="294198" spans="10:10">
      <c r="J294198" s="15"/>
    </row>
    <row r="294199" spans="10:10">
      <c r="J294199" s="15"/>
    </row>
    <row r="294200" spans="10:10">
      <c r="J294200" s="15"/>
    </row>
    <row r="294201" spans="10:10">
      <c r="J294201" s="15"/>
    </row>
    <row r="294202" spans="10:10">
      <c r="J294202" s="15"/>
    </row>
    <row r="294203" spans="10:10">
      <c r="J294203" s="15"/>
    </row>
    <row r="294204" spans="10:10">
      <c r="J294204" s="15"/>
    </row>
    <row r="294205" spans="10:10">
      <c r="J294205" s="15"/>
    </row>
    <row r="294206" spans="10:10">
      <c r="J294206" s="15"/>
    </row>
    <row r="294207" spans="10:10">
      <c r="J294207" s="15"/>
    </row>
    <row r="294208" spans="10:10">
      <c r="J294208" s="15"/>
    </row>
    <row r="294209" spans="10:10">
      <c r="J294209" s="15"/>
    </row>
    <row r="294210" spans="10:10">
      <c r="J294210" s="15"/>
    </row>
    <row r="294211" spans="10:10">
      <c r="J294211" s="15"/>
    </row>
    <row r="294212" spans="10:10">
      <c r="J294212" s="15"/>
    </row>
    <row r="294213" spans="10:10">
      <c r="J294213" s="15"/>
    </row>
    <row r="294214" spans="10:10">
      <c r="J294214" s="15"/>
    </row>
    <row r="294215" spans="10:10">
      <c r="J294215" s="15"/>
    </row>
    <row r="294216" spans="10:10">
      <c r="J294216" s="15"/>
    </row>
    <row r="294217" spans="10:10">
      <c r="J294217" s="15"/>
    </row>
    <row r="294218" spans="10:10">
      <c r="J294218" s="15"/>
    </row>
    <row r="294219" spans="10:10">
      <c r="J294219" s="15"/>
    </row>
    <row r="294220" spans="10:10">
      <c r="J294220" s="15"/>
    </row>
    <row r="294221" spans="10:10">
      <c r="J294221" s="15"/>
    </row>
    <row r="294222" spans="10:10">
      <c r="J294222" s="15"/>
    </row>
    <row r="294223" spans="10:10">
      <c r="J294223" s="15"/>
    </row>
    <row r="294224" spans="10:10">
      <c r="J294224" s="15"/>
    </row>
    <row r="294225" spans="10:10">
      <c r="J294225" s="15"/>
    </row>
    <row r="294226" spans="10:10">
      <c r="J294226" s="15"/>
    </row>
    <row r="294227" spans="10:10">
      <c r="J294227" s="15"/>
    </row>
    <row r="294228" spans="10:10">
      <c r="J294228" s="15"/>
    </row>
    <row r="294229" spans="10:10">
      <c r="J294229" s="15"/>
    </row>
    <row r="294230" spans="10:10">
      <c r="J294230" s="15"/>
    </row>
    <row r="294231" spans="10:10">
      <c r="J294231" s="15"/>
    </row>
    <row r="294232" spans="10:10">
      <c r="J294232" s="15"/>
    </row>
    <row r="294233" spans="10:10">
      <c r="J294233" s="15"/>
    </row>
    <row r="294234" spans="10:10">
      <c r="J294234" s="15"/>
    </row>
    <row r="294235" spans="10:10">
      <c r="J294235" s="15"/>
    </row>
    <row r="294236" spans="10:10">
      <c r="J294236" s="15"/>
    </row>
    <row r="294237" spans="10:10">
      <c r="J294237" s="15"/>
    </row>
    <row r="294238" spans="10:10">
      <c r="J294238" s="15"/>
    </row>
    <row r="294239" spans="10:10">
      <c r="J294239" s="15"/>
    </row>
    <row r="294240" spans="10:10">
      <c r="J294240" s="15"/>
    </row>
    <row r="294241" spans="10:10">
      <c r="J294241" s="15"/>
    </row>
    <row r="294242" spans="10:10">
      <c r="J294242" s="15"/>
    </row>
    <row r="294243" spans="10:10">
      <c r="J294243" s="15"/>
    </row>
    <row r="294244" spans="10:10">
      <c r="J294244" s="15"/>
    </row>
    <row r="294245" spans="10:10">
      <c r="J294245" s="15"/>
    </row>
    <row r="294246" spans="10:10">
      <c r="J294246" s="15"/>
    </row>
    <row r="294247" spans="10:10">
      <c r="J294247" s="15"/>
    </row>
    <row r="294248" spans="10:10">
      <c r="J294248" s="15"/>
    </row>
    <row r="294249" spans="10:10">
      <c r="J294249" s="15"/>
    </row>
    <row r="294250" spans="10:10">
      <c r="J294250" s="15"/>
    </row>
    <row r="294251" spans="10:10">
      <c r="J294251" s="15"/>
    </row>
    <row r="294252" spans="10:10">
      <c r="J294252" s="15"/>
    </row>
    <row r="294253" spans="10:10">
      <c r="J294253" s="15"/>
    </row>
    <row r="294254" spans="10:10">
      <c r="J294254" s="15"/>
    </row>
    <row r="294255" spans="10:10">
      <c r="J294255" s="15"/>
    </row>
    <row r="294256" spans="10:10">
      <c r="J294256" s="15"/>
    </row>
    <row r="294257" spans="10:10">
      <c r="J294257" s="15"/>
    </row>
    <row r="294258" spans="10:10">
      <c r="J294258" s="15"/>
    </row>
    <row r="294259" spans="10:10">
      <c r="J294259" s="15"/>
    </row>
    <row r="294260" spans="10:10">
      <c r="J294260" s="15"/>
    </row>
    <row r="294261" spans="10:10">
      <c r="J294261" s="15"/>
    </row>
    <row r="294262" spans="10:10">
      <c r="J294262" s="15"/>
    </row>
    <row r="294263" spans="10:10">
      <c r="J294263" s="15"/>
    </row>
    <row r="294264" spans="10:10">
      <c r="J294264" s="15"/>
    </row>
    <row r="294265" spans="10:10">
      <c r="J294265" s="15"/>
    </row>
    <row r="294266" spans="10:10">
      <c r="J294266" s="15"/>
    </row>
    <row r="294267" spans="10:10">
      <c r="J294267" s="15"/>
    </row>
    <row r="294268" spans="10:10">
      <c r="J294268" s="15"/>
    </row>
    <row r="294269" spans="10:10">
      <c r="J294269" s="15"/>
    </row>
    <row r="294270" spans="10:10">
      <c r="J294270" s="15"/>
    </row>
    <row r="294271" spans="10:10">
      <c r="J294271" s="15"/>
    </row>
    <row r="294272" spans="10:10">
      <c r="J294272" s="15"/>
    </row>
    <row r="294273" spans="10:10">
      <c r="J294273" s="15"/>
    </row>
    <row r="294274" spans="10:10">
      <c r="J294274" s="15"/>
    </row>
    <row r="294275" spans="10:10">
      <c r="J294275" s="15"/>
    </row>
    <row r="294276" spans="10:10">
      <c r="J294276" s="15"/>
    </row>
    <row r="294277" spans="10:10">
      <c r="J294277" s="15"/>
    </row>
    <row r="294278" spans="10:10">
      <c r="J294278" s="15"/>
    </row>
    <row r="294279" spans="10:10">
      <c r="J294279" s="15"/>
    </row>
    <row r="294280" spans="10:10">
      <c r="J294280" s="15"/>
    </row>
    <row r="294281" spans="10:10">
      <c r="J294281" s="15"/>
    </row>
    <row r="294282" spans="10:10">
      <c r="J294282" s="15"/>
    </row>
    <row r="294283" spans="10:10">
      <c r="J294283" s="15"/>
    </row>
    <row r="294284" spans="10:10">
      <c r="J294284" s="15"/>
    </row>
    <row r="294285" spans="10:10">
      <c r="J294285" s="15"/>
    </row>
    <row r="294286" spans="10:10">
      <c r="J294286" s="15"/>
    </row>
    <row r="294287" spans="10:10">
      <c r="J294287" s="15"/>
    </row>
    <row r="294288" spans="10:10">
      <c r="J294288" s="15"/>
    </row>
    <row r="294289" spans="10:10">
      <c r="J294289" s="15"/>
    </row>
    <row r="294290" spans="10:10">
      <c r="J294290" s="15"/>
    </row>
    <row r="294291" spans="10:10">
      <c r="J294291" s="15"/>
    </row>
    <row r="294292" spans="10:10">
      <c r="J294292" s="15"/>
    </row>
    <row r="294293" spans="10:10">
      <c r="J294293" s="15"/>
    </row>
    <row r="294294" spans="10:10">
      <c r="J294294" s="15"/>
    </row>
    <row r="294295" spans="10:10">
      <c r="J294295" s="15"/>
    </row>
    <row r="294296" spans="10:10">
      <c r="J294296" s="15"/>
    </row>
    <row r="294297" spans="10:10">
      <c r="J294297" s="15"/>
    </row>
    <row r="294298" spans="10:10">
      <c r="J294298" s="15"/>
    </row>
    <row r="294299" spans="10:10">
      <c r="J294299" s="15"/>
    </row>
    <row r="294300" spans="10:10">
      <c r="J294300" s="15"/>
    </row>
    <row r="294301" spans="10:10">
      <c r="J294301" s="15"/>
    </row>
    <row r="294302" spans="10:10">
      <c r="J294302" s="15"/>
    </row>
    <row r="294303" spans="10:10">
      <c r="J294303" s="15"/>
    </row>
    <row r="294304" spans="10:10">
      <c r="J294304" s="15"/>
    </row>
    <row r="294305" spans="10:10">
      <c r="J294305" s="15"/>
    </row>
    <row r="294306" spans="10:10">
      <c r="J294306" s="15"/>
    </row>
    <row r="294307" spans="10:10">
      <c r="J294307" s="15"/>
    </row>
    <row r="294308" spans="10:10">
      <c r="J294308" s="15"/>
    </row>
    <row r="294309" spans="10:10">
      <c r="J294309" s="15"/>
    </row>
    <row r="294310" spans="10:10">
      <c r="J294310" s="15"/>
    </row>
    <row r="294311" spans="10:10">
      <c r="J294311" s="15"/>
    </row>
    <row r="294312" spans="10:10">
      <c r="J294312" s="15"/>
    </row>
    <row r="294313" spans="10:10">
      <c r="J294313" s="15"/>
    </row>
    <row r="294314" spans="10:10">
      <c r="J294314" s="15"/>
    </row>
    <row r="294315" spans="10:10">
      <c r="J294315" s="15"/>
    </row>
    <row r="294316" spans="10:10">
      <c r="J294316" s="15"/>
    </row>
    <row r="294317" spans="10:10">
      <c r="J294317" s="15"/>
    </row>
    <row r="294318" spans="10:10">
      <c r="J294318" s="15"/>
    </row>
    <row r="294319" spans="10:10">
      <c r="J294319" s="15"/>
    </row>
    <row r="294320" spans="10:10">
      <c r="J294320" s="15"/>
    </row>
    <row r="294321" spans="10:10">
      <c r="J294321" s="15"/>
    </row>
    <row r="294322" spans="10:10">
      <c r="J294322" s="15"/>
    </row>
    <row r="294323" spans="10:10">
      <c r="J294323" s="15"/>
    </row>
    <row r="294324" spans="10:10">
      <c r="J294324" s="15"/>
    </row>
    <row r="294325" spans="10:10">
      <c r="J294325" s="15"/>
    </row>
    <row r="294326" spans="10:10">
      <c r="J294326" s="15"/>
    </row>
    <row r="294327" spans="10:10">
      <c r="J294327" s="15"/>
    </row>
    <row r="294328" spans="10:10">
      <c r="J294328" s="15"/>
    </row>
    <row r="294329" spans="10:10">
      <c r="J294329" s="15"/>
    </row>
    <row r="294330" spans="10:10">
      <c r="J294330" s="15"/>
    </row>
    <row r="294331" spans="10:10">
      <c r="J294331" s="15"/>
    </row>
    <row r="294332" spans="10:10">
      <c r="J294332" s="15"/>
    </row>
    <row r="294333" spans="10:10">
      <c r="J294333" s="15"/>
    </row>
    <row r="294334" spans="10:10">
      <c r="J294334" s="15"/>
    </row>
    <row r="294335" spans="10:10">
      <c r="J294335" s="15"/>
    </row>
    <row r="294336" spans="10:10">
      <c r="J294336" s="15"/>
    </row>
    <row r="294337" spans="10:10">
      <c r="J294337" s="15"/>
    </row>
    <row r="294338" spans="10:10">
      <c r="J294338" s="15"/>
    </row>
    <row r="294339" spans="10:10">
      <c r="J294339" s="15"/>
    </row>
    <row r="294340" spans="10:10">
      <c r="J294340" s="15"/>
    </row>
    <row r="294341" spans="10:10">
      <c r="J294341" s="15"/>
    </row>
    <row r="294342" spans="10:10">
      <c r="J294342" s="15"/>
    </row>
    <row r="294343" spans="10:10">
      <c r="J294343" s="15"/>
    </row>
    <row r="294344" spans="10:10">
      <c r="J294344" s="15"/>
    </row>
    <row r="294345" spans="10:10">
      <c r="J294345" s="15"/>
    </row>
    <row r="294346" spans="10:10">
      <c r="J294346" s="15"/>
    </row>
    <row r="294347" spans="10:10">
      <c r="J294347" s="15"/>
    </row>
    <row r="294348" spans="10:10">
      <c r="J294348" s="15"/>
    </row>
    <row r="294349" spans="10:10">
      <c r="J294349" s="15"/>
    </row>
    <row r="294350" spans="10:10">
      <c r="J294350" s="15"/>
    </row>
    <row r="294351" spans="10:10">
      <c r="J294351" s="15"/>
    </row>
    <row r="294352" spans="10:10">
      <c r="J294352" s="15"/>
    </row>
    <row r="294353" spans="10:10">
      <c r="J294353" s="15"/>
    </row>
    <row r="294354" spans="10:10">
      <c r="J294354" s="15"/>
    </row>
    <row r="294355" spans="10:10">
      <c r="J294355" s="15"/>
    </row>
    <row r="294356" spans="10:10">
      <c r="J294356" s="15"/>
    </row>
    <row r="294357" spans="10:10">
      <c r="J294357" s="15"/>
    </row>
    <row r="294358" spans="10:10">
      <c r="J294358" s="15"/>
    </row>
    <row r="294359" spans="10:10">
      <c r="J294359" s="15"/>
    </row>
    <row r="294360" spans="10:10">
      <c r="J294360" s="15"/>
    </row>
    <row r="294361" spans="10:10">
      <c r="J294361" s="15"/>
    </row>
    <row r="294362" spans="10:10">
      <c r="J294362" s="15"/>
    </row>
    <row r="294363" spans="10:10">
      <c r="J294363" s="15"/>
    </row>
    <row r="294364" spans="10:10">
      <c r="J294364" s="15"/>
    </row>
    <row r="294365" spans="10:10">
      <c r="J294365" s="15"/>
    </row>
    <row r="294366" spans="10:10">
      <c r="J294366" s="15"/>
    </row>
    <row r="294367" spans="10:10">
      <c r="J294367" s="15"/>
    </row>
    <row r="294368" spans="10:10">
      <c r="J294368" s="15"/>
    </row>
    <row r="294369" spans="10:10">
      <c r="J294369" s="15"/>
    </row>
    <row r="294370" spans="10:10">
      <c r="J294370" s="15"/>
    </row>
    <row r="294371" spans="10:10">
      <c r="J294371" s="15"/>
    </row>
    <row r="294372" spans="10:10">
      <c r="J294372" s="15"/>
    </row>
    <row r="294373" spans="10:10">
      <c r="J294373" s="15"/>
    </row>
    <row r="294374" spans="10:10">
      <c r="J294374" s="15"/>
    </row>
    <row r="294375" spans="10:10">
      <c r="J294375" s="15"/>
    </row>
    <row r="294376" spans="10:10">
      <c r="J294376" s="15"/>
    </row>
    <row r="294377" spans="10:10">
      <c r="J294377" s="15"/>
    </row>
    <row r="294378" spans="10:10">
      <c r="J294378" s="15"/>
    </row>
    <row r="294379" spans="10:10">
      <c r="J294379" s="15"/>
    </row>
    <row r="294380" spans="10:10">
      <c r="J294380" s="15"/>
    </row>
    <row r="294381" spans="10:10">
      <c r="J294381" s="15"/>
    </row>
    <row r="294382" spans="10:10">
      <c r="J294382" s="15"/>
    </row>
    <row r="294383" spans="10:10">
      <c r="J294383" s="15"/>
    </row>
    <row r="294384" spans="10:10">
      <c r="J294384" s="15"/>
    </row>
    <row r="294385" spans="10:10">
      <c r="J294385" s="15"/>
    </row>
    <row r="294386" spans="10:10">
      <c r="J294386" s="15"/>
    </row>
    <row r="294387" spans="10:10">
      <c r="J294387" s="15"/>
    </row>
    <row r="294388" spans="10:10">
      <c r="J294388" s="15"/>
    </row>
    <row r="294389" spans="10:10">
      <c r="J294389" s="15"/>
    </row>
    <row r="294390" spans="10:10">
      <c r="J294390" s="15"/>
    </row>
    <row r="294391" spans="10:10">
      <c r="J294391" s="15"/>
    </row>
    <row r="294392" spans="10:10">
      <c r="J294392" s="15"/>
    </row>
    <row r="294393" spans="10:10">
      <c r="J294393" s="15"/>
    </row>
    <row r="294394" spans="10:10">
      <c r="J294394" s="15"/>
    </row>
    <row r="294395" spans="10:10">
      <c r="J294395" s="15"/>
    </row>
    <row r="294396" spans="10:10">
      <c r="J294396" s="15"/>
    </row>
    <row r="294397" spans="10:10">
      <c r="J294397" s="15"/>
    </row>
    <row r="294398" spans="10:10">
      <c r="J294398" s="15"/>
    </row>
    <row r="294399" spans="10:10">
      <c r="J294399" s="15"/>
    </row>
    <row r="294400" spans="10:10">
      <c r="J294400" s="15"/>
    </row>
    <row r="294401" spans="10:10">
      <c r="J294401" s="15"/>
    </row>
    <row r="294402" spans="10:10">
      <c r="J294402" s="15"/>
    </row>
    <row r="294403" spans="10:10">
      <c r="J294403" s="15"/>
    </row>
    <row r="294404" spans="10:10">
      <c r="J294404" s="15"/>
    </row>
    <row r="294405" spans="10:10">
      <c r="J294405" s="15"/>
    </row>
    <row r="294406" spans="10:10">
      <c r="J294406" s="15"/>
    </row>
    <row r="294407" spans="10:10">
      <c r="J294407" s="15"/>
    </row>
    <row r="294408" spans="10:10">
      <c r="J294408" s="15"/>
    </row>
    <row r="294409" spans="10:10">
      <c r="J294409" s="15"/>
    </row>
    <row r="294410" spans="10:10">
      <c r="J294410" s="15"/>
    </row>
    <row r="294411" spans="10:10">
      <c r="J294411" s="15"/>
    </row>
    <row r="294412" spans="10:10">
      <c r="J294412" s="15"/>
    </row>
    <row r="294413" spans="10:10">
      <c r="J294413" s="15"/>
    </row>
    <row r="294414" spans="10:10">
      <c r="J294414" s="15"/>
    </row>
    <row r="294415" spans="10:10">
      <c r="J294415" s="15"/>
    </row>
    <row r="294416" spans="10:10">
      <c r="J294416" s="15"/>
    </row>
    <row r="294417" spans="10:10">
      <c r="J294417" s="15"/>
    </row>
    <row r="294418" spans="10:10">
      <c r="J294418" s="15"/>
    </row>
    <row r="294419" spans="10:10">
      <c r="J294419" s="15"/>
    </row>
    <row r="294420" spans="10:10">
      <c r="J294420" s="15"/>
    </row>
    <row r="294421" spans="10:10">
      <c r="J294421" s="15"/>
    </row>
    <row r="294422" spans="10:10">
      <c r="J294422" s="15"/>
    </row>
    <row r="294423" spans="10:10">
      <c r="J294423" s="15"/>
    </row>
    <row r="294424" spans="10:10">
      <c r="J294424" s="15"/>
    </row>
    <row r="294425" spans="10:10">
      <c r="J294425" s="15"/>
    </row>
    <row r="294426" spans="10:10">
      <c r="J294426" s="15"/>
    </row>
    <row r="294427" spans="10:10">
      <c r="J294427" s="15"/>
    </row>
    <row r="294428" spans="10:10">
      <c r="J294428" s="15"/>
    </row>
    <row r="294429" spans="10:10">
      <c r="J294429" s="15"/>
    </row>
    <row r="294430" spans="10:10">
      <c r="J294430" s="15"/>
    </row>
    <row r="294431" spans="10:10">
      <c r="J294431" s="15"/>
    </row>
    <row r="294432" spans="10:10">
      <c r="J294432" s="15"/>
    </row>
    <row r="294433" spans="10:10">
      <c r="J294433" s="15"/>
    </row>
    <row r="294434" spans="10:10">
      <c r="J294434" s="15"/>
    </row>
    <row r="294435" spans="10:10">
      <c r="J294435" s="15"/>
    </row>
    <row r="294436" spans="10:10">
      <c r="J294436" s="15"/>
    </row>
    <row r="294437" spans="10:10">
      <c r="J294437" s="15"/>
    </row>
    <row r="294438" spans="10:10">
      <c r="J294438" s="15"/>
    </row>
    <row r="294439" spans="10:10">
      <c r="J294439" s="15"/>
    </row>
    <row r="294440" spans="10:10">
      <c r="J294440" s="15"/>
    </row>
    <row r="294441" spans="10:10">
      <c r="J294441" s="15"/>
    </row>
    <row r="294442" spans="10:10">
      <c r="J294442" s="15"/>
    </row>
    <row r="294443" spans="10:10">
      <c r="J294443" s="15"/>
    </row>
    <row r="294444" spans="10:10">
      <c r="J294444" s="15"/>
    </row>
    <row r="294445" spans="10:10">
      <c r="J294445" s="15"/>
    </row>
    <row r="294446" spans="10:10">
      <c r="J294446" s="15"/>
    </row>
    <row r="294447" spans="10:10">
      <c r="J294447" s="15"/>
    </row>
    <row r="294448" spans="10:10">
      <c r="J294448" s="15"/>
    </row>
    <row r="294449" spans="10:10">
      <c r="J294449" s="15"/>
    </row>
    <row r="294450" spans="10:10">
      <c r="J294450" s="15"/>
    </row>
    <row r="294451" spans="10:10">
      <c r="J294451" s="15"/>
    </row>
    <row r="294452" spans="10:10">
      <c r="J294452" s="15"/>
    </row>
    <row r="294453" spans="10:10">
      <c r="J294453" s="15"/>
    </row>
    <row r="294454" spans="10:10">
      <c r="J294454" s="15"/>
    </row>
    <row r="294455" spans="10:10">
      <c r="J294455" s="15"/>
    </row>
    <row r="294456" spans="10:10">
      <c r="J294456" s="15"/>
    </row>
    <row r="294457" spans="10:10">
      <c r="J294457" s="15"/>
    </row>
    <row r="294458" spans="10:10">
      <c r="J294458" s="15"/>
    </row>
    <row r="294459" spans="10:10">
      <c r="J294459" s="15"/>
    </row>
    <row r="294460" spans="10:10">
      <c r="J294460" s="15"/>
    </row>
    <row r="294461" spans="10:10">
      <c r="J294461" s="15"/>
    </row>
    <row r="294462" spans="10:10">
      <c r="J294462" s="15"/>
    </row>
    <row r="294463" spans="10:10">
      <c r="J294463" s="15"/>
    </row>
    <row r="294464" spans="10:10">
      <c r="J294464" s="15"/>
    </row>
    <row r="294465" spans="10:10">
      <c r="J294465" s="15"/>
    </row>
    <row r="294466" spans="10:10">
      <c r="J294466" s="15"/>
    </row>
    <row r="294467" spans="10:10">
      <c r="J294467" s="15"/>
    </row>
    <row r="294468" spans="10:10">
      <c r="J294468" s="15"/>
    </row>
    <row r="294469" spans="10:10">
      <c r="J294469" s="15"/>
    </row>
    <row r="294470" spans="10:10">
      <c r="J294470" s="15"/>
    </row>
    <row r="294471" spans="10:10">
      <c r="J294471" s="15"/>
    </row>
    <row r="294472" spans="10:10">
      <c r="J294472" s="15"/>
    </row>
    <row r="294473" spans="10:10">
      <c r="J294473" s="15"/>
    </row>
    <row r="294474" spans="10:10">
      <c r="J294474" s="15"/>
    </row>
    <row r="294475" spans="10:10">
      <c r="J294475" s="15"/>
    </row>
    <row r="294476" spans="10:10">
      <c r="J294476" s="15"/>
    </row>
    <row r="294477" spans="10:10">
      <c r="J294477" s="15"/>
    </row>
    <row r="294478" spans="10:10">
      <c r="J294478" s="15"/>
    </row>
    <row r="294479" spans="10:10">
      <c r="J294479" s="15"/>
    </row>
    <row r="294480" spans="10:10">
      <c r="J294480" s="15"/>
    </row>
    <row r="294481" spans="10:10">
      <c r="J294481" s="15"/>
    </row>
    <row r="294482" spans="10:10">
      <c r="J294482" s="15"/>
    </row>
    <row r="294483" spans="10:10">
      <c r="J294483" s="15"/>
    </row>
    <row r="294484" spans="10:10">
      <c r="J294484" s="15"/>
    </row>
    <row r="294485" spans="10:10">
      <c r="J294485" s="15"/>
    </row>
    <row r="294486" spans="10:10">
      <c r="J294486" s="15"/>
    </row>
    <row r="294487" spans="10:10">
      <c r="J294487" s="15"/>
    </row>
    <row r="294488" spans="10:10">
      <c r="J294488" s="15"/>
    </row>
    <row r="294489" spans="10:10">
      <c r="J294489" s="15"/>
    </row>
    <row r="294490" spans="10:10">
      <c r="J294490" s="15"/>
    </row>
    <row r="294491" spans="10:10">
      <c r="J294491" s="15"/>
    </row>
    <row r="294492" spans="10:10">
      <c r="J294492" s="15"/>
    </row>
    <row r="294493" spans="10:10">
      <c r="J294493" s="15"/>
    </row>
    <row r="294494" spans="10:10">
      <c r="J294494" s="15"/>
    </row>
    <row r="294495" spans="10:10">
      <c r="J294495" s="15"/>
    </row>
    <row r="294496" spans="10:10">
      <c r="J294496" s="15"/>
    </row>
    <row r="294497" spans="10:10">
      <c r="J294497" s="15"/>
    </row>
    <row r="294498" spans="10:10">
      <c r="J294498" s="15"/>
    </row>
    <row r="294499" spans="10:10">
      <c r="J294499" s="15"/>
    </row>
    <row r="294500" spans="10:10">
      <c r="J294500" s="15"/>
    </row>
    <row r="294501" spans="10:10">
      <c r="J294501" s="15"/>
    </row>
    <row r="294502" spans="10:10">
      <c r="J294502" s="15"/>
    </row>
    <row r="294503" spans="10:10">
      <c r="J294503" s="15"/>
    </row>
    <row r="294504" spans="10:10">
      <c r="J294504" s="15"/>
    </row>
    <row r="294505" spans="10:10">
      <c r="J294505" s="15"/>
    </row>
    <row r="294506" spans="10:10">
      <c r="J294506" s="15"/>
    </row>
    <row r="294507" spans="10:10">
      <c r="J294507" s="15"/>
    </row>
    <row r="294508" spans="10:10">
      <c r="J294508" s="15"/>
    </row>
    <row r="294509" spans="10:10">
      <c r="J294509" s="15"/>
    </row>
    <row r="294510" spans="10:10">
      <c r="J294510" s="15"/>
    </row>
    <row r="294511" spans="10:10">
      <c r="J294511" s="15"/>
    </row>
    <row r="294512" spans="10:10">
      <c r="J294512" s="15"/>
    </row>
    <row r="294513" spans="10:10">
      <c r="J294513" s="15"/>
    </row>
    <row r="294514" spans="10:10">
      <c r="J294514" s="15"/>
    </row>
    <row r="294515" spans="10:10">
      <c r="J294515" s="15"/>
    </row>
    <row r="294516" spans="10:10">
      <c r="J294516" s="15"/>
    </row>
    <row r="294517" spans="10:10">
      <c r="J294517" s="15"/>
    </row>
    <row r="294518" spans="10:10">
      <c r="J294518" s="15"/>
    </row>
    <row r="294519" spans="10:10">
      <c r="J294519" s="15"/>
    </row>
    <row r="294520" spans="10:10">
      <c r="J294520" s="15"/>
    </row>
    <row r="294521" spans="10:10">
      <c r="J294521" s="15"/>
    </row>
    <row r="294522" spans="10:10">
      <c r="J294522" s="15"/>
    </row>
    <row r="294523" spans="10:10">
      <c r="J294523" s="15"/>
    </row>
    <row r="294524" spans="10:10">
      <c r="J294524" s="15"/>
    </row>
    <row r="294525" spans="10:10">
      <c r="J294525" s="15"/>
    </row>
    <row r="294526" spans="10:10">
      <c r="J294526" s="15"/>
    </row>
    <row r="294527" spans="10:10">
      <c r="J294527" s="15"/>
    </row>
    <row r="294528" spans="10:10">
      <c r="J294528" s="15"/>
    </row>
    <row r="294529" spans="10:10">
      <c r="J294529" s="15"/>
    </row>
    <row r="294530" spans="10:10">
      <c r="J294530" s="15"/>
    </row>
    <row r="294531" spans="10:10">
      <c r="J294531" s="15"/>
    </row>
    <row r="294532" spans="10:10">
      <c r="J294532" s="15"/>
    </row>
    <row r="294533" spans="10:10">
      <c r="J294533" s="15"/>
    </row>
    <row r="294534" spans="10:10">
      <c r="J294534" s="15"/>
    </row>
    <row r="294535" spans="10:10">
      <c r="J294535" s="15"/>
    </row>
    <row r="294536" spans="10:10">
      <c r="J294536" s="15"/>
    </row>
    <row r="294537" spans="10:10">
      <c r="J294537" s="15"/>
    </row>
    <row r="294538" spans="10:10">
      <c r="J294538" s="15"/>
    </row>
    <row r="294539" spans="10:10">
      <c r="J294539" s="15"/>
    </row>
    <row r="294540" spans="10:10">
      <c r="J294540" s="15"/>
    </row>
    <row r="294541" spans="10:10">
      <c r="J294541" s="15"/>
    </row>
    <row r="294542" spans="10:10">
      <c r="J294542" s="15"/>
    </row>
    <row r="294543" spans="10:10">
      <c r="J294543" s="15"/>
    </row>
    <row r="294544" spans="10:10">
      <c r="J294544" s="15"/>
    </row>
    <row r="294545" spans="10:10">
      <c r="J294545" s="15"/>
    </row>
    <row r="294546" spans="10:10">
      <c r="J294546" s="15"/>
    </row>
    <row r="294547" spans="10:10">
      <c r="J294547" s="15"/>
    </row>
    <row r="294548" spans="10:10">
      <c r="J294548" s="15"/>
    </row>
    <row r="294549" spans="10:10">
      <c r="J294549" s="15"/>
    </row>
    <row r="294550" spans="10:10">
      <c r="J294550" s="15"/>
    </row>
    <row r="294551" spans="10:10">
      <c r="J294551" s="15"/>
    </row>
    <row r="294552" spans="10:10">
      <c r="J294552" s="15"/>
    </row>
    <row r="294553" spans="10:10">
      <c r="J294553" s="15"/>
    </row>
    <row r="294554" spans="10:10">
      <c r="J294554" s="15"/>
    </row>
    <row r="294555" spans="10:10">
      <c r="J294555" s="15"/>
    </row>
    <row r="294556" spans="10:10">
      <c r="J294556" s="15"/>
    </row>
    <row r="294557" spans="10:10">
      <c r="J294557" s="15"/>
    </row>
    <row r="294558" spans="10:10">
      <c r="J294558" s="15"/>
    </row>
    <row r="294559" spans="10:10">
      <c r="J294559" s="15"/>
    </row>
    <row r="294560" spans="10:10">
      <c r="J294560" s="15"/>
    </row>
    <row r="294561" spans="10:10">
      <c r="J294561" s="15"/>
    </row>
    <row r="294562" spans="10:10">
      <c r="J294562" s="15"/>
    </row>
    <row r="294563" spans="10:10">
      <c r="J294563" s="15"/>
    </row>
    <row r="294564" spans="10:10">
      <c r="J294564" s="15"/>
    </row>
    <row r="294565" spans="10:10">
      <c r="J294565" s="15"/>
    </row>
    <row r="294566" spans="10:10">
      <c r="J294566" s="15"/>
    </row>
    <row r="294567" spans="10:10">
      <c r="J294567" s="15"/>
    </row>
    <row r="294568" spans="10:10">
      <c r="J294568" s="15"/>
    </row>
    <row r="294569" spans="10:10">
      <c r="J294569" s="15"/>
    </row>
    <row r="294570" spans="10:10">
      <c r="J294570" s="15"/>
    </row>
    <row r="294571" spans="10:10">
      <c r="J294571" s="15"/>
    </row>
    <row r="294572" spans="10:10">
      <c r="J294572" s="15"/>
    </row>
    <row r="294573" spans="10:10">
      <c r="J294573" s="15"/>
    </row>
    <row r="294574" spans="10:10">
      <c r="J294574" s="15"/>
    </row>
    <row r="294575" spans="10:10">
      <c r="J294575" s="15"/>
    </row>
    <row r="294576" spans="10:10">
      <c r="J294576" s="15"/>
    </row>
    <row r="294577" spans="10:10">
      <c r="J294577" s="15"/>
    </row>
    <row r="294578" spans="10:10">
      <c r="J294578" s="15"/>
    </row>
    <row r="294579" spans="10:10">
      <c r="J294579" s="15"/>
    </row>
    <row r="294580" spans="10:10">
      <c r="J294580" s="15"/>
    </row>
    <row r="294581" spans="10:10">
      <c r="J294581" s="15"/>
    </row>
    <row r="294582" spans="10:10">
      <c r="J294582" s="15"/>
    </row>
    <row r="294583" spans="10:10">
      <c r="J294583" s="15"/>
    </row>
    <row r="294584" spans="10:10">
      <c r="J294584" s="15"/>
    </row>
    <row r="294585" spans="10:10">
      <c r="J294585" s="15"/>
    </row>
    <row r="294586" spans="10:10">
      <c r="J294586" s="15"/>
    </row>
    <row r="294587" spans="10:10">
      <c r="J294587" s="15"/>
    </row>
    <row r="294588" spans="10:10">
      <c r="J294588" s="15"/>
    </row>
    <row r="294589" spans="10:10">
      <c r="J294589" s="15"/>
    </row>
    <row r="294590" spans="10:10">
      <c r="J294590" s="15"/>
    </row>
    <row r="294591" spans="10:10">
      <c r="J294591" s="15"/>
    </row>
    <row r="294592" spans="10:10">
      <c r="J294592" s="15"/>
    </row>
    <row r="294593" spans="10:10">
      <c r="J294593" s="15"/>
    </row>
    <row r="294594" spans="10:10">
      <c r="J294594" s="15"/>
    </row>
    <row r="294595" spans="10:10">
      <c r="J294595" s="15"/>
    </row>
    <row r="294596" spans="10:10">
      <c r="J294596" s="15"/>
    </row>
    <row r="294597" spans="10:10">
      <c r="J294597" s="15"/>
    </row>
    <row r="294598" spans="10:10">
      <c r="J294598" s="15"/>
    </row>
    <row r="294599" spans="10:10">
      <c r="J294599" s="15"/>
    </row>
    <row r="294600" spans="10:10">
      <c r="J294600" s="15"/>
    </row>
    <row r="294601" spans="10:10">
      <c r="J294601" s="15"/>
    </row>
    <row r="294602" spans="10:10">
      <c r="J294602" s="15"/>
    </row>
    <row r="294603" spans="10:10">
      <c r="J294603" s="15"/>
    </row>
    <row r="294604" spans="10:10">
      <c r="J294604" s="15"/>
    </row>
    <row r="294605" spans="10:10">
      <c r="J294605" s="15"/>
    </row>
    <row r="294606" spans="10:10">
      <c r="J294606" s="15"/>
    </row>
    <row r="294607" spans="10:10">
      <c r="J294607" s="15"/>
    </row>
    <row r="294608" spans="10:10">
      <c r="J294608" s="15"/>
    </row>
    <row r="294609" spans="10:10">
      <c r="J294609" s="15"/>
    </row>
    <row r="294610" spans="10:10">
      <c r="J294610" s="15"/>
    </row>
    <row r="294611" spans="10:10">
      <c r="J294611" s="15"/>
    </row>
    <row r="294612" spans="10:10">
      <c r="J294612" s="15"/>
    </row>
    <row r="294613" spans="10:10">
      <c r="J294613" s="15"/>
    </row>
    <row r="294614" spans="10:10">
      <c r="J294614" s="15"/>
    </row>
    <row r="294615" spans="10:10">
      <c r="J294615" s="15"/>
    </row>
    <row r="294616" spans="10:10">
      <c r="J294616" s="15"/>
    </row>
    <row r="294617" spans="10:10">
      <c r="J294617" s="15"/>
    </row>
    <row r="294618" spans="10:10">
      <c r="J294618" s="15"/>
    </row>
    <row r="294619" spans="10:10">
      <c r="J294619" s="15"/>
    </row>
    <row r="294620" spans="10:10">
      <c r="J294620" s="15"/>
    </row>
    <row r="294621" spans="10:10">
      <c r="J294621" s="15"/>
    </row>
    <row r="294622" spans="10:10">
      <c r="J294622" s="15"/>
    </row>
    <row r="294623" spans="10:10">
      <c r="J294623" s="15"/>
    </row>
    <row r="294624" spans="10:10">
      <c r="J294624" s="15"/>
    </row>
    <row r="294625" spans="10:10">
      <c r="J294625" s="15"/>
    </row>
    <row r="294626" spans="10:10">
      <c r="J294626" s="15"/>
    </row>
    <row r="294627" spans="10:10">
      <c r="J294627" s="15"/>
    </row>
    <row r="294628" spans="10:10">
      <c r="J294628" s="15"/>
    </row>
    <row r="294629" spans="10:10">
      <c r="J294629" s="15"/>
    </row>
    <row r="294630" spans="10:10">
      <c r="J294630" s="15"/>
    </row>
    <row r="294631" spans="10:10">
      <c r="J294631" s="15"/>
    </row>
    <row r="294632" spans="10:10">
      <c r="J294632" s="15"/>
    </row>
    <row r="294633" spans="10:10">
      <c r="J294633" s="15"/>
    </row>
    <row r="294634" spans="10:10">
      <c r="J294634" s="15"/>
    </row>
    <row r="294635" spans="10:10">
      <c r="J294635" s="15"/>
    </row>
    <row r="294636" spans="10:10">
      <c r="J294636" s="15"/>
    </row>
    <row r="294637" spans="10:10">
      <c r="J294637" s="15"/>
    </row>
    <row r="294638" spans="10:10">
      <c r="J294638" s="15"/>
    </row>
    <row r="294639" spans="10:10">
      <c r="J294639" s="15"/>
    </row>
    <row r="294640" spans="10:10">
      <c r="J294640" s="15"/>
    </row>
    <row r="294641" spans="10:10">
      <c r="J294641" s="15"/>
    </row>
    <row r="294642" spans="10:10">
      <c r="J294642" s="15"/>
    </row>
    <row r="294643" spans="10:10">
      <c r="J294643" s="15"/>
    </row>
    <row r="294644" spans="10:10">
      <c r="J294644" s="15"/>
    </row>
    <row r="294645" spans="10:10">
      <c r="J294645" s="15"/>
    </row>
    <row r="294646" spans="10:10">
      <c r="J294646" s="15"/>
    </row>
    <row r="294647" spans="10:10">
      <c r="J294647" s="15"/>
    </row>
    <row r="294648" spans="10:10">
      <c r="J294648" s="15"/>
    </row>
    <row r="294649" spans="10:10">
      <c r="J294649" s="15"/>
    </row>
    <row r="294650" spans="10:10">
      <c r="J294650" s="15"/>
    </row>
    <row r="294651" spans="10:10">
      <c r="J294651" s="15"/>
    </row>
    <row r="294652" spans="10:10">
      <c r="J294652" s="15"/>
    </row>
    <row r="294653" spans="10:10">
      <c r="J294653" s="15"/>
    </row>
    <row r="294654" spans="10:10">
      <c r="J294654" s="15"/>
    </row>
    <row r="294655" spans="10:10">
      <c r="J294655" s="15"/>
    </row>
    <row r="294656" spans="10:10">
      <c r="J294656" s="15"/>
    </row>
    <row r="294657" spans="10:10">
      <c r="J294657" s="15"/>
    </row>
    <row r="294658" spans="10:10">
      <c r="J294658" s="15"/>
    </row>
    <row r="294659" spans="10:10">
      <c r="J294659" s="15"/>
    </row>
    <row r="294660" spans="10:10">
      <c r="J294660" s="15"/>
    </row>
    <row r="294661" spans="10:10">
      <c r="J294661" s="15"/>
    </row>
    <row r="294662" spans="10:10">
      <c r="J294662" s="15"/>
    </row>
    <row r="294663" spans="10:10">
      <c r="J294663" s="15"/>
    </row>
    <row r="294664" spans="10:10">
      <c r="J294664" s="15"/>
    </row>
    <row r="294665" spans="10:10">
      <c r="J294665" s="15"/>
    </row>
    <row r="294666" spans="10:10">
      <c r="J294666" s="15"/>
    </row>
    <row r="294667" spans="10:10">
      <c r="J294667" s="15"/>
    </row>
    <row r="294668" spans="10:10">
      <c r="J294668" s="15"/>
    </row>
    <row r="294669" spans="10:10">
      <c r="J294669" s="15"/>
    </row>
    <row r="294670" spans="10:10">
      <c r="J294670" s="15"/>
    </row>
    <row r="294671" spans="10:10">
      <c r="J294671" s="15"/>
    </row>
    <row r="294672" spans="10:10">
      <c r="J294672" s="15"/>
    </row>
    <row r="294673" spans="10:10">
      <c r="J294673" s="15"/>
    </row>
    <row r="294674" spans="10:10">
      <c r="J294674" s="15"/>
    </row>
    <row r="294675" spans="10:10">
      <c r="J294675" s="15"/>
    </row>
    <row r="294676" spans="10:10">
      <c r="J294676" s="15"/>
    </row>
    <row r="294677" spans="10:10">
      <c r="J294677" s="15"/>
    </row>
    <row r="294678" spans="10:10">
      <c r="J294678" s="15"/>
    </row>
    <row r="294679" spans="10:10">
      <c r="J294679" s="15"/>
    </row>
    <row r="294680" spans="10:10">
      <c r="J294680" s="15"/>
    </row>
    <row r="294681" spans="10:10">
      <c r="J294681" s="15"/>
    </row>
    <row r="294682" spans="10:10">
      <c r="J294682" s="15"/>
    </row>
    <row r="294683" spans="10:10">
      <c r="J294683" s="15"/>
    </row>
    <row r="294684" spans="10:10">
      <c r="J294684" s="15"/>
    </row>
    <row r="294685" spans="10:10">
      <c r="J294685" s="15"/>
    </row>
    <row r="294686" spans="10:10">
      <c r="J294686" s="15"/>
    </row>
    <row r="294687" spans="10:10">
      <c r="J294687" s="15"/>
    </row>
    <row r="294688" spans="10:10">
      <c r="J294688" s="15"/>
    </row>
    <row r="294689" spans="10:10">
      <c r="J294689" s="15"/>
    </row>
    <row r="294690" spans="10:10">
      <c r="J294690" s="15"/>
    </row>
    <row r="294691" spans="10:10">
      <c r="J294691" s="15"/>
    </row>
    <row r="294692" spans="10:10">
      <c r="J294692" s="15"/>
    </row>
    <row r="294693" spans="10:10">
      <c r="J294693" s="15"/>
    </row>
    <row r="294694" spans="10:10">
      <c r="J294694" s="15"/>
    </row>
    <row r="294695" spans="10:10">
      <c r="J294695" s="15"/>
    </row>
    <row r="294696" spans="10:10">
      <c r="J294696" s="15"/>
    </row>
    <row r="294697" spans="10:10">
      <c r="J294697" s="15"/>
    </row>
    <row r="294698" spans="10:10">
      <c r="J294698" s="15"/>
    </row>
    <row r="294699" spans="10:10">
      <c r="J294699" s="15"/>
    </row>
    <row r="294700" spans="10:10">
      <c r="J294700" s="15"/>
    </row>
    <row r="294701" spans="10:10">
      <c r="J294701" s="15"/>
    </row>
    <row r="294702" spans="10:10">
      <c r="J294702" s="15"/>
    </row>
    <row r="294703" spans="10:10">
      <c r="J294703" s="15"/>
    </row>
    <row r="294704" spans="10:10">
      <c r="J294704" s="15"/>
    </row>
    <row r="294705" spans="10:10">
      <c r="J294705" s="15"/>
    </row>
    <row r="294706" spans="10:10">
      <c r="J294706" s="15"/>
    </row>
    <row r="294707" spans="10:10">
      <c r="J294707" s="15"/>
    </row>
    <row r="294708" spans="10:10">
      <c r="J294708" s="15"/>
    </row>
    <row r="294709" spans="10:10">
      <c r="J294709" s="15"/>
    </row>
    <row r="294710" spans="10:10">
      <c r="J294710" s="15"/>
    </row>
    <row r="294711" spans="10:10">
      <c r="J294711" s="15"/>
    </row>
    <row r="294712" spans="10:10">
      <c r="J294712" s="15"/>
    </row>
    <row r="294713" spans="10:10">
      <c r="J294713" s="15"/>
    </row>
    <row r="294714" spans="10:10">
      <c r="J294714" s="15"/>
    </row>
    <row r="294715" spans="10:10">
      <c r="J294715" s="15"/>
    </row>
    <row r="294716" spans="10:10">
      <c r="J294716" s="15"/>
    </row>
    <row r="294717" spans="10:10">
      <c r="J294717" s="15"/>
    </row>
    <row r="294718" spans="10:10">
      <c r="J294718" s="15"/>
    </row>
    <row r="294719" spans="10:10">
      <c r="J294719" s="15"/>
    </row>
    <row r="294720" spans="10:10">
      <c r="J294720" s="15"/>
    </row>
    <row r="294721" spans="10:10">
      <c r="J294721" s="15"/>
    </row>
    <row r="294722" spans="10:10">
      <c r="J294722" s="15"/>
    </row>
    <row r="294723" spans="10:10">
      <c r="J294723" s="15"/>
    </row>
    <row r="294724" spans="10:10">
      <c r="J294724" s="15"/>
    </row>
    <row r="294725" spans="10:10">
      <c r="J294725" s="15"/>
    </row>
    <row r="294726" spans="10:10">
      <c r="J294726" s="15"/>
    </row>
    <row r="294727" spans="10:10">
      <c r="J294727" s="15"/>
    </row>
    <row r="294728" spans="10:10">
      <c r="J294728" s="15"/>
    </row>
    <row r="294729" spans="10:10">
      <c r="J294729" s="15"/>
    </row>
    <row r="294730" spans="10:10">
      <c r="J294730" s="15"/>
    </row>
    <row r="294731" spans="10:10">
      <c r="J294731" s="15"/>
    </row>
    <row r="294732" spans="10:10">
      <c r="J294732" s="15"/>
    </row>
    <row r="294733" spans="10:10">
      <c r="J294733" s="15"/>
    </row>
    <row r="294734" spans="10:10">
      <c r="J294734" s="15"/>
    </row>
    <row r="294735" spans="10:10">
      <c r="J294735" s="15"/>
    </row>
    <row r="294736" spans="10:10">
      <c r="J294736" s="15"/>
    </row>
    <row r="294737" spans="10:10">
      <c r="J294737" s="15"/>
    </row>
    <row r="294738" spans="10:10">
      <c r="J294738" s="15"/>
    </row>
    <row r="294739" spans="10:10">
      <c r="J294739" s="15"/>
    </row>
    <row r="294740" spans="10:10">
      <c r="J294740" s="15"/>
    </row>
    <row r="294741" spans="10:10">
      <c r="J294741" s="15"/>
    </row>
    <row r="294742" spans="10:10">
      <c r="J294742" s="15"/>
    </row>
    <row r="294743" spans="10:10">
      <c r="J294743" s="15"/>
    </row>
    <row r="294744" spans="10:10">
      <c r="J294744" s="15"/>
    </row>
    <row r="294745" spans="10:10">
      <c r="J294745" s="15"/>
    </row>
    <row r="294746" spans="10:10">
      <c r="J294746" s="15"/>
    </row>
    <row r="294747" spans="10:10">
      <c r="J294747" s="15"/>
    </row>
    <row r="294748" spans="10:10">
      <c r="J294748" s="15"/>
    </row>
    <row r="294749" spans="10:10">
      <c r="J294749" s="15"/>
    </row>
    <row r="294750" spans="10:10">
      <c r="J294750" s="15"/>
    </row>
    <row r="294751" spans="10:10">
      <c r="J294751" s="15"/>
    </row>
    <row r="294752" spans="10:10">
      <c r="J294752" s="15"/>
    </row>
    <row r="294753" spans="10:10">
      <c r="J294753" s="15"/>
    </row>
    <row r="294754" spans="10:10">
      <c r="J294754" s="15"/>
    </row>
    <row r="294755" spans="10:10">
      <c r="J294755" s="15"/>
    </row>
    <row r="294756" spans="10:10">
      <c r="J294756" s="15"/>
    </row>
    <row r="294757" spans="10:10">
      <c r="J294757" s="15"/>
    </row>
    <row r="294758" spans="10:10">
      <c r="J294758" s="15"/>
    </row>
    <row r="294759" spans="10:10">
      <c r="J294759" s="15"/>
    </row>
    <row r="294760" spans="10:10">
      <c r="J294760" s="15"/>
    </row>
    <row r="294761" spans="10:10">
      <c r="J294761" s="15"/>
    </row>
    <row r="294762" spans="10:10">
      <c r="J294762" s="15"/>
    </row>
    <row r="294763" spans="10:10">
      <c r="J294763" s="15"/>
    </row>
    <row r="294764" spans="10:10">
      <c r="J294764" s="15"/>
    </row>
    <row r="294765" spans="10:10">
      <c r="J294765" s="15"/>
    </row>
    <row r="294766" spans="10:10">
      <c r="J294766" s="15"/>
    </row>
    <row r="294767" spans="10:10">
      <c r="J294767" s="15"/>
    </row>
    <row r="294768" spans="10:10">
      <c r="J294768" s="15"/>
    </row>
    <row r="294769" spans="10:10">
      <c r="J294769" s="15"/>
    </row>
    <row r="294770" spans="10:10">
      <c r="J294770" s="15"/>
    </row>
    <row r="294771" spans="10:10">
      <c r="J294771" s="15"/>
    </row>
    <row r="294772" spans="10:10">
      <c r="J294772" s="15"/>
    </row>
    <row r="294773" spans="10:10">
      <c r="J294773" s="15"/>
    </row>
    <row r="294774" spans="10:10">
      <c r="J294774" s="15"/>
    </row>
    <row r="294775" spans="10:10">
      <c r="J294775" s="15"/>
    </row>
    <row r="294776" spans="10:10">
      <c r="J294776" s="15"/>
    </row>
    <row r="294777" spans="10:10">
      <c r="J294777" s="15"/>
    </row>
    <row r="294778" spans="10:10">
      <c r="J294778" s="15"/>
    </row>
    <row r="294779" spans="10:10">
      <c r="J294779" s="15"/>
    </row>
    <row r="294780" spans="10:10">
      <c r="J294780" s="15"/>
    </row>
    <row r="294781" spans="10:10">
      <c r="J294781" s="15"/>
    </row>
    <row r="294782" spans="10:10">
      <c r="J294782" s="15"/>
    </row>
    <row r="294783" spans="10:10">
      <c r="J294783" s="15"/>
    </row>
    <row r="294784" spans="10:10">
      <c r="J294784" s="15"/>
    </row>
    <row r="294785" spans="10:10">
      <c r="J294785" s="15"/>
    </row>
    <row r="294786" spans="10:10">
      <c r="J294786" s="15"/>
    </row>
    <row r="294787" spans="10:10">
      <c r="J294787" s="15"/>
    </row>
    <row r="294788" spans="10:10">
      <c r="J294788" s="15"/>
    </row>
    <row r="294789" spans="10:10">
      <c r="J294789" s="15"/>
    </row>
    <row r="294790" spans="10:10">
      <c r="J294790" s="15"/>
    </row>
    <row r="294791" spans="10:10">
      <c r="J294791" s="15"/>
    </row>
    <row r="294792" spans="10:10">
      <c r="J294792" s="15"/>
    </row>
    <row r="294793" spans="10:10">
      <c r="J294793" s="15"/>
    </row>
    <row r="294794" spans="10:10">
      <c r="J294794" s="15"/>
    </row>
    <row r="294795" spans="10:10">
      <c r="J294795" s="15"/>
    </row>
    <row r="294796" spans="10:10">
      <c r="J294796" s="15"/>
    </row>
    <row r="294797" spans="10:10">
      <c r="J294797" s="15"/>
    </row>
    <row r="294798" spans="10:10">
      <c r="J294798" s="15"/>
    </row>
    <row r="294799" spans="10:10">
      <c r="J294799" s="15"/>
    </row>
    <row r="294800" spans="10:10">
      <c r="J294800" s="15"/>
    </row>
    <row r="294801" spans="10:10">
      <c r="J294801" s="15"/>
    </row>
    <row r="294802" spans="10:10">
      <c r="J294802" s="15"/>
    </row>
    <row r="294803" spans="10:10">
      <c r="J294803" s="15"/>
    </row>
    <row r="294804" spans="10:10">
      <c r="J294804" s="15"/>
    </row>
    <row r="294805" spans="10:10">
      <c r="J294805" s="15"/>
    </row>
    <row r="294806" spans="10:10">
      <c r="J294806" s="15"/>
    </row>
    <row r="294807" spans="10:10">
      <c r="J294807" s="15"/>
    </row>
    <row r="294808" spans="10:10">
      <c r="J294808" s="15"/>
    </row>
    <row r="294809" spans="10:10">
      <c r="J294809" s="15"/>
    </row>
    <row r="294810" spans="10:10">
      <c r="J294810" s="15"/>
    </row>
    <row r="294811" spans="10:10">
      <c r="J294811" s="15"/>
    </row>
    <row r="294812" spans="10:10">
      <c r="J294812" s="15"/>
    </row>
    <row r="294813" spans="10:10">
      <c r="J294813" s="15"/>
    </row>
    <row r="294814" spans="10:10">
      <c r="J294814" s="15"/>
    </row>
    <row r="294815" spans="10:10">
      <c r="J294815" s="15"/>
    </row>
    <row r="294816" spans="10:10">
      <c r="J294816" s="15"/>
    </row>
    <row r="294817" spans="10:10">
      <c r="J294817" s="15"/>
    </row>
    <row r="294818" spans="10:10">
      <c r="J294818" s="15"/>
    </row>
    <row r="294819" spans="10:10">
      <c r="J294819" s="15"/>
    </row>
    <row r="294820" spans="10:10">
      <c r="J294820" s="15"/>
    </row>
    <row r="294821" spans="10:10">
      <c r="J294821" s="15"/>
    </row>
    <row r="294822" spans="10:10">
      <c r="J294822" s="15"/>
    </row>
    <row r="294823" spans="10:10">
      <c r="J294823" s="15"/>
    </row>
    <row r="294824" spans="10:10">
      <c r="J294824" s="15"/>
    </row>
    <row r="294825" spans="10:10">
      <c r="J294825" s="15"/>
    </row>
    <row r="294826" spans="10:10">
      <c r="J294826" s="15"/>
    </row>
    <row r="294827" spans="10:10">
      <c r="J294827" s="15"/>
    </row>
    <row r="294828" spans="10:10">
      <c r="J294828" s="15"/>
    </row>
    <row r="294829" spans="10:10">
      <c r="J294829" s="15"/>
    </row>
    <row r="294830" spans="10:10">
      <c r="J294830" s="15"/>
    </row>
    <row r="294831" spans="10:10">
      <c r="J294831" s="15"/>
    </row>
    <row r="294832" spans="10:10">
      <c r="J294832" s="15"/>
    </row>
    <row r="294833" spans="10:10">
      <c r="J294833" s="15"/>
    </row>
    <row r="294834" spans="10:10">
      <c r="J294834" s="15"/>
    </row>
    <row r="294835" spans="10:10">
      <c r="J294835" s="15"/>
    </row>
    <row r="294836" spans="10:10">
      <c r="J294836" s="15"/>
    </row>
    <row r="294837" spans="10:10">
      <c r="J294837" s="15"/>
    </row>
    <row r="294838" spans="10:10">
      <c r="J294838" s="15"/>
    </row>
    <row r="294839" spans="10:10">
      <c r="J294839" s="15"/>
    </row>
    <row r="294840" spans="10:10">
      <c r="J294840" s="15"/>
    </row>
    <row r="294841" spans="10:10">
      <c r="J294841" s="15"/>
    </row>
    <row r="294842" spans="10:10">
      <c r="J294842" s="15"/>
    </row>
    <row r="294843" spans="10:10">
      <c r="J294843" s="15"/>
    </row>
    <row r="294844" spans="10:10">
      <c r="J294844" s="15"/>
    </row>
    <row r="294845" spans="10:10">
      <c r="J294845" s="15"/>
    </row>
    <row r="294846" spans="10:10">
      <c r="J294846" s="15"/>
    </row>
    <row r="294847" spans="10:10">
      <c r="J294847" s="15"/>
    </row>
    <row r="294848" spans="10:10">
      <c r="J294848" s="15"/>
    </row>
    <row r="294849" spans="10:10">
      <c r="J294849" s="15"/>
    </row>
    <row r="294850" spans="10:10">
      <c r="J294850" s="15"/>
    </row>
    <row r="294851" spans="10:10">
      <c r="J294851" s="15"/>
    </row>
    <row r="294852" spans="10:10">
      <c r="J294852" s="15"/>
    </row>
    <row r="294853" spans="10:10">
      <c r="J294853" s="15"/>
    </row>
    <row r="294854" spans="10:10">
      <c r="J294854" s="15"/>
    </row>
    <row r="294855" spans="10:10">
      <c r="J294855" s="15"/>
    </row>
    <row r="294856" spans="10:10">
      <c r="J294856" s="15"/>
    </row>
    <row r="294857" spans="10:10">
      <c r="J294857" s="15"/>
    </row>
    <row r="294858" spans="10:10">
      <c r="J294858" s="15"/>
    </row>
    <row r="294859" spans="10:10">
      <c r="J294859" s="15"/>
    </row>
    <row r="294860" spans="10:10">
      <c r="J294860" s="15"/>
    </row>
    <row r="294861" spans="10:10">
      <c r="J294861" s="15"/>
    </row>
    <row r="294862" spans="10:10">
      <c r="J294862" s="15"/>
    </row>
    <row r="294863" spans="10:10">
      <c r="J294863" s="15"/>
    </row>
    <row r="294864" spans="10:10">
      <c r="J294864" s="15"/>
    </row>
    <row r="294865" spans="10:10">
      <c r="J294865" s="15"/>
    </row>
    <row r="294866" spans="10:10">
      <c r="J294866" s="15"/>
    </row>
    <row r="294867" spans="10:10">
      <c r="J294867" s="15"/>
    </row>
    <row r="294868" spans="10:10">
      <c r="J294868" s="15"/>
    </row>
    <row r="294869" spans="10:10">
      <c r="J294869" s="15"/>
    </row>
    <row r="294870" spans="10:10">
      <c r="J294870" s="15"/>
    </row>
    <row r="294871" spans="10:10">
      <c r="J294871" s="15"/>
    </row>
    <row r="294872" spans="10:10">
      <c r="J294872" s="15"/>
    </row>
    <row r="294873" spans="10:10">
      <c r="J294873" s="15"/>
    </row>
    <row r="294874" spans="10:10">
      <c r="J294874" s="15"/>
    </row>
    <row r="294875" spans="10:10">
      <c r="J294875" s="15"/>
    </row>
    <row r="294876" spans="10:10">
      <c r="J294876" s="15"/>
    </row>
    <row r="294877" spans="10:10">
      <c r="J294877" s="15"/>
    </row>
    <row r="294878" spans="10:10">
      <c r="J294878" s="15"/>
    </row>
    <row r="294879" spans="10:10">
      <c r="J294879" s="15"/>
    </row>
    <row r="294880" spans="10:10">
      <c r="J294880" s="15"/>
    </row>
    <row r="294881" spans="10:10">
      <c r="J294881" s="15"/>
    </row>
    <row r="294882" spans="10:10">
      <c r="J294882" s="15"/>
    </row>
    <row r="294883" spans="10:10">
      <c r="J294883" s="15"/>
    </row>
    <row r="294884" spans="10:10">
      <c r="J294884" s="15"/>
    </row>
    <row r="294885" spans="10:10">
      <c r="J294885" s="15"/>
    </row>
    <row r="294886" spans="10:10">
      <c r="J294886" s="15"/>
    </row>
    <row r="294887" spans="10:10">
      <c r="J294887" s="15"/>
    </row>
    <row r="294888" spans="10:10">
      <c r="J294888" s="15"/>
    </row>
    <row r="294889" spans="10:10">
      <c r="J294889" s="15"/>
    </row>
    <row r="294890" spans="10:10">
      <c r="J294890" s="15"/>
    </row>
    <row r="294891" spans="10:10">
      <c r="J294891" s="15"/>
    </row>
    <row r="294892" spans="10:10">
      <c r="J294892" s="15"/>
    </row>
    <row r="294893" spans="10:10">
      <c r="J294893" s="15"/>
    </row>
    <row r="294894" spans="10:10">
      <c r="J294894" s="15"/>
    </row>
    <row r="294895" spans="10:10">
      <c r="J294895" s="15"/>
    </row>
    <row r="294896" spans="10:10">
      <c r="J294896" s="15"/>
    </row>
    <row r="294897" spans="10:10">
      <c r="J294897" s="15"/>
    </row>
    <row r="294898" spans="10:10">
      <c r="J294898" s="15"/>
    </row>
    <row r="294899" spans="10:10">
      <c r="J294899" s="15"/>
    </row>
    <row r="294900" spans="10:10">
      <c r="J294900" s="15"/>
    </row>
    <row r="294901" spans="10:10">
      <c r="J294901" s="15"/>
    </row>
    <row r="294902" spans="10:10">
      <c r="J294902" s="15"/>
    </row>
    <row r="294903" spans="10:10">
      <c r="J294903" s="15"/>
    </row>
    <row r="294904" spans="10:10">
      <c r="J294904" s="15"/>
    </row>
    <row r="294905" spans="10:10">
      <c r="J294905" s="15"/>
    </row>
    <row r="294906" spans="10:10">
      <c r="J294906" s="15"/>
    </row>
    <row r="294907" spans="10:10">
      <c r="J294907" s="15"/>
    </row>
    <row r="294908" spans="10:10">
      <c r="J294908" s="15"/>
    </row>
    <row r="294909" spans="10:10">
      <c r="J294909" s="15"/>
    </row>
    <row r="294910" spans="10:10">
      <c r="J294910" s="15"/>
    </row>
    <row r="294911" spans="10:10">
      <c r="J294911" s="15"/>
    </row>
    <row r="294912" spans="10:10">
      <c r="J294912" s="15"/>
    </row>
    <row r="294913" spans="10:10">
      <c r="J294913" s="15"/>
    </row>
    <row r="294914" spans="10:10">
      <c r="J294914" s="15"/>
    </row>
    <row r="294915" spans="10:10">
      <c r="J294915" s="15"/>
    </row>
    <row r="294916" spans="10:10">
      <c r="J294916" s="15"/>
    </row>
    <row r="294917" spans="10:10">
      <c r="J294917" s="15"/>
    </row>
    <row r="294918" spans="10:10">
      <c r="J294918" s="15"/>
    </row>
    <row r="294919" spans="10:10">
      <c r="J294919" s="15"/>
    </row>
    <row r="294920" spans="10:10">
      <c r="J294920" s="15"/>
    </row>
    <row r="294921" spans="10:10">
      <c r="J294921" s="15"/>
    </row>
    <row r="294922" spans="10:10">
      <c r="J294922" s="15"/>
    </row>
    <row r="294923" spans="10:10">
      <c r="J294923" s="15"/>
    </row>
    <row r="294924" spans="10:10">
      <c r="J294924" s="15"/>
    </row>
    <row r="294925" spans="10:10">
      <c r="J294925" s="15"/>
    </row>
    <row r="294926" spans="10:10">
      <c r="J294926" s="15"/>
    </row>
    <row r="294927" spans="10:10">
      <c r="J294927" s="15"/>
    </row>
    <row r="294928" spans="10:10">
      <c r="J294928" s="15"/>
    </row>
    <row r="294929" spans="10:10">
      <c r="J294929" s="15"/>
    </row>
    <row r="294930" spans="10:10">
      <c r="J294930" s="15"/>
    </row>
    <row r="294931" spans="10:10">
      <c r="J294931" s="15"/>
    </row>
    <row r="294932" spans="10:10">
      <c r="J294932" s="15"/>
    </row>
    <row r="294933" spans="10:10">
      <c r="J294933" s="15"/>
    </row>
    <row r="294934" spans="10:10">
      <c r="J294934" s="15"/>
    </row>
    <row r="294935" spans="10:10">
      <c r="J294935" s="15"/>
    </row>
    <row r="294936" spans="10:10">
      <c r="J294936" s="15"/>
    </row>
    <row r="294937" spans="10:10">
      <c r="J294937" s="15"/>
    </row>
    <row r="294938" spans="10:10">
      <c r="J294938" s="15"/>
    </row>
    <row r="294939" spans="10:10">
      <c r="J294939" s="15"/>
    </row>
    <row r="294940" spans="10:10">
      <c r="J294940" s="15"/>
    </row>
    <row r="294941" spans="10:10">
      <c r="J294941" s="15"/>
    </row>
    <row r="294942" spans="10:10">
      <c r="J294942" s="15"/>
    </row>
    <row r="294943" spans="10:10">
      <c r="J294943" s="15"/>
    </row>
    <row r="294944" spans="10:10">
      <c r="J294944" s="15"/>
    </row>
    <row r="294945" spans="10:10">
      <c r="J294945" s="15"/>
    </row>
    <row r="294946" spans="10:10">
      <c r="J294946" s="15"/>
    </row>
    <row r="294947" spans="10:10">
      <c r="J294947" s="15"/>
    </row>
    <row r="294948" spans="10:10">
      <c r="J294948" s="15"/>
    </row>
    <row r="294949" spans="10:10">
      <c r="J294949" s="15"/>
    </row>
    <row r="294950" spans="10:10">
      <c r="J294950" s="15"/>
    </row>
    <row r="294951" spans="10:10">
      <c r="J294951" s="15"/>
    </row>
    <row r="294952" spans="10:10">
      <c r="J294952" s="15"/>
    </row>
    <row r="294953" spans="10:10">
      <c r="J294953" s="15"/>
    </row>
    <row r="294954" spans="10:10">
      <c r="J294954" s="15"/>
    </row>
    <row r="294955" spans="10:10">
      <c r="J294955" s="15"/>
    </row>
    <row r="294956" spans="10:10">
      <c r="J294956" s="15"/>
    </row>
    <row r="294957" spans="10:10">
      <c r="J294957" s="15"/>
    </row>
    <row r="294958" spans="10:10">
      <c r="J294958" s="15"/>
    </row>
    <row r="294959" spans="10:10">
      <c r="J294959" s="15"/>
    </row>
    <row r="294960" spans="10:10">
      <c r="J294960" s="15"/>
    </row>
    <row r="294961" spans="10:10">
      <c r="J294961" s="15"/>
    </row>
    <row r="294962" spans="10:10">
      <c r="J294962" s="15"/>
    </row>
    <row r="294963" spans="10:10">
      <c r="J294963" s="15"/>
    </row>
    <row r="294964" spans="10:10">
      <c r="J294964" s="15"/>
    </row>
    <row r="294965" spans="10:10">
      <c r="J294965" s="15"/>
    </row>
    <row r="294966" spans="10:10">
      <c r="J294966" s="15"/>
    </row>
    <row r="294967" spans="10:10">
      <c r="J294967" s="15"/>
    </row>
    <row r="294968" spans="10:10">
      <c r="J294968" s="15"/>
    </row>
    <row r="294969" spans="10:10">
      <c r="J294969" s="15"/>
    </row>
    <row r="294970" spans="10:10">
      <c r="J294970" s="15"/>
    </row>
    <row r="294971" spans="10:10">
      <c r="J294971" s="15"/>
    </row>
    <row r="294972" spans="10:10">
      <c r="J294972" s="15"/>
    </row>
    <row r="294973" spans="10:10">
      <c r="J294973" s="15"/>
    </row>
    <row r="294974" spans="10:10">
      <c r="J294974" s="15"/>
    </row>
    <row r="294975" spans="10:10">
      <c r="J294975" s="15"/>
    </row>
    <row r="294976" spans="10:10">
      <c r="J294976" s="15"/>
    </row>
    <row r="294977" spans="10:10">
      <c r="J294977" s="15"/>
    </row>
    <row r="294978" spans="10:10">
      <c r="J294978" s="15"/>
    </row>
    <row r="294979" spans="10:10">
      <c r="J294979" s="15"/>
    </row>
    <row r="294980" spans="10:10">
      <c r="J294980" s="15"/>
    </row>
    <row r="294981" spans="10:10">
      <c r="J294981" s="15"/>
    </row>
    <row r="294982" spans="10:10">
      <c r="J294982" s="15"/>
    </row>
    <row r="294983" spans="10:10">
      <c r="J294983" s="15"/>
    </row>
    <row r="294984" spans="10:10">
      <c r="J294984" s="15"/>
    </row>
    <row r="294985" spans="10:10">
      <c r="J294985" s="15"/>
    </row>
    <row r="294986" spans="10:10">
      <c r="J294986" s="15"/>
    </row>
    <row r="294987" spans="10:10">
      <c r="J294987" s="15"/>
    </row>
    <row r="294988" spans="10:10">
      <c r="J294988" s="15"/>
    </row>
    <row r="294989" spans="10:10">
      <c r="J294989" s="15"/>
    </row>
    <row r="294990" spans="10:10">
      <c r="J294990" s="15"/>
    </row>
    <row r="294991" spans="10:10">
      <c r="J294991" s="15"/>
    </row>
    <row r="294992" spans="10:10">
      <c r="J294992" s="15"/>
    </row>
    <row r="294993" spans="10:10">
      <c r="J294993" s="15"/>
    </row>
    <row r="294994" spans="10:10">
      <c r="J294994" s="15"/>
    </row>
    <row r="294995" spans="10:10">
      <c r="J294995" s="15"/>
    </row>
    <row r="294996" spans="10:10">
      <c r="J294996" s="15"/>
    </row>
    <row r="294997" spans="10:10">
      <c r="J294997" s="15"/>
    </row>
    <row r="294998" spans="10:10">
      <c r="J294998" s="15"/>
    </row>
    <row r="294999" spans="10:10">
      <c r="J294999" s="15"/>
    </row>
    <row r="295000" spans="10:10">
      <c r="J295000" s="15"/>
    </row>
    <row r="295001" spans="10:10">
      <c r="J295001" s="15"/>
    </row>
    <row r="295002" spans="10:10">
      <c r="J295002" s="15"/>
    </row>
    <row r="295003" spans="10:10">
      <c r="J295003" s="15"/>
    </row>
    <row r="295004" spans="10:10">
      <c r="J295004" s="15"/>
    </row>
    <row r="295005" spans="10:10">
      <c r="J295005" s="15"/>
    </row>
    <row r="295006" spans="10:10">
      <c r="J295006" s="15"/>
    </row>
    <row r="295007" spans="10:10">
      <c r="J295007" s="15"/>
    </row>
    <row r="295008" spans="10:10">
      <c r="J295008" s="15"/>
    </row>
    <row r="295009" spans="10:10">
      <c r="J295009" s="15"/>
    </row>
    <row r="295010" spans="10:10">
      <c r="J295010" s="15"/>
    </row>
    <row r="295011" spans="10:10">
      <c r="J295011" s="15"/>
    </row>
    <row r="295012" spans="10:10">
      <c r="J295012" s="15"/>
    </row>
    <row r="295013" spans="10:10">
      <c r="J295013" s="15"/>
    </row>
    <row r="295014" spans="10:10">
      <c r="J295014" s="15"/>
    </row>
    <row r="295015" spans="10:10">
      <c r="J295015" s="15"/>
    </row>
    <row r="295016" spans="10:10">
      <c r="J295016" s="15"/>
    </row>
    <row r="295017" spans="10:10">
      <c r="J295017" s="15"/>
    </row>
    <row r="295018" spans="10:10">
      <c r="J295018" s="15"/>
    </row>
    <row r="295019" spans="10:10">
      <c r="J295019" s="15"/>
    </row>
    <row r="295020" spans="10:10">
      <c r="J295020" s="15"/>
    </row>
    <row r="295021" spans="10:10">
      <c r="J295021" s="15"/>
    </row>
    <row r="295022" spans="10:10">
      <c r="J295022" s="15"/>
    </row>
    <row r="295023" spans="10:10">
      <c r="J295023" s="15"/>
    </row>
    <row r="295024" spans="10:10">
      <c r="J295024" s="15"/>
    </row>
    <row r="295025" spans="10:10">
      <c r="J295025" s="15"/>
    </row>
    <row r="295026" spans="10:10">
      <c r="J295026" s="15"/>
    </row>
    <row r="295027" spans="10:10">
      <c r="J295027" s="15"/>
    </row>
    <row r="295028" spans="10:10">
      <c r="J295028" s="15"/>
    </row>
    <row r="295029" spans="10:10">
      <c r="J295029" s="15"/>
    </row>
    <row r="295030" spans="10:10">
      <c r="J295030" s="15"/>
    </row>
    <row r="295031" spans="10:10">
      <c r="J295031" s="15"/>
    </row>
    <row r="295032" spans="10:10">
      <c r="J295032" s="15"/>
    </row>
    <row r="295033" spans="10:10">
      <c r="J295033" s="15"/>
    </row>
    <row r="295034" spans="10:10">
      <c r="J295034" s="15"/>
    </row>
    <row r="295035" spans="10:10">
      <c r="J295035" s="15"/>
    </row>
    <row r="295036" spans="10:10">
      <c r="J295036" s="15"/>
    </row>
    <row r="295037" spans="10:10">
      <c r="J295037" s="15"/>
    </row>
    <row r="295038" spans="10:10">
      <c r="J295038" s="15"/>
    </row>
    <row r="295039" spans="10:10">
      <c r="J295039" s="15"/>
    </row>
    <row r="295040" spans="10:10">
      <c r="J295040" s="15"/>
    </row>
    <row r="295041" spans="10:10">
      <c r="J295041" s="15"/>
    </row>
    <row r="295042" spans="10:10">
      <c r="J295042" s="15"/>
    </row>
    <row r="295043" spans="10:10">
      <c r="J295043" s="15"/>
    </row>
    <row r="295044" spans="10:10">
      <c r="J295044" s="15"/>
    </row>
    <row r="295045" spans="10:10">
      <c r="J295045" s="15"/>
    </row>
    <row r="295046" spans="10:10">
      <c r="J295046" s="15"/>
    </row>
    <row r="295047" spans="10:10">
      <c r="J295047" s="15"/>
    </row>
    <row r="295048" spans="10:10">
      <c r="J295048" s="15"/>
    </row>
    <row r="295049" spans="10:10">
      <c r="J295049" s="15"/>
    </row>
    <row r="295050" spans="10:10">
      <c r="J295050" s="15"/>
    </row>
    <row r="295051" spans="10:10">
      <c r="J295051" s="15"/>
    </row>
    <row r="295052" spans="10:10">
      <c r="J295052" s="15"/>
    </row>
    <row r="295053" spans="10:10">
      <c r="J295053" s="15"/>
    </row>
    <row r="295054" spans="10:10">
      <c r="J295054" s="15"/>
    </row>
    <row r="295055" spans="10:10">
      <c r="J295055" s="15"/>
    </row>
    <row r="295056" spans="10:10">
      <c r="J295056" s="15"/>
    </row>
    <row r="295057" spans="10:10">
      <c r="J295057" s="15"/>
    </row>
    <row r="295058" spans="10:10">
      <c r="J295058" s="15"/>
    </row>
    <row r="295059" spans="10:10">
      <c r="J295059" s="15"/>
    </row>
    <row r="295060" spans="10:10">
      <c r="J295060" s="15"/>
    </row>
    <row r="295061" spans="10:10">
      <c r="J295061" s="15"/>
    </row>
    <row r="295062" spans="10:10">
      <c r="J295062" s="15"/>
    </row>
    <row r="295063" spans="10:10">
      <c r="J295063" s="15"/>
    </row>
    <row r="295064" spans="10:10">
      <c r="J295064" s="15"/>
    </row>
    <row r="295065" spans="10:10">
      <c r="J295065" s="15"/>
    </row>
    <row r="295066" spans="10:10">
      <c r="J295066" s="15"/>
    </row>
    <row r="295067" spans="10:10">
      <c r="J295067" s="15"/>
    </row>
    <row r="295068" spans="10:10">
      <c r="J295068" s="15"/>
    </row>
    <row r="295069" spans="10:10">
      <c r="J295069" s="15"/>
    </row>
    <row r="295070" spans="10:10">
      <c r="J295070" s="15"/>
    </row>
    <row r="295071" spans="10:10">
      <c r="J295071" s="15"/>
    </row>
    <row r="295072" spans="10:10">
      <c r="J295072" s="15"/>
    </row>
    <row r="295073" spans="10:10">
      <c r="J295073" s="15"/>
    </row>
    <row r="295074" spans="10:10">
      <c r="J295074" s="15"/>
    </row>
    <row r="295075" spans="10:10">
      <c r="J295075" s="15"/>
    </row>
    <row r="295076" spans="10:10">
      <c r="J295076" s="15"/>
    </row>
    <row r="295077" spans="10:10">
      <c r="J295077" s="15"/>
    </row>
    <row r="295078" spans="10:10">
      <c r="J295078" s="15"/>
    </row>
    <row r="295079" spans="10:10">
      <c r="J295079" s="15"/>
    </row>
    <row r="295080" spans="10:10">
      <c r="J295080" s="15"/>
    </row>
    <row r="295081" spans="10:10">
      <c r="J295081" s="15"/>
    </row>
    <row r="295082" spans="10:10">
      <c r="J295082" s="15"/>
    </row>
    <row r="295083" spans="10:10">
      <c r="J295083" s="15"/>
    </row>
    <row r="295084" spans="10:10">
      <c r="J295084" s="15"/>
    </row>
    <row r="295085" spans="10:10">
      <c r="J295085" s="15"/>
    </row>
    <row r="295086" spans="10:10">
      <c r="J295086" s="15"/>
    </row>
    <row r="295087" spans="10:10">
      <c r="J295087" s="15"/>
    </row>
    <row r="295088" spans="10:10">
      <c r="J295088" s="15"/>
    </row>
    <row r="295089" spans="10:10">
      <c r="J295089" s="15"/>
    </row>
    <row r="295090" spans="10:10">
      <c r="J295090" s="15"/>
    </row>
    <row r="295091" spans="10:10">
      <c r="J295091" s="15"/>
    </row>
    <row r="295092" spans="10:10">
      <c r="J295092" s="15"/>
    </row>
    <row r="295093" spans="10:10">
      <c r="J295093" s="15"/>
    </row>
    <row r="295094" spans="10:10">
      <c r="J295094" s="15"/>
    </row>
    <row r="295095" spans="10:10">
      <c r="J295095" s="15"/>
    </row>
    <row r="295096" spans="10:10">
      <c r="J295096" s="15"/>
    </row>
    <row r="295097" spans="10:10">
      <c r="J295097" s="15"/>
    </row>
    <row r="295098" spans="10:10">
      <c r="J295098" s="15"/>
    </row>
    <row r="295099" spans="10:10">
      <c r="J295099" s="15"/>
    </row>
    <row r="295100" spans="10:10">
      <c r="J295100" s="15"/>
    </row>
    <row r="295101" spans="10:10">
      <c r="J295101" s="15"/>
    </row>
    <row r="295102" spans="10:10">
      <c r="J295102" s="15"/>
    </row>
    <row r="295103" spans="10:10">
      <c r="J295103" s="15"/>
    </row>
    <row r="295104" spans="10:10">
      <c r="J295104" s="15"/>
    </row>
    <row r="295105" spans="10:10">
      <c r="J295105" s="15"/>
    </row>
    <row r="295106" spans="10:10">
      <c r="J295106" s="15"/>
    </row>
    <row r="295107" spans="10:10">
      <c r="J295107" s="15"/>
    </row>
    <row r="295108" spans="10:10">
      <c r="J295108" s="15"/>
    </row>
    <row r="295109" spans="10:10">
      <c r="J295109" s="15"/>
    </row>
    <row r="295110" spans="10:10">
      <c r="J295110" s="15"/>
    </row>
    <row r="295111" spans="10:10">
      <c r="J295111" s="15"/>
    </row>
    <row r="295112" spans="10:10">
      <c r="J295112" s="15"/>
    </row>
    <row r="295113" spans="10:10">
      <c r="J295113" s="15"/>
    </row>
    <row r="295114" spans="10:10">
      <c r="J295114" s="15"/>
    </row>
    <row r="295115" spans="10:10">
      <c r="J295115" s="15"/>
    </row>
    <row r="295116" spans="10:10">
      <c r="J295116" s="15"/>
    </row>
    <row r="295117" spans="10:10">
      <c r="J295117" s="15"/>
    </row>
    <row r="295118" spans="10:10">
      <c r="J295118" s="15"/>
    </row>
    <row r="295119" spans="10:10">
      <c r="J295119" s="15"/>
    </row>
    <row r="295120" spans="10:10">
      <c r="J295120" s="15"/>
    </row>
    <row r="295121" spans="10:10">
      <c r="J295121" s="15"/>
    </row>
    <row r="295122" spans="10:10">
      <c r="J295122" s="15"/>
    </row>
    <row r="295123" spans="10:10">
      <c r="J295123" s="15"/>
    </row>
    <row r="295124" spans="10:10">
      <c r="J295124" s="15"/>
    </row>
    <row r="295125" spans="10:10">
      <c r="J295125" s="15"/>
    </row>
    <row r="295126" spans="10:10">
      <c r="J295126" s="15"/>
    </row>
    <row r="295127" spans="10:10">
      <c r="J295127" s="15"/>
    </row>
    <row r="295128" spans="10:10">
      <c r="J295128" s="15"/>
    </row>
    <row r="295129" spans="10:10">
      <c r="J295129" s="15"/>
    </row>
    <row r="295130" spans="10:10">
      <c r="J295130" s="15"/>
    </row>
    <row r="295131" spans="10:10">
      <c r="J295131" s="15"/>
    </row>
    <row r="295132" spans="10:10">
      <c r="J295132" s="15"/>
    </row>
    <row r="295133" spans="10:10">
      <c r="J295133" s="15"/>
    </row>
    <row r="295134" spans="10:10">
      <c r="J295134" s="15"/>
    </row>
    <row r="295135" spans="10:10">
      <c r="J295135" s="15"/>
    </row>
    <row r="295136" spans="10:10">
      <c r="J295136" s="15"/>
    </row>
    <row r="295137" spans="10:10">
      <c r="J295137" s="15"/>
    </row>
    <row r="295138" spans="10:10">
      <c r="J295138" s="15"/>
    </row>
    <row r="295139" spans="10:10">
      <c r="J295139" s="15"/>
    </row>
    <row r="295140" spans="10:10">
      <c r="J295140" s="15"/>
    </row>
    <row r="295141" spans="10:10">
      <c r="J295141" s="15"/>
    </row>
    <row r="295142" spans="10:10">
      <c r="J295142" s="15"/>
    </row>
    <row r="295143" spans="10:10">
      <c r="J295143" s="15"/>
    </row>
    <row r="295144" spans="10:10">
      <c r="J295144" s="15"/>
    </row>
    <row r="295145" spans="10:10">
      <c r="J295145" s="15"/>
    </row>
    <row r="295146" spans="10:10">
      <c r="J295146" s="15"/>
    </row>
    <row r="295147" spans="10:10">
      <c r="J295147" s="15"/>
    </row>
    <row r="295148" spans="10:10">
      <c r="J295148" s="15"/>
    </row>
    <row r="295149" spans="10:10">
      <c r="J295149" s="15"/>
    </row>
    <row r="295150" spans="10:10">
      <c r="J295150" s="15"/>
    </row>
    <row r="295151" spans="10:10">
      <c r="J295151" s="15"/>
    </row>
    <row r="295152" spans="10:10">
      <c r="J295152" s="15"/>
    </row>
    <row r="295153" spans="10:10">
      <c r="J295153" s="15"/>
    </row>
    <row r="295154" spans="10:10">
      <c r="J295154" s="15"/>
    </row>
    <row r="295155" spans="10:10">
      <c r="J295155" s="15"/>
    </row>
    <row r="295156" spans="10:10">
      <c r="J295156" s="15"/>
    </row>
    <row r="295157" spans="10:10">
      <c r="J295157" s="15"/>
    </row>
    <row r="295158" spans="10:10">
      <c r="J295158" s="15"/>
    </row>
    <row r="295159" spans="10:10">
      <c r="J295159" s="15"/>
    </row>
    <row r="295160" spans="10:10">
      <c r="J295160" s="15"/>
    </row>
    <row r="295161" spans="10:10">
      <c r="J295161" s="15"/>
    </row>
    <row r="295162" spans="10:10">
      <c r="J295162" s="15"/>
    </row>
    <row r="295163" spans="10:10">
      <c r="J295163" s="15"/>
    </row>
    <row r="295164" spans="10:10">
      <c r="J295164" s="15"/>
    </row>
    <row r="295165" spans="10:10">
      <c r="J295165" s="15"/>
    </row>
    <row r="295166" spans="10:10">
      <c r="J295166" s="15"/>
    </row>
    <row r="295167" spans="10:10">
      <c r="J295167" s="15"/>
    </row>
    <row r="295168" spans="10:10">
      <c r="J295168" s="15"/>
    </row>
    <row r="295169" spans="10:10">
      <c r="J295169" s="15"/>
    </row>
    <row r="295170" spans="10:10">
      <c r="J295170" s="15"/>
    </row>
    <row r="295171" spans="10:10">
      <c r="J295171" s="15"/>
    </row>
    <row r="295172" spans="10:10">
      <c r="J295172" s="15"/>
    </row>
    <row r="295173" spans="10:10">
      <c r="J295173" s="15"/>
    </row>
    <row r="295174" spans="10:10">
      <c r="J295174" s="15"/>
    </row>
    <row r="295175" spans="10:10">
      <c r="J295175" s="15"/>
    </row>
    <row r="295176" spans="10:10">
      <c r="J295176" s="15"/>
    </row>
    <row r="295177" spans="10:10">
      <c r="J295177" s="15"/>
    </row>
    <row r="295178" spans="10:10">
      <c r="J295178" s="15"/>
    </row>
    <row r="295179" spans="10:10">
      <c r="J295179" s="15"/>
    </row>
    <row r="295180" spans="10:10">
      <c r="J295180" s="15"/>
    </row>
    <row r="295181" spans="10:10">
      <c r="J295181" s="15"/>
    </row>
    <row r="295182" spans="10:10">
      <c r="J295182" s="15"/>
    </row>
    <row r="295183" spans="10:10">
      <c r="J295183" s="15"/>
    </row>
    <row r="295184" spans="10:10">
      <c r="J295184" s="15"/>
    </row>
    <row r="295185" spans="10:10">
      <c r="J295185" s="15"/>
    </row>
    <row r="295186" spans="10:10">
      <c r="J295186" s="15"/>
    </row>
    <row r="295187" spans="10:10">
      <c r="J295187" s="15"/>
    </row>
    <row r="295188" spans="10:10">
      <c r="J295188" s="15"/>
    </row>
    <row r="295189" spans="10:10">
      <c r="J295189" s="15"/>
    </row>
    <row r="295190" spans="10:10">
      <c r="J295190" s="15"/>
    </row>
    <row r="295191" spans="10:10">
      <c r="J295191" s="15"/>
    </row>
    <row r="295192" spans="10:10">
      <c r="J295192" s="15"/>
    </row>
    <row r="295193" spans="10:10">
      <c r="J295193" s="15"/>
    </row>
    <row r="295194" spans="10:10">
      <c r="J295194" s="15"/>
    </row>
    <row r="295195" spans="10:10">
      <c r="J295195" s="15"/>
    </row>
    <row r="295196" spans="10:10">
      <c r="J295196" s="15"/>
    </row>
    <row r="295197" spans="10:10">
      <c r="J295197" s="15"/>
    </row>
    <row r="295198" spans="10:10">
      <c r="J295198" s="15"/>
    </row>
    <row r="295199" spans="10:10">
      <c r="J295199" s="15"/>
    </row>
    <row r="295200" spans="10:10">
      <c r="J295200" s="15"/>
    </row>
    <row r="295201" spans="10:10">
      <c r="J295201" s="15"/>
    </row>
    <row r="295202" spans="10:10">
      <c r="J295202" s="15"/>
    </row>
    <row r="295203" spans="10:10">
      <c r="J295203" s="15"/>
    </row>
    <row r="295204" spans="10:10">
      <c r="J295204" s="15"/>
    </row>
    <row r="295205" spans="10:10">
      <c r="J295205" s="15"/>
    </row>
    <row r="295206" spans="10:10">
      <c r="J295206" s="15"/>
    </row>
    <row r="295207" spans="10:10">
      <c r="J295207" s="15"/>
    </row>
    <row r="295208" spans="10:10">
      <c r="J295208" s="15"/>
    </row>
    <row r="295209" spans="10:10">
      <c r="J295209" s="15"/>
    </row>
    <row r="295210" spans="10:10">
      <c r="J295210" s="15"/>
    </row>
    <row r="295211" spans="10:10">
      <c r="J295211" s="15"/>
    </row>
    <row r="295212" spans="10:10">
      <c r="J295212" s="15"/>
    </row>
    <row r="295213" spans="10:10">
      <c r="J295213" s="15"/>
    </row>
    <row r="295214" spans="10:10">
      <c r="J295214" s="15"/>
    </row>
    <row r="295215" spans="10:10">
      <c r="J295215" s="15"/>
    </row>
    <row r="295216" spans="10:10">
      <c r="J295216" s="15"/>
    </row>
    <row r="295217" spans="10:10">
      <c r="J295217" s="15"/>
    </row>
    <row r="295218" spans="10:10">
      <c r="J295218" s="15"/>
    </row>
    <row r="295219" spans="10:10">
      <c r="J295219" s="15"/>
    </row>
    <row r="295220" spans="10:10">
      <c r="J295220" s="15"/>
    </row>
    <row r="295221" spans="10:10">
      <c r="J295221" s="15"/>
    </row>
    <row r="295222" spans="10:10">
      <c r="J295222" s="15"/>
    </row>
    <row r="295223" spans="10:10">
      <c r="J295223" s="15"/>
    </row>
    <row r="295224" spans="10:10">
      <c r="J295224" s="15"/>
    </row>
    <row r="295225" spans="10:10">
      <c r="J295225" s="15"/>
    </row>
    <row r="295226" spans="10:10">
      <c r="J295226" s="15"/>
    </row>
    <row r="295227" spans="10:10">
      <c r="J295227" s="15"/>
    </row>
    <row r="295228" spans="10:10">
      <c r="J295228" s="15"/>
    </row>
    <row r="295229" spans="10:10">
      <c r="J295229" s="15"/>
    </row>
    <row r="295230" spans="10:10">
      <c r="J295230" s="15"/>
    </row>
    <row r="295231" spans="10:10">
      <c r="J295231" s="15"/>
    </row>
    <row r="295232" spans="10:10">
      <c r="J295232" s="15"/>
    </row>
    <row r="295233" spans="10:10">
      <c r="J295233" s="15"/>
    </row>
    <row r="295234" spans="10:10">
      <c r="J295234" s="15"/>
    </row>
    <row r="295235" spans="10:10">
      <c r="J295235" s="15"/>
    </row>
    <row r="295236" spans="10:10">
      <c r="J295236" s="15"/>
    </row>
    <row r="295237" spans="10:10">
      <c r="J295237" s="15"/>
    </row>
    <row r="295238" spans="10:10">
      <c r="J295238" s="15"/>
    </row>
    <row r="295239" spans="10:10">
      <c r="J295239" s="15"/>
    </row>
    <row r="295240" spans="10:10">
      <c r="J295240" s="15"/>
    </row>
    <row r="295241" spans="10:10">
      <c r="J295241" s="15"/>
    </row>
    <row r="295242" spans="10:10">
      <c r="J295242" s="15"/>
    </row>
    <row r="295243" spans="10:10">
      <c r="J295243" s="15"/>
    </row>
    <row r="295244" spans="10:10">
      <c r="J295244" s="15"/>
    </row>
    <row r="295245" spans="10:10">
      <c r="J295245" s="15"/>
    </row>
    <row r="295246" spans="10:10">
      <c r="J295246" s="15"/>
    </row>
    <row r="295247" spans="10:10">
      <c r="J295247" s="15"/>
    </row>
    <row r="295248" spans="10:10">
      <c r="J295248" s="15"/>
    </row>
    <row r="295249" spans="10:10">
      <c r="J295249" s="15"/>
    </row>
    <row r="295250" spans="10:10">
      <c r="J295250" s="15"/>
    </row>
    <row r="295251" spans="10:10">
      <c r="J295251" s="15"/>
    </row>
    <row r="295252" spans="10:10">
      <c r="J295252" s="15"/>
    </row>
    <row r="295253" spans="10:10">
      <c r="J295253" s="15"/>
    </row>
    <row r="295254" spans="10:10">
      <c r="J295254" s="15"/>
    </row>
    <row r="295255" spans="10:10">
      <c r="J295255" s="15"/>
    </row>
    <row r="295256" spans="10:10">
      <c r="J295256" s="15"/>
    </row>
    <row r="295257" spans="10:10">
      <c r="J295257" s="15"/>
    </row>
    <row r="295258" spans="10:10">
      <c r="J295258" s="15"/>
    </row>
    <row r="295259" spans="10:10">
      <c r="J295259" s="15"/>
    </row>
    <row r="295260" spans="10:10">
      <c r="J295260" s="15"/>
    </row>
    <row r="295261" spans="10:10">
      <c r="J295261" s="15"/>
    </row>
    <row r="295262" spans="10:10">
      <c r="J295262" s="15"/>
    </row>
    <row r="295263" spans="10:10">
      <c r="J295263" s="15"/>
    </row>
    <row r="295264" spans="10:10">
      <c r="J295264" s="15"/>
    </row>
    <row r="295265" spans="10:10">
      <c r="J295265" s="15"/>
    </row>
    <row r="295266" spans="10:10">
      <c r="J295266" s="15"/>
    </row>
    <row r="295267" spans="10:10">
      <c r="J295267" s="15"/>
    </row>
    <row r="295268" spans="10:10">
      <c r="J295268" s="15"/>
    </row>
    <row r="295269" spans="10:10">
      <c r="J295269" s="15"/>
    </row>
    <row r="295270" spans="10:10">
      <c r="J295270" s="15"/>
    </row>
    <row r="295271" spans="10:10">
      <c r="J295271" s="15"/>
    </row>
    <row r="295272" spans="10:10">
      <c r="J295272" s="15"/>
    </row>
    <row r="295273" spans="10:10">
      <c r="J295273" s="15"/>
    </row>
    <row r="295274" spans="10:10">
      <c r="J295274" s="15"/>
    </row>
    <row r="295275" spans="10:10">
      <c r="J295275" s="15"/>
    </row>
    <row r="295276" spans="10:10">
      <c r="J295276" s="15"/>
    </row>
    <row r="295277" spans="10:10">
      <c r="J295277" s="15"/>
    </row>
    <row r="295278" spans="10:10">
      <c r="J295278" s="15"/>
    </row>
    <row r="295279" spans="10:10">
      <c r="J295279" s="15"/>
    </row>
    <row r="295280" spans="10:10">
      <c r="J295280" s="15"/>
    </row>
    <row r="295281" spans="10:10">
      <c r="J295281" s="15"/>
    </row>
    <row r="295282" spans="10:10">
      <c r="J295282" s="15"/>
    </row>
    <row r="295283" spans="10:10">
      <c r="J295283" s="15"/>
    </row>
    <row r="295284" spans="10:10">
      <c r="J295284" s="15"/>
    </row>
    <row r="295285" spans="10:10">
      <c r="J295285" s="15"/>
    </row>
    <row r="295286" spans="10:10">
      <c r="J295286" s="15"/>
    </row>
    <row r="295287" spans="10:10">
      <c r="J295287" s="15"/>
    </row>
    <row r="295288" spans="10:10">
      <c r="J295288" s="15"/>
    </row>
    <row r="295289" spans="10:10">
      <c r="J295289" s="15"/>
    </row>
    <row r="295290" spans="10:10">
      <c r="J295290" s="15"/>
    </row>
    <row r="295291" spans="10:10">
      <c r="J295291" s="15"/>
    </row>
    <row r="295292" spans="10:10">
      <c r="J295292" s="15"/>
    </row>
    <row r="295293" spans="10:10">
      <c r="J295293" s="15"/>
    </row>
    <row r="295294" spans="10:10">
      <c r="J295294" s="15"/>
    </row>
    <row r="295295" spans="10:10">
      <c r="J295295" s="15"/>
    </row>
    <row r="295296" spans="10:10">
      <c r="J295296" s="15"/>
    </row>
    <row r="295297" spans="10:10">
      <c r="J295297" s="15"/>
    </row>
    <row r="295298" spans="10:10">
      <c r="J295298" s="15"/>
    </row>
    <row r="295299" spans="10:10">
      <c r="J295299" s="15"/>
    </row>
    <row r="295300" spans="10:10">
      <c r="J295300" s="15"/>
    </row>
    <row r="295301" spans="10:10">
      <c r="J295301" s="15"/>
    </row>
    <row r="295302" spans="10:10">
      <c r="J295302" s="15"/>
    </row>
    <row r="295303" spans="10:10">
      <c r="J295303" s="15"/>
    </row>
    <row r="295304" spans="10:10">
      <c r="J295304" s="15"/>
    </row>
    <row r="295305" spans="10:10">
      <c r="J295305" s="15"/>
    </row>
    <row r="295306" spans="10:10">
      <c r="J295306" s="15"/>
    </row>
    <row r="295307" spans="10:10">
      <c r="J295307" s="15"/>
    </row>
    <row r="295308" spans="10:10">
      <c r="J295308" s="15"/>
    </row>
    <row r="295309" spans="10:10">
      <c r="J295309" s="15"/>
    </row>
    <row r="295310" spans="10:10">
      <c r="J295310" s="15"/>
    </row>
    <row r="295311" spans="10:10">
      <c r="J295311" s="15"/>
    </row>
    <row r="295312" spans="10:10">
      <c r="J295312" s="15"/>
    </row>
    <row r="295313" spans="10:10">
      <c r="J295313" s="15"/>
    </row>
    <row r="295314" spans="10:10">
      <c r="J295314" s="15"/>
    </row>
    <row r="295315" spans="10:10">
      <c r="J295315" s="15"/>
    </row>
    <row r="295316" spans="10:10">
      <c r="J295316" s="15"/>
    </row>
    <row r="295317" spans="10:10">
      <c r="J295317" s="15"/>
    </row>
    <row r="295318" spans="10:10">
      <c r="J295318" s="15"/>
    </row>
    <row r="295319" spans="10:10">
      <c r="J295319" s="15"/>
    </row>
    <row r="295320" spans="10:10">
      <c r="J295320" s="15"/>
    </row>
    <row r="295321" spans="10:10">
      <c r="J295321" s="15"/>
    </row>
    <row r="295322" spans="10:10">
      <c r="J295322" s="15"/>
    </row>
    <row r="295323" spans="10:10">
      <c r="J295323" s="15"/>
    </row>
    <row r="295324" spans="10:10">
      <c r="J295324" s="15"/>
    </row>
    <row r="295325" spans="10:10">
      <c r="J295325" s="15"/>
    </row>
    <row r="295326" spans="10:10">
      <c r="J295326" s="15"/>
    </row>
    <row r="295327" spans="10:10">
      <c r="J295327" s="15"/>
    </row>
    <row r="295328" spans="10:10">
      <c r="J295328" s="15"/>
    </row>
    <row r="295329" spans="10:10">
      <c r="J295329" s="15"/>
    </row>
    <row r="295330" spans="10:10">
      <c r="J295330" s="15"/>
    </row>
    <row r="295331" spans="10:10">
      <c r="J295331" s="15"/>
    </row>
    <row r="295332" spans="10:10">
      <c r="J295332" s="15"/>
    </row>
    <row r="295333" spans="10:10">
      <c r="J295333" s="15"/>
    </row>
    <row r="295334" spans="10:10">
      <c r="J295334" s="15"/>
    </row>
    <row r="295335" spans="10:10">
      <c r="J295335" s="15"/>
    </row>
    <row r="295336" spans="10:10">
      <c r="J295336" s="15"/>
    </row>
    <row r="295337" spans="10:10">
      <c r="J295337" s="15"/>
    </row>
    <row r="295338" spans="10:10">
      <c r="J295338" s="15"/>
    </row>
    <row r="295339" spans="10:10">
      <c r="J295339" s="15"/>
    </row>
    <row r="295340" spans="10:10">
      <c r="J295340" s="15"/>
    </row>
    <row r="295341" spans="10:10">
      <c r="J295341" s="15"/>
    </row>
    <row r="295342" spans="10:10">
      <c r="J295342" s="15"/>
    </row>
    <row r="295343" spans="10:10">
      <c r="J295343" s="15"/>
    </row>
    <row r="295344" spans="10:10">
      <c r="J295344" s="15"/>
    </row>
    <row r="295345" spans="10:10">
      <c r="J295345" s="15"/>
    </row>
    <row r="295346" spans="10:10">
      <c r="J295346" s="15"/>
    </row>
    <row r="295347" spans="10:10">
      <c r="J295347" s="15"/>
    </row>
    <row r="295348" spans="10:10">
      <c r="J295348" s="15"/>
    </row>
    <row r="295349" spans="10:10">
      <c r="J295349" s="15"/>
    </row>
    <row r="295350" spans="10:10">
      <c r="J295350" s="15"/>
    </row>
    <row r="295351" spans="10:10">
      <c r="J295351" s="15"/>
    </row>
    <row r="295352" spans="10:10">
      <c r="J295352" s="15"/>
    </row>
    <row r="295353" spans="10:10">
      <c r="J295353" s="15"/>
    </row>
    <row r="295354" spans="10:10">
      <c r="J295354" s="15"/>
    </row>
    <row r="295355" spans="10:10">
      <c r="J295355" s="15"/>
    </row>
    <row r="295356" spans="10:10">
      <c r="J295356" s="15"/>
    </row>
    <row r="295357" spans="10:10">
      <c r="J295357" s="15"/>
    </row>
    <row r="295358" spans="10:10">
      <c r="J295358" s="15"/>
    </row>
    <row r="295359" spans="10:10">
      <c r="J295359" s="15"/>
    </row>
    <row r="295360" spans="10:10">
      <c r="J295360" s="15"/>
    </row>
    <row r="295361" spans="10:10">
      <c r="J295361" s="15"/>
    </row>
    <row r="295362" spans="10:10">
      <c r="J295362" s="15"/>
    </row>
    <row r="295363" spans="10:10">
      <c r="J295363" s="15"/>
    </row>
    <row r="295364" spans="10:10">
      <c r="J295364" s="15"/>
    </row>
    <row r="295365" spans="10:10">
      <c r="J295365" s="15"/>
    </row>
    <row r="295366" spans="10:10">
      <c r="J295366" s="15"/>
    </row>
    <row r="295367" spans="10:10">
      <c r="J295367" s="15"/>
    </row>
    <row r="295368" spans="10:10">
      <c r="J295368" s="15"/>
    </row>
    <row r="295369" spans="10:10">
      <c r="J295369" s="15"/>
    </row>
    <row r="295370" spans="10:10">
      <c r="J295370" s="15"/>
    </row>
    <row r="295371" spans="10:10">
      <c r="J295371" s="15"/>
    </row>
    <row r="295372" spans="10:10">
      <c r="J295372" s="15"/>
    </row>
    <row r="295373" spans="10:10">
      <c r="J295373" s="15"/>
    </row>
    <row r="295374" spans="10:10">
      <c r="J295374" s="15"/>
    </row>
    <row r="295375" spans="10:10">
      <c r="J295375" s="15"/>
    </row>
    <row r="295376" spans="10:10">
      <c r="J295376" s="15"/>
    </row>
    <row r="295377" spans="10:10">
      <c r="J295377" s="15"/>
    </row>
    <row r="295378" spans="10:10">
      <c r="J295378" s="15"/>
    </row>
    <row r="295379" spans="10:10">
      <c r="J295379" s="15"/>
    </row>
    <row r="295380" spans="10:10">
      <c r="J295380" s="15"/>
    </row>
    <row r="295381" spans="10:10">
      <c r="J295381" s="15"/>
    </row>
    <row r="295382" spans="10:10">
      <c r="J295382" s="15"/>
    </row>
    <row r="295383" spans="10:10">
      <c r="J295383" s="15"/>
    </row>
    <row r="295384" spans="10:10">
      <c r="J295384" s="15"/>
    </row>
    <row r="295385" spans="10:10">
      <c r="J295385" s="15"/>
    </row>
    <row r="295386" spans="10:10">
      <c r="J295386" s="15"/>
    </row>
    <row r="295387" spans="10:10">
      <c r="J295387" s="15"/>
    </row>
    <row r="295388" spans="10:10">
      <c r="J295388" s="15"/>
    </row>
    <row r="295389" spans="10:10">
      <c r="J295389" s="15"/>
    </row>
    <row r="295390" spans="10:10">
      <c r="J295390" s="15"/>
    </row>
    <row r="295391" spans="10:10">
      <c r="J295391" s="15"/>
    </row>
    <row r="295392" spans="10:10">
      <c r="J295392" s="15"/>
    </row>
    <row r="295393" spans="10:10">
      <c r="J295393" s="15"/>
    </row>
    <row r="295394" spans="10:10">
      <c r="J295394" s="15"/>
    </row>
    <row r="295395" spans="10:10">
      <c r="J295395" s="15"/>
    </row>
    <row r="295396" spans="10:10">
      <c r="J295396" s="15"/>
    </row>
    <row r="295397" spans="10:10">
      <c r="J295397" s="15"/>
    </row>
    <row r="295398" spans="10:10">
      <c r="J295398" s="15"/>
    </row>
    <row r="295399" spans="10:10">
      <c r="J295399" s="15"/>
    </row>
    <row r="295400" spans="10:10">
      <c r="J295400" s="15"/>
    </row>
    <row r="295401" spans="10:10">
      <c r="J295401" s="15"/>
    </row>
    <row r="295402" spans="10:10">
      <c r="J295402" s="15"/>
    </row>
    <row r="295403" spans="10:10">
      <c r="J295403" s="15"/>
    </row>
    <row r="295404" spans="10:10">
      <c r="J295404" s="15"/>
    </row>
    <row r="295405" spans="10:10">
      <c r="J295405" s="15"/>
    </row>
    <row r="295406" spans="10:10">
      <c r="J295406" s="15"/>
    </row>
    <row r="295407" spans="10:10">
      <c r="J295407" s="15"/>
    </row>
    <row r="295408" spans="10:10">
      <c r="J295408" s="15"/>
    </row>
    <row r="295409" spans="10:10">
      <c r="J295409" s="15"/>
    </row>
    <row r="295410" spans="10:10">
      <c r="J295410" s="15"/>
    </row>
    <row r="295411" spans="10:10">
      <c r="J295411" s="15"/>
    </row>
    <row r="295412" spans="10:10">
      <c r="J295412" s="15"/>
    </row>
    <row r="295413" spans="10:10">
      <c r="J295413" s="15"/>
    </row>
    <row r="295414" spans="10:10">
      <c r="J295414" s="15"/>
    </row>
    <row r="295415" spans="10:10">
      <c r="J295415" s="15"/>
    </row>
    <row r="295416" spans="10:10">
      <c r="J295416" s="15"/>
    </row>
    <row r="295417" spans="10:10">
      <c r="J295417" s="15"/>
    </row>
    <row r="295418" spans="10:10">
      <c r="J295418" s="15"/>
    </row>
    <row r="295419" spans="10:10">
      <c r="J295419" s="15"/>
    </row>
    <row r="295420" spans="10:10">
      <c r="J295420" s="15"/>
    </row>
    <row r="295421" spans="10:10">
      <c r="J295421" s="15"/>
    </row>
    <row r="295422" spans="10:10">
      <c r="J295422" s="15"/>
    </row>
    <row r="295423" spans="10:10">
      <c r="J295423" s="15"/>
    </row>
    <row r="295424" spans="10:10">
      <c r="J295424" s="15"/>
    </row>
    <row r="295425" spans="10:10">
      <c r="J295425" s="15"/>
    </row>
    <row r="295426" spans="10:10">
      <c r="J295426" s="15"/>
    </row>
    <row r="295427" spans="10:10">
      <c r="J295427" s="15"/>
    </row>
    <row r="295428" spans="10:10">
      <c r="J295428" s="15"/>
    </row>
    <row r="295429" spans="10:10">
      <c r="J295429" s="15"/>
    </row>
    <row r="295430" spans="10:10">
      <c r="J295430" s="15"/>
    </row>
    <row r="295431" spans="10:10">
      <c r="J295431" s="15"/>
    </row>
    <row r="295432" spans="10:10">
      <c r="J295432" s="15"/>
    </row>
    <row r="295433" spans="10:10">
      <c r="J295433" s="15"/>
    </row>
    <row r="295434" spans="10:10">
      <c r="J295434" s="15"/>
    </row>
    <row r="295435" spans="10:10">
      <c r="J295435" s="15"/>
    </row>
    <row r="295436" spans="10:10">
      <c r="J295436" s="15"/>
    </row>
    <row r="295437" spans="10:10">
      <c r="J295437" s="15"/>
    </row>
    <row r="295438" spans="10:10">
      <c r="J295438" s="15"/>
    </row>
    <row r="295439" spans="10:10">
      <c r="J295439" s="15"/>
    </row>
    <row r="295440" spans="10:10">
      <c r="J295440" s="15"/>
    </row>
    <row r="295441" spans="10:10">
      <c r="J295441" s="15"/>
    </row>
    <row r="295442" spans="10:10">
      <c r="J295442" s="15"/>
    </row>
    <row r="295443" spans="10:10">
      <c r="J295443" s="15"/>
    </row>
    <row r="295444" spans="10:10">
      <c r="J295444" s="15"/>
    </row>
    <row r="295445" spans="10:10">
      <c r="J295445" s="15"/>
    </row>
    <row r="295446" spans="10:10">
      <c r="J295446" s="15"/>
    </row>
    <row r="295447" spans="10:10">
      <c r="J295447" s="15"/>
    </row>
    <row r="295448" spans="10:10">
      <c r="J295448" s="15"/>
    </row>
    <row r="295449" spans="10:10">
      <c r="J295449" s="15"/>
    </row>
    <row r="295450" spans="10:10">
      <c r="J295450" s="15"/>
    </row>
    <row r="295451" spans="10:10">
      <c r="J295451" s="15"/>
    </row>
    <row r="295452" spans="10:10">
      <c r="J295452" s="15"/>
    </row>
    <row r="295453" spans="10:10">
      <c r="J295453" s="15"/>
    </row>
    <row r="295454" spans="10:10">
      <c r="J295454" s="15"/>
    </row>
    <row r="295455" spans="10:10">
      <c r="J295455" s="15"/>
    </row>
    <row r="295456" spans="10:10">
      <c r="J295456" s="15"/>
    </row>
    <row r="295457" spans="10:10">
      <c r="J295457" s="15"/>
    </row>
    <row r="295458" spans="10:10">
      <c r="J295458" s="15"/>
    </row>
    <row r="295459" spans="10:10">
      <c r="J295459" s="15"/>
    </row>
    <row r="295460" spans="10:10">
      <c r="J295460" s="15"/>
    </row>
    <row r="295461" spans="10:10">
      <c r="J295461" s="15"/>
    </row>
    <row r="295462" spans="10:10">
      <c r="J295462" s="15"/>
    </row>
    <row r="295463" spans="10:10">
      <c r="J295463" s="15"/>
    </row>
    <row r="295464" spans="10:10">
      <c r="J295464" s="15"/>
    </row>
    <row r="295465" spans="10:10">
      <c r="J295465" s="15"/>
    </row>
    <row r="295466" spans="10:10">
      <c r="J295466" s="15"/>
    </row>
    <row r="295467" spans="10:10">
      <c r="J295467" s="15"/>
    </row>
    <row r="295468" spans="10:10">
      <c r="J295468" s="15"/>
    </row>
    <row r="295469" spans="10:10">
      <c r="J295469" s="15"/>
    </row>
    <row r="295470" spans="10:10">
      <c r="J295470" s="15"/>
    </row>
    <row r="295471" spans="10:10">
      <c r="J295471" s="15"/>
    </row>
    <row r="295472" spans="10:10">
      <c r="J295472" s="15"/>
    </row>
    <row r="295473" spans="10:10">
      <c r="J295473" s="15"/>
    </row>
    <row r="295474" spans="10:10">
      <c r="J295474" s="15"/>
    </row>
    <row r="295475" spans="10:10">
      <c r="J295475" s="15"/>
    </row>
    <row r="295476" spans="10:10">
      <c r="J295476" s="15"/>
    </row>
    <row r="295477" spans="10:10">
      <c r="J295477" s="15"/>
    </row>
    <row r="295478" spans="10:10">
      <c r="J295478" s="15"/>
    </row>
    <row r="295479" spans="10:10">
      <c r="J295479" s="15"/>
    </row>
    <row r="295480" spans="10:10">
      <c r="J295480" s="15"/>
    </row>
    <row r="295481" spans="10:10">
      <c r="J295481" s="15"/>
    </row>
    <row r="295482" spans="10:10">
      <c r="J295482" s="15"/>
    </row>
    <row r="295483" spans="10:10">
      <c r="J295483" s="15"/>
    </row>
    <row r="295484" spans="10:10">
      <c r="J295484" s="15"/>
    </row>
    <row r="295485" spans="10:10">
      <c r="J295485" s="15"/>
    </row>
    <row r="295486" spans="10:10">
      <c r="J295486" s="15"/>
    </row>
    <row r="295487" spans="10:10">
      <c r="J295487" s="15"/>
    </row>
    <row r="295488" spans="10:10">
      <c r="J295488" s="15"/>
    </row>
    <row r="295489" spans="10:10">
      <c r="J295489" s="15"/>
    </row>
    <row r="295490" spans="10:10">
      <c r="J295490" s="15"/>
    </row>
    <row r="295491" spans="10:10">
      <c r="J295491" s="15"/>
    </row>
    <row r="295492" spans="10:10">
      <c r="J295492" s="15"/>
    </row>
    <row r="295493" spans="10:10">
      <c r="J295493" s="15"/>
    </row>
    <row r="295494" spans="10:10">
      <c r="J295494" s="15"/>
    </row>
    <row r="295495" spans="10:10">
      <c r="J295495" s="15"/>
    </row>
    <row r="295496" spans="10:10">
      <c r="J295496" s="15"/>
    </row>
    <row r="295497" spans="10:10">
      <c r="J295497" s="15"/>
    </row>
    <row r="295498" spans="10:10">
      <c r="J295498" s="15"/>
    </row>
    <row r="295499" spans="10:10">
      <c r="J295499" s="15"/>
    </row>
    <row r="295500" spans="10:10">
      <c r="J295500" s="15"/>
    </row>
    <row r="295501" spans="10:10">
      <c r="J295501" s="15"/>
    </row>
    <row r="295502" spans="10:10">
      <c r="J295502" s="15"/>
    </row>
    <row r="295503" spans="10:10">
      <c r="J295503" s="15"/>
    </row>
    <row r="295504" spans="10:10">
      <c r="J295504" s="15"/>
    </row>
    <row r="295505" spans="10:10">
      <c r="J295505" s="15"/>
    </row>
    <row r="295506" spans="10:10">
      <c r="J295506" s="15"/>
    </row>
    <row r="295507" spans="10:10">
      <c r="J295507" s="15"/>
    </row>
    <row r="295508" spans="10:10">
      <c r="J295508" s="15"/>
    </row>
    <row r="295509" spans="10:10">
      <c r="J295509" s="15"/>
    </row>
    <row r="295510" spans="10:10">
      <c r="J295510" s="15"/>
    </row>
    <row r="295511" spans="10:10">
      <c r="J295511" s="15"/>
    </row>
    <row r="295512" spans="10:10">
      <c r="J295512" s="15"/>
    </row>
    <row r="295513" spans="10:10">
      <c r="J295513" s="15"/>
    </row>
    <row r="295514" spans="10:10">
      <c r="J295514" s="15"/>
    </row>
    <row r="295515" spans="10:10">
      <c r="J295515" s="15"/>
    </row>
    <row r="295516" spans="10:10">
      <c r="J295516" s="15"/>
    </row>
    <row r="295517" spans="10:10">
      <c r="J295517" s="15"/>
    </row>
    <row r="295518" spans="10:10">
      <c r="J295518" s="15"/>
    </row>
    <row r="295519" spans="10:10">
      <c r="J295519" s="15"/>
    </row>
    <row r="295520" spans="10:10">
      <c r="J295520" s="15"/>
    </row>
    <row r="295521" spans="10:10">
      <c r="J295521" s="15"/>
    </row>
    <row r="295522" spans="10:10">
      <c r="J295522" s="15"/>
    </row>
    <row r="295523" spans="10:10">
      <c r="J295523" s="15"/>
    </row>
    <row r="295524" spans="10:10">
      <c r="J295524" s="15"/>
    </row>
    <row r="295525" spans="10:10">
      <c r="J295525" s="15"/>
    </row>
    <row r="295526" spans="10:10">
      <c r="J295526" s="15"/>
    </row>
    <row r="295527" spans="10:10">
      <c r="J295527" s="15"/>
    </row>
    <row r="295528" spans="10:10">
      <c r="J295528" s="15"/>
    </row>
    <row r="295529" spans="10:10">
      <c r="J295529" s="15"/>
    </row>
    <row r="295530" spans="10:10">
      <c r="J295530" s="15"/>
    </row>
    <row r="295531" spans="10:10">
      <c r="J295531" s="15"/>
    </row>
    <row r="295532" spans="10:10">
      <c r="J295532" s="15"/>
    </row>
    <row r="295533" spans="10:10">
      <c r="J295533" s="15"/>
    </row>
    <row r="295534" spans="10:10">
      <c r="J295534" s="15"/>
    </row>
    <row r="295535" spans="10:10">
      <c r="J295535" s="15"/>
    </row>
    <row r="295536" spans="10:10">
      <c r="J295536" s="15"/>
    </row>
    <row r="295537" spans="10:10">
      <c r="J295537" s="15"/>
    </row>
    <row r="295538" spans="10:10">
      <c r="J295538" s="15"/>
    </row>
    <row r="295539" spans="10:10">
      <c r="J295539" s="15"/>
    </row>
    <row r="295540" spans="10:10">
      <c r="J295540" s="15"/>
    </row>
    <row r="295541" spans="10:10">
      <c r="J295541" s="15"/>
    </row>
    <row r="295542" spans="10:10">
      <c r="J295542" s="15"/>
    </row>
    <row r="295543" spans="10:10">
      <c r="J295543" s="15"/>
    </row>
    <row r="295544" spans="10:10">
      <c r="J295544" s="15"/>
    </row>
    <row r="295545" spans="10:10">
      <c r="J295545" s="15"/>
    </row>
    <row r="295546" spans="10:10">
      <c r="J295546" s="15"/>
    </row>
    <row r="295547" spans="10:10">
      <c r="J295547" s="15"/>
    </row>
    <row r="295548" spans="10:10">
      <c r="J295548" s="15"/>
    </row>
    <row r="295549" spans="10:10">
      <c r="J295549" s="15"/>
    </row>
    <row r="295550" spans="10:10">
      <c r="J295550" s="15"/>
    </row>
    <row r="295551" spans="10:10">
      <c r="J295551" s="15"/>
    </row>
    <row r="295552" spans="10:10">
      <c r="J295552" s="15"/>
    </row>
    <row r="295553" spans="10:10">
      <c r="J295553" s="15"/>
    </row>
    <row r="295554" spans="10:10">
      <c r="J295554" s="15"/>
    </row>
    <row r="295555" spans="10:10">
      <c r="J295555" s="15"/>
    </row>
    <row r="295556" spans="10:10">
      <c r="J295556" s="15"/>
    </row>
    <row r="295557" spans="10:10">
      <c r="J295557" s="15"/>
    </row>
    <row r="295558" spans="10:10">
      <c r="J295558" s="15"/>
    </row>
    <row r="295559" spans="10:10">
      <c r="J295559" s="15"/>
    </row>
    <row r="295560" spans="10:10">
      <c r="J295560" s="15"/>
    </row>
    <row r="295561" spans="10:10">
      <c r="J295561" s="15"/>
    </row>
    <row r="295562" spans="10:10">
      <c r="J295562" s="15"/>
    </row>
    <row r="295563" spans="10:10">
      <c r="J295563" s="15"/>
    </row>
    <row r="295564" spans="10:10">
      <c r="J295564" s="15"/>
    </row>
    <row r="295565" spans="10:10">
      <c r="J295565" s="15"/>
    </row>
    <row r="295566" spans="10:10">
      <c r="J295566" s="15"/>
    </row>
    <row r="295567" spans="10:10">
      <c r="J295567" s="15"/>
    </row>
    <row r="295568" spans="10:10">
      <c r="J295568" s="15"/>
    </row>
    <row r="295569" spans="10:10">
      <c r="J295569" s="15"/>
    </row>
    <row r="295570" spans="10:10">
      <c r="J295570" s="15"/>
    </row>
    <row r="295571" spans="10:10">
      <c r="J295571" s="15"/>
    </row>
    <row r="295572" spans="10:10">
      <c r="J295572" s="15"/>
    </row>
    <row r="295573" spans="10:10">
      <c r="J295573" s="15"/>
    </row>
    <row r="295574" spans="10:10">
      <c r="J295574" s="15"/>
    </row>
    <row r="295575" spans="10:10">
      <c r="J295575" s="15"/>
    </row>
    <row r="295576" spans="10:10">
      <c r="J295576" s="15"/>
    </row>
    <row r="295577" spans="10:10">
      <c r="J295577" s="15"/>
    </row>
    <row r="295578" spans="10:10">
      <c r="J295578" s="15"/>
    </row>
    <row r="295579" spans="10:10">
      <c r="J295579" s="15"/>
    </row>
    <row r="295580" spans="10:10">
      <c r="J295580" s="15"/>
    </row>
    <row r="295581" spans="10:10">
      <c r="J295581" s="15"/>
    </row>
    <row r="295582" spans="10:10">
      <c r="J295582" s="15"/>
    </row>
    <row r="295583" spans="10:10">
      <c r="J295583" s="15"/>
    </row>
    <row r="295584" spans="10:10">
      <c r="J295584" s="15"/>
    </row>
    <row r="295585" spans="10:10">
      <c r="J295585" s="15"/>
    </row>
    <row r="295586" spans="10:10">
      <c r="J295586" s="15"/>
    </row>
    <row r="295587" spans="10:10">
      <c r="J295587" s="15"/>
    </row>
    <row r="295588" spans="10:10">
      <c r="J295588" s="15"/>
    </row>
    <row r="295589" spans="10:10">
      <c r="J295589" s="15"/>
    </row>
    <row r="295590" spans="10:10">
      <c r="J295590" s="15"/>
    </row>
    <row r="295591" spans="10:10">
      <c r="J295591" s="15"/>
    </row>
    <row r="295592" spans="10:10">
      <c r="J295592" s="15"/>
    </row>
    <row r="295593" spans="10:10">
      <c r="J295593" s="15"/>
    </row>
    <row r="295594" spans="10:10">
      <c r="J295594" s="15"/>
    </row>
    <row r="295595" spans="10:10">
      <c r="J295595" s="15"/>
    </row>
    <row r="295596" spans="10:10">
      <c r="J295596" s="15"/>
    </row>
    <row r="295597" spans="10:10">
      <c r="J295597" s="15"/>
    </row>
    <row r="295598" spans="10:10">
      <c r="J295598" s="15"/>
    </row>
    <row r="295599" spans="10:10">
      <c r="J295599" s="15"/>
    </row>
    <row r="295600" spans="10:10">
      <c r="J295600" s="15"/>
    </row>
    <row r="295601" spans="10:10">
      <c r="J295601" s="15"/>
    </row>
    <row r="295602" spans="10:10">
      <c r="J295602" s="15"/>
    </row>
    <row r="295603" spans="10:10">
      <c r="J295603" s="15"/>
    </row>
    <row r="295604" spans="10:10">
      <c r="J295604" s="15"/>
    </row>
    <row r="295605" spans="10:10">
      <c r="J295605" s="15"/>
    </row>
    <row r="295606" spans="10:10">
      <c r="J295606" s="15"/>
    </row>
    <row r="295607" spans="10:10">
      <c r="J295607" s="15"/>
    </row>
    <row r="295608" spans="10:10">
      <c r="J295608" s="15"/>
    </row>
    <row r="295609" spans="10:10">
      <c r="J295609" s="15"/>
    </row>
    <row r="295610" spans="10:10">
      <c r="J295610" s="15"/>
    </row>
    <row r="295611" spans="10:10">
      <c r="J295611" s="15"/>
    </row>
    <row r="295612" spans="10:10">
      <c r="J295612" s="15"/>
    </row>
    <row r="295613" spans="10:10">
      <c r="J295613" s="15"/>
    </row>
    <row r="295614" spans="10:10">
      <c r="J295614" s="15"/>
    </row>
    <row r="295615" spans="10:10">
      <c r="J295615" s="15"/>
    </row>
    <row r="295616" spans="10:10">
      <c r="J295616" s="15"/>
    </row>
    <row r="295617" spans="10:10">
      <c r="J295617" s="15"/>
    </row>
    <row r="295618" spans="10:10">
      <c r="J295618" s="15"/>
    </row>
    <row r="295619" spans="10:10">
      <c r="J295619" s="15"/>
    </row>
    <row r="295620" spans="10:10">
      <c r="J295620" s="15"/>
    </row>
    <row r="295621" spans="10:10">
      <c r="J295621" s="15"/>
    </row>
    <row r="295622" spans="10:10">
      <c r="J295622" s="15"/>
    </row>
    <row r="295623" spans="10:10">
      <c r="J295623" s="15"/>
    </row>
    <row r="295624" spans="10:10">
      <c r="J295624" s="15"/>
    </row>
    <row r="295625" spans="10:10">
      <c r="J295625" s="15"/>
    </row>
    <row r="295626" spans="10:10">
      <c r="J295626" s="15"/>
    </row>
    <row r="295627" spans="10:10">
      <c r="J295627" s="15"/>
    </row>
    <row r="295628" spans="10:10">
      <c r="J295628" s="15"/>
    </row>
    <row r="295629" spans="10:10">
      <c r="J295629" s="15"/>
    </row>
    <row r="295630" spans="10:10">
      <c r="J295630" s="15"/>
    </row>
    <row r="295631" spans="10:10">
      <c r="J295631" s="15"/>
    </row>
    <row r="295632" spans="10:10">
      <c r="J295632" s="15"/>
    </row>
    <row r="295633" spans="10:10">
      <c r="J295633" s="15"/>
    </row>
    <row r="295634" spans="10:10">
      <c r="J295634" s="15"/>
    </row>
    <row r="295635" spans="10:10">
      <c r="J295635" s="15"/>
    </row>
    <row r="295636" spans="10:10">
      <c r="J295636" s="15"/>
    </row>
    <row r="295637" spans="10:10">
      <c r="J295637" s="15"/>
    </row>
    <row r="295638" spans="10:10">
      <c r="J295638" s="15"/>
    </row>
    <row r="295639" spans="10:10">
      <c r="J295639" s="15"/>
    </row>
    <row r="295640" spans="10:10">
      <c r="J295640" s="15"/>
    </row>
    <row r="295641" spans="10:10">
      <c r="J295641" s="15"/>
    </row>
    <row r="295642" spans="10:10">
      <c r="J295642" s="15"/>
    </row>
    <row r="295643" spans="10:10">
      <c r="J295643" s="15"/>
    </row>
    <row r="295644" spans="10:10">
      <c r="J295644" s="15"/>
    </row>
    <row r="295645" spans="10:10">
      <c r="J295645" s="15"/>
    </row>
    <row r="295646" spans="10:10">
      <c r="J295646" s="15"/>
    </row>
    <row r="295647" spans="10:10">
      <c r="J295647" s="15"/>
    </row>
    <row r="295648" spans="10:10">
      <c r="J295648" s="15"/>
    </row>
    <row r="295649" spans="10:10">
      <c r="J295649" s="15"/>
    </row>
    <row r="295650" spans="10:10">
      <c r="J295650" s="15"/>
    </row>
    <row r="295651" spans="10:10">
      <c r="J295651" s="15"/>
    </row>
    <row r="295652" spans="10:10">
      <c r="J295652" s="15"/>
    </row>
    <row r="295653" spans="10:10">
      <c r="J295653" s="15"/>
    </row>
    <row r="295654" spans="10:10">
      <c r="J295654" s="15"/>
    </row>
    <row r="295655" spans="10:10">
      <c r="J295655" s="15"/>
    </row>
    <row r="295656" spans="10:10">
      <c r="J295656" s="15"/>
    </row>
    <row r="295657" spans="10:10">
      <c r="J295657" s="15"/>
    </row>
    <row r="295658" spans="10:10">
      <c r="J295658" s="15"/>
    </row>
    <row r="295659" spans="10:10">
      <c r="J295659" s="15"/>
    </row>
    <row r="295660" spans="10:10">
      <c r="J295660" s="15"/>
    </row>
    <row r="295661" spans="10:10">
      <c r="J295661" s="15"/>
    </row>
    <row r="295662" spans="10:10">
      <c r="J295662" s="15"/>
    </row>
    <row r="295663" spans="10:10">
      <c r="J295663" s="15"/>
    </row>
    <row r="295664" spans="10:10">
      <c r="J295664" s="15"/>
    </row>
    <row r="295665" spans="10:10">
      <c r="J295665" s="15"/>
    </row>
    <row r="295666" spans="10:10">
      <c r="J295666" s="15"/>
    </row>
    <row r="295667" spans="10:10">
      <c r="J295667" s="15"/>
    </row>
    <row r="295668" spans="10:10">
      <c r="J295668" s="15"/>
    </row>
    <row r="295669" spans="10:10">
      <c r="J295669" s="15"/>
    </row>
    <row r="295670" spans="10:10">
      <c r="J295670" s="15"/>
    </row>
    <row r="295671" spans="10:10">
      <c r="J295671" s="15"/>
    </row>
    <row r="295672" spans="10:10">
      <c r="J295672" s="15"/>
    </row>
    <row r="295673" spans="10:10">
      <c r="J295673" s="15"/>
    </row>
    <row r="295674" spans="10:10">
      <c r="J295674" s="15"/>
    </row>
    <row r="295675" spans="10:10">
      <c r="J295675" s="15"/>
    </row>
    <row r="295676" spans="10:10">
      <c r="J295676" s="15"/>
    </row>
    <row r="295677" spans="10:10">
      <c r="J295677" s="15"/>
    </row>
    <row r="295678" spans="10:10">
      <c r="J295678" s="15"/>
    </row>
    <row r="295679" spans="10:10">
      <c r="J295679" s="15"/>
    </row>
    <row r="295680" spans="10:10">
      <c r="J295680" s="15"/>
    </row>
    <row r="295681" spans="10:10">
      <c r="J295681" s="15"/>
    </row>
    <row r="295682" spans="10:10">
      <c r="J295682" s="15"/>
    </row>
    <row r="295683" spans="10:10">
      <c r="J295683" s="15"/>
    </row>
    <row r="295684" spans="10:10">
      <c r="J295684" s="15"/>
    </row>
    <row r="295685" spans="10:10">
      <c r="J295685" s="15"/>
    </row>
    <row r="295686" spans="10:10">
      <c r="J295686" s="15"/>
    </row>
    <row r="295687" spans="10:10">
      <c r="J295687" s="15"/>
    </row>
    <row r="295688" spans="10:10">
      <c r="J295688" s="15"/>
    </row>
    <row r="295689" spans="10:10">
      <c r="J295689" s="15"/>
    </row>
    <row r="295690" spans="10:10">
      <c r="J295690" s="15"/>
    </row>
    <row r="295691" spans="10:10">
      <c r="J295691" s="15"/>
    </row>
    <row r="295692" spans="10:10">
      <c r="J295692" s="15"/>
    </row>
    <row r="295693" spans="10:10">
      <c r="J295693" s="15"/>
    </row>
    <row r="295694" spans="10:10">
      <c r="J295694" s="15"/>
    </row>
    <row r="295695" spans="10:10">
      <c r="J295695" s="15"/>
    </row>
    <row r="295696" spans="10:10">
      <c r="J295696" s="15"/>
    </row>
    <row r="295697" spans="10:10">
      <c r="J295697" s="15"/>
    </row>
    <row r="295698" spans="10:10">
      <c r="J295698" s="15"/>
    </row>
    <row r="295699" spans="10:10">
      <c r="J295699" s="15"/>
    </row>
    <row r="295700" spans="10:10">
      <c r="J295700" s="15"/>
    </row>
    <row r="295701" spans="10:10">
      <c r="J295701" s="15"/>
    </row>
    <row r="295702" spans="10:10">
      <c r="J295702" s="15"/>
    </row>
    <row r="295703" spans="10:10">
      <c r="J295703" s="15"/>
    </row>
    <row r="295704" spans="10:10">
      <c r="J295704" s="15"/>
    </row>
    <row r="295705" spans="10:10">
      <c r="J295705" s="15"/>
    </row>
    <row r="295706" spans="10:10">
      <c r="J295706" s="15"/>
    </row>
    <row r="295707" spans="10:10">
      <c r="J295707" s="15"/>
    </row>
    <row r="295708" spans="10:10">
      <c r="J295708" s="15"/>
    </row>
    <row r="295709" spans="10:10">
      <c r="J295709" s="15"/>
    </row>
    <row r="295710" spans="10:10">
      <c r="J295710" s="15"/>
    </row>
    <row r="295711" spans="10:10">
      <c r="J295711" s="15"/>
    </row>
    <row r="295712" spans="10:10">
      <c r="J295712" s="15"/>
    </row>
    <row r="295713" spans="10:10">
      <c r="J295713" s="15"/>
    </row>
    <row r="295714" spans="10:10">
      <c r="J295714" s="15"/>
    </row>
    <row r="295715" spans="10:10">
      <c r="J295715" s="15"/>
    </row>
    <row r="295716" spans="10:10">
      <c r="J295716" s="15"/>
    </row>
    <row r="295717" spans="10:10">
      <c r="J295717" s="15"/>
    </row>
    <row r="295718" spans="10:10">
      <c r="J295718" s="15"/>
    </row>
    <row r="295719" spans="10:10">
      <c r="J295719" s="15"/>
    </row>
    <row r="295720" spans="10:10">
      <c r="J295720" s="15"/>
    </row>
    <row r="295721" spans="10:10">
      <c r="J295721" s="15"/>
    </row>
    <row r="295722" spans="10:10">
      <c r="J295722" s="15"/>
    </row>
    <row r="295723" spans="10:10">
      <c r="J295723" s="15"/>
    </row>
    <row r="295724" spans="10:10">
      <c r="J295724" s="15"/>
    </row>
    <row r="295725" spans="10:10">
      <c r="J295725" s="15"/>
    </row>
    <row r="295726" spans="10:10">
      <c r="J295726" s="15"/>
    </row>
    <row r="295727" spans="10:10">
      <c r="J295727" s="15"/>
    </row>
    <row r="295728" spans="10:10">
      <c r="J295728" s="15"/>
    </row>
    <row r="295729" spans="10:10">
      <c r="J295729" s="15"/>
    </row>
    <row r="295730" spans="10:10">
      <c r="J295730" s="15"/>
    </row>
    <row r="295731" spans="10:10">
      <c r="J295731" s="15"/>
    </row>
    <row r="295732" spans="10:10">
      <c r="J295732" s="15"/>
    </row>
    <row r="295733" spans="10:10">
      <c r="J295733" s="15"/>
    </row>
    <row r="295734" spans="10:10">
      <c r="J295734" s="15"/>
    </row>
    <row r="295735" spans="10:10">
      <c r="J295735" s="15"/>
    </row>
    <row r="295736" spans="10:10">
      <c r="J295736" s="15"/>
    </row>
    <row r="295737" spans="10:10">
      <c r="J295737" s="15"/>
    </row>
    <row r="295738" spans="10:10">
      <c r="J295738" s="15"/>
    </row>
    <row r="295739" spans="10:10">
      <c r="J295739" s="15"/>
    </row>
    <row r="295740" spans="10:10">
      <c r="J295740" s="15"/>
    </row>
    <row r="295741" spans="10:10">
      <c r="J295741" s="15"/>
    </row>
    <row r="295742" spans="10:10">
      <c r="J295742" s="15"/>
    </row>
    <row r="295743" spans="10:10">
      <c r="J295743" s="15"/>
    </row>
    <row r="295744" spans="10:10">
      <c r="J295744" s="15"/>
    </row>
    <row r="295745" spans="10:10">
      <c r="J295745" s="15"/>
    </row>
    <row r="295746" spans="10:10">
      <c r="J295746" s="15"/>
    </row>
    <row r="295747" spans="10:10">
      <c r="J295747" s="15"/>
    </row>
    <row r="295748" spans="10:10">
      <c r="J295748" s="15"/>
    </row>
    <row r="295749" spans="10:10">
      <c r="J295749" s="15"/>
    </row>
    <row r="295750" spans="10:10">
      <c r="J295750" s="15"/>
    </row>
    <row r="295751" spans="10:10">
      <c r="J295751" s="15"/>
    </row>
    <row r="295752" spans="10:10">
      <c r="J295752" s="15"/>
    </row>
    <row r="295753" spans="10:10">
      <c r="J295753" s="15"/>
    </row>
    <row r="295754" spans="10:10">
      <c r="J295754" s="15"/>
    </row>
    <row r="295755" spans="10:10">
      <c r="J295755" s="15"/>
    </row>
    <row r="295756" spans="10:10">
      <c r="J295756" s="15"/>
    </row>
    <row r="295757" spans="10:10">
      <c r="J295757" s="15"/>
    </row>
    <row r="295758" spans="10:10">
      <c r="J295758" s="15"/>
    </row>
    <row r="295759" spans="10:10">
      <c r="J295759" s="15"/>
    </row>
    <row r="295760" spans="10:10">
      <c r="J295760" s="15"/>
    </row>
    <row r="295761" spans="10:10">
      <c r="J295761" s="15"/>
    </row>
    <row r="295762" spans="10:10">
      <c r="J295762" s="15"/>
    </row>
    <row r="295763" spans="10:10">
      <c r="J295763" s="15"/>
    </row>
    <row r="295764" spans="10:10">
      <c r="J295764" s="15"/>
    </row>
    <row r="295765" spans="10:10">
      <c r="J295765" s="15"/>
    </row>
    <row r="295766" spans="10:10">
      <c r="J295766" s="15"/>
    </row>
    <row r="295767" spans="10:10">
      <c r="J295767" s="15"/>
    </row>
    <row r="295768" spans="10:10">
      <c r="J295768" s="15"/>
    </row>
    <row r="295769" spans="10:10">
      <c r="J295769" s="15"/>
    </row>
    <row r="295770" spans="10:10">
      <c r="J295770" s="15"/>
    </row>
    <row r="295771" spans="10:10">
      <c r="J295771" s="15"/>
    </row>
    <row r="295772" spans="10:10">
      <c r="J295772" s="15"/>
    </row>
    <row r="295773" spans="10:10">
      <c r="J295773" s="15"/>
    </row>
    <row r="295774" spans="10:10">
      <c r="J295774" s="15"/>
    </row>
    <row r="295775" spans="10:10">
      <c r="J295775" s="15"/>
    </row>
    <row r="295776" spans="10:10">
      <c r="J295776" s="15"/>
    </row>
    <row r="295777" spans="10:10">
      <c r="J295777" s="15"/>
    </row>
    <row r="295778" spans="10:10">
      <c r="J295778" s="15"/>
    </row>
    <row r="295779" spans="10:10">
      <c r="J295779" s="15"/>
    </row>
    <row r="295780" spans="10:10">
      <c r="J295780" s="15"/>
    </row>
    <row r="295781" spans="10:10">
      <c r="J295781" s="15"/>
    </row>
    <row r="295782" spans="10:10">
      <c r="J295782" s="15"/>
    </row>
    <row r="295783" spans="10:10">
      <c r="J295783" s="15"/>
    </row>
    <row r="295784" spans="10:10">
      <c r="J295784" s="15"/>
    </row>
    <row r="295785" spans="10:10">
      <c r="J295785" s="15"/>
    </row>
    <row r="295786" spans="10:10">
      <c r="J295786" s="15"/>
    </row>
    <row r="295787" spans="10:10">
      <c r="J295787" s="15"/>
    </row>
    <row r="295788" spans="10:10">
      <c r="J295788" s="15"/>
    </row>
    <row r="295789" spans="10:10">
      <c r="J295789" s="15"/>
    </row>
    <row r="295790" spans="10:10">
      <c r="J295790" s="15"/>
    </row>
    <row r="295791" spans="10:10">
      <c r="J295791" s="15"/>
    </row>
    <row r="295792" spans="10:10">
      <c r="J295792" s="15"/>
    </row>
    <row r="295793" spans="10:10">
      <c r="J295793" s="15"/>
    </row>
    <row r="295794" spans="10:10">
      <c r="J295794" s="15"/>
    </row>
    <row r="295795" spans="10:10">
      <c r="J295795" s="15"/>
    </row>
    <row r="295796" spans="10:10">
      <c r="J295796" s="15"/>
    </row>
    <row r="295797" spans="10:10">
      <c r="J295797" s="15"/>
    </row>
    <row r="295798" spans="10:10">
      <c r="J295798" s="15"/>
    </row>
    <row r="295799" spans="10:10">
      <c r="J295799" s="15"/>
    </row>
    <row r="295800" spans="10:10">
      <c r="J295800" s="15"/>
    </row>
    <row r="295801" spans="10:10">
      <c r="J295801" s="15"/>
    </row>
    <row r="295802" spans="10:10">
      <c r="J295802" s="15"/>
    </row>
    <row r="295803" spans="10:10">
      <c r="J295803" s="15"/>
    </row>
    <row r="295804" spans="10:10">
      <c r="J295804" s="15"/>
    </row>
    <row r="295805" spans="10:10">
      <c r="J295805" s="15"/>
    </row>
    <row r="295806" spans="10:10">
      <c r="J295806" s="15"/>
    </row>
    <row r="295807" spans="10:10">
      <c r="J295807" s="15"/>
    </row>
    <row r="295808" spans="10:10">
      <c r="J295808" s="15"/>
    </row>
    <row r="295809" spans="10:10">
      <c r="J295809" s="15"/>
    </row>
    <row r="295810" spans="10:10">
      <c r="J295810" s="15"/>
    </row>
    <row r="295811" spans="10:10">
      <c r="J295811" s="15"/>
    </row>
    <row r="295812" spans="10:10">
      <c r="J295812" s="15"/>
    </row>
    <row r="295813" spans="10:10">
      <c r="J295813" s="15"/>
    </row>
    <row r="295814" spans="10:10">
      <c r="J295814" s="15"/>
    </row>
    <row r="295815" spans="10:10">
      <c r="J295815" s="15"/>
    </row>
    <row r="295816" spans="10:10">
      <c r="J295816" s="15"/>
    </row>
    <row r="295817" spans="10:10">
      <c r="J295817" s="15"/>
    </row>
    <row r="295818" spans="10:10">
      <c r="J295818" s="15"/>
    </row>
    <row r="295819" spans="10:10">
      <c r="J295819" s="15"/>
    </row>
    <row r="295820" spans="10:10">
      <c r="J295820" s="15"/>
    </row>
    <row r="295821" spans="10:10">
      <c r="J295821" s="15"/>
    </row>
    <row r="295822" spans="10:10">
      <c r="J295822" s="15"/>
    </row>
    <row r="295823" spans="10:10">
      <c r="J295823" s="15"/>
    </row>
    <row r="295824" spans="10:10">
      <c r="J295824" s="15"/>
    </row>
    <row r="295825" spans="10:10">
      <c r="J295825" s="15"/>
    </row>
    <row r="295826" spans="10:10">
      <c r="J295826" s="15"/>
    </row>
    <row r="295827" spans="10:10">
      <c r="J295827" s="15"/>
    </row>
    <row r="295828" spans="10:10">
      <c r="J295828" s="15"/>
    </row>
    <row r="295829" spans="10:10">
      <c r="J295829" s="15"/>
    </row>
    <row r="295830" spans="10:10">
      <c r="J295830" s="15"/>
    </row>
    <row r="295831" spans="10:10">
      <c r="J295831" s="15"/>
    </row>
    <row r="295832" spans="10:10">
      <c r="J295832" s="15"/>
    </row>
    <row r="295833" spans="10:10">
      <c r="J295833" s="15"/>
    </row>
    <row r="295834" spans="10:10">
      <c r="J295834" s="15"/>
    </row>
    <row r="295835" spans="10:10">
      <c r="J295835" s="15"/>
    </row>
    <row r="295836" spans="10:10">
      <c r="J295836" s="15"/>
    </row>
    <row r="295837" spans="10:10">
      <c r="J295837" s="15"/>
    </row>
    <row r="295838" spans="10:10">
      <c r="J295838" s="15"/>
    </row>
    <row r="295839" spans="10:10">
      <c r="J295839" s="15"/>
    </row>
    <row r="295840" spans="10:10">
      <c r="J295840" s="15"/>
    </row>
    <row r="295841" spans="10:10">
      <c r="J295841" s="15"/>
    </row>
    <row r="295842" spans="10:10">
      <c r="J295842" s="15"/>
    </row>
    <row r="295843" spans="10:10">
      <c r="J295843" s="15"/>
    </row>
    <row r="295844" spans="10:10">
      <c r="J295844" s="15"/>
    </row>
    <row r="295845" spans="10:10">
      <c r="J295845" s="15"/>
    </row>
    <row r="295846" spans="10:10">
      <c r="J295846" s="15"/>
    </row>
    <row r="295847" spans="10:10">
      <c r="J295847" s="15"/>
    </row>
    <row r="295848" spans="10:10">
      <c r="J295848" s="15"/>
    </row>
    <row r="295849" spans="10:10">
      <c r="J295849" s="15"/>
    </row>
    <row r="295850" spans="10:10">
      <c r="J295850" s="15"/>
    </row>
    <row r="295851" spans="10:10">
      <c r="J295851" s="15"/>
    </row>
    <row r="295852" spans="10:10">
      <c r="J295852" s="15"/>
    </row>
    <row r="295853" spans="10:10">
      <c r="J295853" s="15"/>
    </row>
    <row r="295854" spans="10:10">
      <c r="J295854" s="15"/>
    </row>
    <row r="295855" spans="10:10">
      <c r="J295855" s="15"/>
    </row>
    <row r="295856" spans="10:10">
      <c r="J295856" s="15"/>
    </row>
    <row r="295857" spans="10:10">
      <c r="J295857" s="15"/>
    </row>
    <row r="295858" spans="10:10">
      <c r="J295858" s="15"/>
    </row>
    <row r="295859" spans="10:10">
      <c r="J295859" s="15"/>
    </row>
    <row r="295860" spans="10:10">
      <c r="J295860" s="15"/>
    </row>
    <row r="295861" spans="10:10">
      <c r="J295861" s="15"/>
    </row>
    <row r="295862" spans="10:10">
      <c r="J295862" s="15"/>
    </row>
    <row r="295863" spans="10:10">
      <c r="J295863" s="15"/>
    </row>
    <row r="295864" spans="10:10">
      <c r="J295864" s="15"/>
    </row>
    <row r="295865" spans="10:10">
      <c r="J295865" s="15"/>
    </row>
    <row r="295866" spans="10:10">
      <c r="J295866" s="15"/>
    </row>
    <row r="295867" spans="10:10">
      <c r="J295867" s="15"/>
    </row>
    <row r="295868" spans="10:10">
      <c r="J295868" s="15"/>
    </row>
    <row r="295869" spans="10:10">
      <c r="J295869" s="15"/>
    </row>
    <row r="295870" spans="10:10">
      <c r="J295870" s="15"/>
    </row>
    <row r="295871" spans="10:10">
      <c r="J295871" s="15"/>
    </row>
    <row r="295872" spans="10:10">
      <c r="J295872" s="15"/>
    </row>
    <row r="295873" spans="10:10">
      <c r="J295873" s="15"/>
    </row>
    <row r="295874" spans="10:10">
      <c r="J295874" s="15"/>
    </row>
    <row r="295875" spans="10:10">
      <c r="J295875" s="15"/>
    </row>
    <row r="295876" spans="10:10">
      <c r="J295876" s="15"/>
    </row>
    <row r="295877" spans="10:10">
      <c r="J295877" s="15"/>
    </row>
    <row r="295878" spans="10:10">
      <c r="J295878" s="15"/>
    </row>
    <row r="295879" spans="10:10">
      <c r="J295879" s="15"/>
    </row>
    <row r="295880" spans="10:10">
      <c r="J295880" s="15"/>
    </row>
    <row r="295881" spans="10:10">
      <c r="J295881" s="15"/>
    </row>
    <row r="295882" spans="10:10">
      <c r="J295882" s="15"/>
    </row>
    <row r="295883" spans="10:10">
      <c r="J295883" s="15"/>
    </row>
    <row r="295884" spans="10:10">
      <c r="J295884" s="15"/>
    </row>
    <row r="295885" spans="10:10">
      <c r="J295885" s="15"/>
    </row>
    <row r="295886" spans="10:10">
      <c r="J295886" s="15"/>
    </row>
    <row r="295887" spans="10:10">
      <c r="J295887" s="15"/>
    </row>
    <row r="295888" spans="10:10">
      <c r="J295888" s="15"/>
    </row>
    <row r="295889" spans="10:10">
      <c r="J295889" s="15"/>
    </row>
    <row r="295890" spans="10:10">
      <c r="J295890" s="15"/>
    </row>
    <row r="295891" spans="10:10">
      <c r="J295891" s="15"/>
    </row>
    <row r="295892" spans="10:10">
      <c r="J295892" s="15"/>
    </row>
    <row r="295893" spans="10:10">
      <c r="J295893" s="15"/>
    </row>
    <row r="295894" spans="10:10">
      <c r="J295894" s="15"/>
    </row>
    <row r="295895" spans="10:10">
      <c r="J295895" s="15"/>
    </row>
    <row r="295896" spans="10:10">
      <c r="J295896" s="15"/>
    </row>
    <row r="295897" spans="10:10">
      <c r="J295897" s="15"/>
    </row>
    <row r="295898" spans="10:10">
      <c r="J295898" s="15"/>
    </row>
    <row r="295899" spans="10:10">
      <c r="J295899" s="15"/>
    </row>
    <row r="295900" spans="10:10">
      <c r="J295900" s="15"/>
    </row>
    <row r="295901" spans="10:10">
      <c r="J295901" s="15"/>
    </row>
    <row r="295902" spans="10:10">
      <c r="J295902" s="15"/>
    </row>
    <row r="295903" spans="10:10">
      <c r="J295903" s="15"/>
    </row>
    <row r="295904" spans="10:10">
      <c r="J295904" s="15"/>
    </row>
    <row r="295905" spans="10:10">
      <c r="J295905" s="15"/>
    </row>
    <row r="295906" spans="10:10">
      <c r="J295906" s="15"/>
    </row>
    <row r="295907" spans="10:10">
      <c r="J295907" s="15"/>
    </row>
    <row r="295908" spans="10:10">
      <c r="J295908" s="15"/>
    </row>
    <row r="295909" spans="10:10">
      <c r="J295909" s="15"/>
    </row>
    <row r="295910" spans="10:10">
      <c r="J295910" s="15"/>
    </row>
    <row r="295911" spans="10:10">
      <c r="J295911" s="15"/>
    </row>
    <row r="295912" spans="10:10">
      <c r="J295912" s="15"/>
    </row>
    <row r="295913" spans="10:10">
      <c r="J295913" s="15"/>
    </row>
    <row r="295914" spans="10:10">
      <c r="J295914" s="15"/>
    </row>
    <row r="295915" spans="10:10">
      <c r="J295915" s="15"/>
    </row>
    <row r="295916" spans="10:10">
      <c r="J295916" s="15"/>
    </row>
    <row r="295917" spans="10:10">
      <c r="J295917" s="15"/>
    </row>
    <row r="295918" spans="10:10">
      <c r="J295918" s="15"/>
    </row>
    <row r="295919" spans="10:10">
      <c r="J295919" s="15"/>
    </row>
    <row r="295920" spans="10:10">
      <c r="J295920" s="15"/>
    </row>
    <row r="295921" spans="10:10">
      <c r="J295921" s="15"/>
    </row>
    <row r="295922" spans="10:10">
      <c r="J295922" s="15"/>
    </row>
    <row r="295923" spans="10:10">
      <c r="J295923" s="15"/>
    </row>
    <row r="295924" spans="10:10">
      <c r="J295924" s="15"/>
    </row>
    <row r="295925" spans="10:10">
      <c r="J295925" s="15"/>
    </row>
    <row r="295926" spans="10:10">
      <c r="J295926" s="15"/>
    </row>
    <row r="295927" spans="10:10">
      <c r="J295927" s="15"/>
    </row>
    <row r="295928" spans="10:10">
      <c r="J295928" s="15"/>
    </row>
    <row r="295929" spans="10:10">
      <c r="J295929" s="15"/>
    </row>
    <row r="295930" spans="10:10">
      <c r="J295930" s="15"/>
    </row>
    <row r="295931" spans="10:10">
      <c r="J295931" s="15"/>
    </row>
    <row r="295932" spans="10:10">
      <c r="J295932" s="15"/>
    </row>
    <row r="295933" spans="10:10">
      <c r="J295933" s="15"/>
    </row>
    <row r="295934" spans="10:10">
      <c r="J295934" s="15"/>
    </row>
    <row r="295935" spans="10:10">
      <c r="J295935" s="15"/>
    </row>
    <row r="295936" spans="10:10">
      <c r="J295936" s="15"/>
    </row>
    <row r="295937" spans="10:10">
      <c r="J295937" s="15"/>
    </row>
    <row r="295938" spans="10:10">
      <c r="J295938" s="15"/>
    </row>
    <row r="295939" spans="10:10">
      <c r="J295939" s="15"/>
    </row>
    <row r="295940" spans="10:10">
      <c r="J295940" s="15"/>
    </row>
    <row r="295941" spans="10:10">
      <c r="J295941" s="15"/>
    </row>
    <row r="295942" spans="10:10">
      <c r="J295942" s="15"/>
    </row>
    <row r="295943" spans="10:10">
      <c r="J295943" s="15"/>
    </row>
    <row r="295944" spans="10:10">
      <c r="J295944" s="15"/>
    </row>
    <row r="295945" spans="10:10">
      <c r="J295945" s="15"/>
    </row>
    <row r="295946" spans="10:10">
      <c r="J295946" s="15"/>
    </row>
    <row r="295947" spans="10:10">
      <c r="J295947" s="15"/>
    </row>
    <row r="295948" spans="10:10">
      <c r="J295948" s="15"/>
    </row>
    <row r="295949" spans="10:10">
      <c r="J295949" s="15"/>
    </row>
    <row r="295950" spans="10:10">
      <c r="J295950" s="15"/>
    </row>
    <row r="295951" spans="10:10">
      <c r="J295951" s="15"/>
    </row>
    <row r="295952" spans="10:10">
      <c r="J295952" s="15"/>
    </row>
    <row r="295953" spans="10:10">
      <c r="J295953" s="15"/>
    </row>
    <row r="295954" spans="10:10">
      <c r="J295954" s="15"/>
    </row>
    <row r="295955" spans="10:10">
      <c r="J295955" s="15"/>
    </row>
    <row r="295956" spans="10:10">
      <c r="J295956" s="15"/>
    </row>
    <row r="295957" spans="10:10">
      <c r="J295957" s="15"/>
    </row>
    <row r="295958" spans="10:10">
      <c r="J295958" s="15"/>
    </row>
    <row r="295959" spans="10:10">
      <c r="J295959" s="15"/>
    </row>
    <row r="295960" spans="10:10">
      <c r="J295960" s="15"/>
    </row>
    <row r="295961" spans="10:10">
      <c r="J295961" s="15"/>
    </row>
    <row r="295962" spans="10:10">
      <c r="J295962" s="15"/>
    </row>
    <row r="295963" spans="10:10">
      <c r="J295963" s="15"/>
    </row>
    <row r="295964" spans="10:10">
      <c r="J295964" s="15"/>
    </row>
    <row r="295965" spans="10:10">
      <c r="J295965" s="15"/>
    </row>
    <row r="295966" spans="10:10">
      <c r="J295966" s="15"/>
    </row>
    <row r="295967" spans="10:10">
      <c r="J295967" s="15"/>
    </row>
    <row r="295968" spans="10:10">
      <c r="J295968" s="15"/>
    </row>
    <row r="295969" spans="10:10">
      <c r="J295969" s="15"/>
    </row>
    <row r="295970" spans="10:10">
      <c r="J295970" s="15"/>
    </row>
    <row r="295971" spans="10:10">
      <c r="J295971" s="15"/>
    </row>
    <row r="295972" spans="10:10">
      <c r="J295972" s="15"/>
    </row>
    <row r="295973" spans="10:10">
      <c r="J295973" s="15"/>
    </row>
    <row r="295974" spans="10:10">
      <c r="J295974" s="15"/>
    </row>
    <row r="295975" spans="10:10">
      <c r="J295975" s="15"/>
    </row>
    <row r="295976" spans="10:10">
      <c r="J295976" s="15"/>
    </row>
    <row r="295977" spans="10:10">
      <c r="J295977" s="15"/>
    </row>
    <row r="295978" spans="10:10">
      <c r="J295978" s="15"/>
    </row>
    <row r="295979" spans="10:10">
      <c r="J295979" s="15"/>
    </row>
    <row r="295980" spans="10:10">
      <c r="J295980" s="15"/>
    </row>
    <row r="295981" spans="10:10">
      <c r="J295981" s="15"/>
    </row>
    <row r="295982" spans="10:10">
      <c r="J295982" s="15"/>
    </row>
    <row r="295983" spans="10:10">
      <c r="J295983" s="15"/>
    </row>
    <row r="295984" spans="10:10">
      <c r="J295984" s="15"/>
    </row>
    <row r="295985" spans="10:10">
      <c r="J295985" s="15"/>
    </row>
    <row r="295986" spans="10:10">
      <c r="J295986" s="15"/>
    </row>
    <row r="295987" spans="10:10">
      <c r="J295987" s="15"/>
    </row>
    <row r="295988" spans="10:10">
      <c r="J295988" s="15"/>
    </row>
    <row r="295989" spans="10:10">
      <c r="J295989" s="15"/>
    </row>
    <row r="295990" spans="10:10">
      <c r="J295990" s="15"/>
    </row>
    <row r="295991" spans="10:10">
      <c r="J295991" s="15"/>
    </row>
    <row r="295992" spans="10:10">
      <c r="J295992" s="15"/>
    </row>
    <row r="295993" spans="10:10">
      <c r="J295993" s="15"/>
    </row>
    <row r="295994" spans="10:10">
      <c r="J295994" s="15"/>
    </row>
    <row r="295995" spans="10:10">
      <c r="J295995" s="15"/>
    </row>
    <row r="295996" spans="10:10">
      <c r="J295996" s="15"/>
    </row>
    <row r="295997" spans="10:10">
      <c r="J295997" s="15"/>
    </row>
    <row r="295998" spans="10:10">
      <c r="J295998" s="15"/>
    </row>
    <row r="295999" spans="10:10">
      <c r="J295999" s="15"/>
    </row>
    <row r="296000" spans="10:10">
      <c r="J296000" s="15"/>
    </row>
    <row r="296001" spans="10:10">
      <c r="J296001" s="15"/>
    </row>
    <row r="296002" spans="10:10">
      <c r="J296002" s="15"/>
    </row>
    <row r="296003" spans="10:10">
      <c r="J296003" s="15"/>
    </row>
    <row r="296004" spans="10:10">
      <c r="J296004" s="15"/>
    </row>
    <row r="296005" spans="10:10">
      <c r="J296005" s="15"/>
    </row>
    <row r="296006" spans="10:10">
      <c r="J296006" s="15"/>
    </row>
    <row r="296007" spans="10:10">
      <c r="J296007" s="15"/>
    </row>
    <row r="296008" spans="10:10">
      <c r="J296008" s="15"/>
    </row>
    <row r="296009" spans="10:10">
      <c r="J296009" s="15"/>
    </row>
    <row r="296010" spans="10:10">
      <c r="J296010" s="15"/>
    </row>
    <row r="296011" spans="10:10">
      <c r="J296011" s="15"/>
    </row>
    <row r="296012" spans="10:10">
      <c r="J296012" s="15"/>
    </row>
    <row r="296013" spans="10:10">
      <c r="J296013" s="15"/>
    </row>
    <row r="296014" spans="10:10">
      <c r="J296014" s="15"/>
    </row>
    <row r="296015" spans="10:10">
      <c r="J296015" s="15"/>
    </row>
    <row r="296016" spans="10:10">
      <c r="J296016" s="15"/>
    </row>
    <row r="296017" spans="10:10">
      <c r="J296017" s="15"/>
    </row>
    <row r="296018" spans="10:10">
      <c r="J296018" s="15"/>
    </row>
    <row r="296019" spans="10:10">
      <c r="J296019" s="15"/>
    </row>
    <row r="296020" spans="10:10">
      <c r="J296020" s="15"/>
    </row>
    <row r="296021" spans="10:10">
      <c r="J296021" s="15"/>
    </row>
    <row r="296022" spans="10:10">
      <c r="J296022" s="15"/>
    </row>
    <row r="296023" spans="10:10">
      <c r="J296023" s="15"/>
    </row>
    <row r="296024" spans="10:10">
      <c r="J296024" s="15"/>
    </row>
    <row r="296025" spans="10:10">
      <c r="J296025" s="15"/>
    </row>
    <row r="296026" spans="10:10">
      <c r="J296026" s="15"/>
    </row>
    <row r="296027" spans="10:10">
      <c r="J296027" s="15"/>
    </row>
    <row r="296028" spans="10:10">
      <c r="J296028" s="15"/>
    </row>
    <row r="296029" spans="10:10">
      <c r="J296029" s="15"/>
    </row>
    <row r="296030" spans="10:10">
      <c r="J296030" s="15"/>
    </row>
    <row r="296031" spans="10:10">
      <c r="J296031" s="15"/>
    </row>
    <row r="296032" spans="10:10">
      <c r="J296032" s="15"/>
    </row>
    <row r="296033" spans="10:10">
      <c r="J296033" s="15"/>
    </row>
    <row r="296034" spans="10:10">
      <c r="J296034" s="15"/>
    </row>
    <row r="296035" spans="10:10">
      <c r="J296035" s="15"/>
    </row>
    <row r="296036" spans="10:10">
      <c r="J296036" s="15"/>
    </row>
    <row r="296037" spans="10:10">
      <c r="J296037" s="15"/>
    </row>
    <row r="296038" spans="10:10">
      <c r="J296038" s="15"/>
    </row>
    <row r="296039" spans="10:10">
      <c r="J296039" s="15"/>
    </row>
    <row r="296040" spans="10:10">
      <c r="J296040" s="15"/>
    </row>
    <row r="296041" spans="10:10">
      <c r="J296041" s="15"/>
    </row>
    <row r="296042" spans="10:10">
      <c r="J296042" s="15"/>
    </row>
    <row r="296043" spans="10:10">
      <c r="J296043" s="15"/>
    </row>
    <row r="296044" spans="10:10">
      <c r="J296044" s="15"/>
    </row>
    <row r="296045" spans="10:10">
      <c r="J296045" s="15"/>
    </row>
    <row r="296046" spans="10:10">
      <c r="J296046" s="15"/>
    </row>
    <row r="296047" spans="10:10">
      <c r="J296047" s="15"/>
    </row>
    <row r="296048" spans="10:10">
      <c r="J296048" s="15"/>
    </row>
    <row r="296049" spans="10:10">
      <c r="J296049" s="15"/>
    </row>
    <row r="296050" spans="10:10">
      <c r="J296050" s="15"/>
    </row>
    <row r="296051" spans="10:10">
      <c r="J296051" s="15"/>
    </row>
    <row r="296052" spans="10:10">
      <c r="J296052" s="15"/>
    </row>
    <row r="296053" spans="10:10">
      <c r="J296053" s="15"/>
    </row>
    <row r="296054" spans="10:10">
      <c r="J296054" s="15"/>
    </row>
    <row r="296055" spans="10:10">
      <c r="J296055" s="15"/>
    </row>
    <row r="296056" spans="10:10">
      <c r="J296056" s="15"/>
    </row>
    <row r="296057" spans="10:10">
      <c r="J296057" s="15"/>
    </row>
    <row r="296058" spans="10:10">
      <c r="J296058" s="15"/>
    </row>
    <row r="296059" spans="10:10">
      <c r="J296059" s="15"/>
    </row>
    <row r="296060" spans="10:10">
      <c r="J296060" s="15"/>
    </row>
    <row r="296061" spans="10:10">
      <c r="J296061" s="15"/>
    </row>
    <row r="296062" spans="10:10">
      <c r="J296062" s="15"/>
    </row>
    <row r="296063" spans="10:10">
      <c r="J296063" s="15"/>
    </row>
    <row r="296064" spans="10:10">
      <c r="J296064" s="15"/>
    </row>
    <row r="296065" spans="10:10">
      <c r="J296065" s="15"/>
    </row>
    <row r="296066" spans="10:10">
      <c r="J296066" s="15"/>
    </row>
    <row r="296067" spans="10:10">
      <c r="J296067" s="15"/>
    </row>
    <row r="296068" spans="10:10">
      <c r="J296068" s="15"/>
    </row>
    <row r="296069" spans="10:10">
      <c r="J296069" s="15"/>
    </row>
    <row r="296070" spans="10:10">
      <c r="J296070" s="15"/>
    </row>
    <row r="296071" spans="10:10">
      <c r="J296071" s="15"/>
    </row>
    <row r="296072" spans="10:10">
      <c r="J296072" s="15"/>
    </row>
    <row r="296073" spans="10:10">
      <c r="J296073" s="15"/>
    </row>
    <row r="296074" spans="10:10">
      <c r="J296074" s="15"/>
    </row>
    <row r="296075" spans="10:10">
      <c r="J296075" s="15"/>
    </row>
    <row r="296076" spans="10:10">
      <c r="J296076" s="15"/>
    </row>
    <row r="296077" spans="10:10">
      <c r="J296077" s="15"/>
    </row>
    <row r="296078" spans="10:10">
      <c r="J296078" s="15"/>
    </row>
    <row r="296079" spans="10:10">
      <c r="J296079" s="15"/>
    </row>
    <row r="296080" spans="10:10">
      <c r="J296080" s="15"/>
    </row>
    <row r="296081" spans="10:10">
      <c r="J296081" s="15"/>
    </row>
    <row r="296082" spans="10:10">
      <c r="J296082" s="15"/>
    </row>
    <row r="296083" spans="10:10">
      <c r="J296083" s="15"/>
    </row>
    <row r="296084" spans="10:10">
      <c r="J296084" s="15"/>
    </row>
    <row r="296085" spans="10:10">
      <c r="J296085" s="15"/>
    </row>
    <row r="296086" spans="10:10">
      <c r="J296086" s="15"/>
    </row>
    <row r="296087" spans="10:10">
      <c r="J296087" s="15"/>
    </row>
    <row r="296088" spans="10:10">
      <c r="J296088" s="15"/>
    </row>
    <row r="296089" spans="10:10">
      <c r="J296089" s="15"/>
    </row>
    <row r="296090" spans="10:10">
      <c r="J296090" s="15"/>
    </row>
    <row r="296091" spans="10:10">
      <c r="J296091" s="15"/>
    </row>
    <row r="296092" spans="10:10">
      <c r="J296092" s="15"/>
    </row>
    <row r="296093" spans="10:10">
      <c r="J296093" s="15"/>
    </row>
    <row r="296094" spans="10:10">
      <c r="J296094" s="15"/>
    </row>
    <row r="296095" spans="10:10">
      <c r="J296095" s="15"/>
    </row>
    <row r="296096" spans="10:10">
      <c r="J296096" s="15"/>
    </row>
    <row r="296097" spans="10:10">
      <c r="J296097" s="15"/>
    </row>
    <row r="296098" spans="10:10">
      <c r="J296098" s="15"/>
    </row>
    <row r="296099" spans="10:10">
      <c r="J296099" s="15"/>
    </row>
    <row r="296100" spans="10:10">
      <c r="J296100" s="15"/>
    </row>
    <row r="296101" spans="10:10">
      <c r="J296101" s="15"/>
    </row>
    <row r="296102" spans="10:10">
      <c r="J296102" s="15"/>
    </row>
    <row r="296103" spans="10:10">
      <c r="J296103" s="15"/>
    </row>
    <row r="296104" spans="10:10">
      <c r="J296104" s="15"/>
    </row>
    <row r="296105" spans="10:10">
      <c r="J296105" s="15"/>
    </row>
    <row r="296106" spans="10:10">
      <c r="J296106" s="15"/>
    </row>
    <row r="296107" spans="10:10">
      <c r="J296107" s="15"/>
    </row>
    <row r="296108" spans="10:10">
      <c r="J296108" s="15"/>
    </row>
    <row r="296109" spans="10:10">
      <c r="J296109" s="15"/>
    </row>
    <row r="296110" spans="10:10">
      <c r="J296110" s="15"/>
    </row>
    <row r="296111" spans="10:10">
      <c r="J296111" s="15"/>
    </row>
    <row r="296112" spans="10:10">
      <c r="J296112" s="15"/>
    </row>
    <row r="296113" spans="10:10">
      <c r="J296113" s="15"/>
    </row>
    <row r="296114" spans="10:10">
      <c r="J296114" s="15"/>
    </row>
    <row r="296115" spans="10:10">
      <c r="J296115" s="15"/>
    </row>
    <row r="296116" spans="10:10">
      <c r="J296116" s="15"/>
    </row>
    <row r="296117" spans="10:10">
      <c r="J296117" s="15"/>
    </row>
    <row r="296118" spans="10:10">
      <c r="J296118" s="15"/>
    </row>
    <row r="296119" spans="10:10">
      <c r="J296119" s="15"/>
    </row>
    <row r="296120" spans="10:10">
      <c r="J296120" s="15"/>
    </row>
    <row r="296121" spans="10:10">
      <c r="J296121" s="15"/>
    </row>
    <row r="296122" spans="10:10">
      <c r="J296122" s="15"/>
    </row>
    <row r="296123" spans="10:10">
      <c r="J296123" s="15"/>
    </row>
    <row r="296124" spans="10:10">
      <c r="J296124" s="15"/>
    </row>
    <row r="296125" spans="10:10">
      <c r="J296125" s="15"/>
    </row>
    <row r="296126" spans="10:10">
      <c r="J296126" s="15"/>
    </row>
    <row r="296127" spans="10:10">
      <c r="J296127" s="15"/>
    </row>
    <row r="296128" spans="10:10">
      <c r="J296128" s="15"/>
    </row>
    <row r="296129" spans="10:10">
      <c r="J296129" s="15"/>
    </row>
    <row r="296130" spans="10:10">
      <c r="J296130" s="15"/>
    </row>
    <row r="296131" spans="10:10">
      <c r="J296131" s="15"/>
    </row>
    <row r="296132" spans="10:10">
      <c r="J296132" s="15"/>
    </row>
    <row r="296133" spans="10:10">
      <c r="J296133" s="15"/>
    </row>
    <row r="296134" spans="10:10">
      <c r="J296134" s="15"/>
    </row>
    <row r="296135" spans="10:10">
      <c r="J296135" s="15"/>
    </row>
    <row r="296136" spans="10:10">
      <c r="J296136" s="15"/>
    </row>
    <row r="296137" spans="10:10">
      <c r="J296137" s="15"/>
    </row>
    <row r="296138" spans="10:10">
      <c r="J296138" s="15"/>
    </row>
    <row r="296139" spans="10:10">
      <c r="J296139" s="15"/>
    </row>
    <row r="296140" spans="10:10">
      <c r="J296140" s="15"/>
    </row>
    <row r="296141" spans="10:10">
      <c r="J296141" s="15"/>
    </row>
    <row r="296142" spans="10:10">
      <c r="J296142" s="15"/>
    </row>
    <row r="296143" spans="10:10">
      <c r="J296143" s="15"/>
    </row>
    <row r="296144" spans="10:10">
      <c r="J296144" s="15"/>
    </row>
    <row r="296145" spans="10:10">
      <c r="J296145" s="15"/>
    </row>
    <row r="296146" spans="10:10">
      <c r="J296146" s="15"/>
    </row>
    <row r="296147" spans="10:10">
      <c r="J296147" s="15"/>
    </row>
    <row r="296148" spans="10:10">
      <c r="J296148" s="15"/>
    </row>
    <row r="296149" spans="10:10">
      <c r="J296149" s="15"/>
    </row>
    <row r="296150" spans="10:10">
      <c r="J296150" s="15"/>
    </row>
    <row r="296151" spans="10:10">
      <c r="J296151" s="15"/>
    </row>
    <row r="296152" spans="10:10">
      <c r="J296152" s="15"/>
    </row>
    <row r="296153" spans="10:10">
      <c r="J296153" s="15"/>
    </row>
    <row r="296154" spans="10:10">
      <c r="J296154" s="15"/>
    </row>
    <row r="296155" spans="10:10">
      <c r="J296155" s="15"/>
    </row>
    <row r="296156" spans="10:10">
      <c r="J296156" s="15"/>
    </row>
    <row r="296157" spans="10:10">
      <c r="J296157" s="15"/>
    </row>
    <row r="296158" spans="10:10">
      <c r="J296158" s="15"/>
    </row>
    <row r="296159" spans="10:10">
      <c r="J296159" s="15"/>
    </row>
    <row r="296160" spans="10:10">
      <c r="J296160" s="15"/>
    </row>
    <row r="296161" spans="10:10">
      <c r="J296161" s="15"/>
    </row>
    <row r="296162" spans="10:10">
      <c r="J296162" s="15"/>
    </row>
    <row r="296163" spans="10:10">
      <c r="J296163" s="15"/>
    </row>
    <row r="296164" spans="10:10">
      <c r="J296164" s="15"/>
    </row>
    <row r="296165" spans="10:10">
      <c r="J296165" s="15"/>
    </row>
    <row r="296166" spans="10:10">
      <c r="J296166" s="15"/>
    </row>
    <row r="296167" spans="10:10">
      <c r="J296167" s="15"/>
    </row>
    <row r="296168" spans="10:10">
      <c r="J296168" s="15"/>
    </row>
    <row r="296169" spans="10:10">
      <c r="J296169" s="15"/>
    </row>
    <row r="296170" spans="10:10">
      <c r="J296170" s="15"/>
    </row>
    <row r="296171" spans="10:10">
      <c r="J296171" s="15"/>
    </row>
    <row r="296172" spans="10:10">
      <c r="J296172" s="15"/>
    </row>
    <row r="296173" spans="10:10">
      <c r="J296173" s="15"/>
    </row>
    <row r="296174" spans="10:10">
      <c r="J296174" s="15"/>
    </row>
    <row r="296175" spans="10:10">
      <c r="J296175" s="15"/>
    </row>
    <row r="296176" spans="10:10">
      <c r="J296176" s="15"/>
    </row>
    <row r="296177" spans="10:10">
      <c r="J296177" s="15"/>
    </row>
    <row r="296178" spans="10:10">
      <c r="J296178" s="15"/>
    </row>
    <row r="296179" spans="10:10">
      <c r="J296179" s="15"/>
    </row>
    <row r="296180" spans="10:10">
      <c r="J296180" s="15"/>
    </row>
    <row r="296181" spans="10:10">
      <c r="J296181" s="15"/>
    </row>
    <row r="296182" spans="10:10">
      <c r="J296182" s="15"/>
    </row>
    <row r="296183" spans="10:10">
      <c r="J296183" s="15"/>
    </row>
    <row r="296184" spans="10:10">
      <c r="J296184" s="15"/>
    </row>
    <row r="296185" spans="10:10">
      <c r="J296185" s="15"/>
    </row>
    <row r="296186" spans="10:10">
      <c r="J296186" s="15"/>
    </row>
    <row r="296187" spans="10:10">
      <c r="J296187" s="15"/>
    </row>
    <row r="296188" spans="10:10">
      <c r="J296188" s="15"/>
    </row>
    <row r="296189" spans="10:10">
      <c r="J296189" s="15"/>
    </row>
    <row r="296190" spans="10:10">
      <c r="J296190" s="15"/>
    </row>
    <row r="296191" spans="10:10">
      <c r="J296191" s="15"/>
    </row>
    <row r="296192" spans="10:10">
      <c r="J296192" s="15"/>
    </row>
    <row r="296193" spans="10:10">
      <c r="J296193" s="15"/>
    </row>
    <row r="296194" spans="10:10">
      <c r="J296194" s="15"/>
    </row>
    <row r="296195" spans="10:10">
      <c r="J296195" s="15"/>
    </row>
    <row r="296196" spans="10:10">
      <c r="J296196" s="15"/>
    </row>
    <row r="296197" spans="10:10">
      <c r="J296197" s="15"/>
    </row>
    <row r="296198" spans="10:10">
      <c r="J296198" s="15"/>
    </row>
    <row r="296199" spans="10:10">
      <c r="J296199" s="15"/>
    </row>
    <row r="296200" spans="10:10">
      <c r="J296200" s="15"/>
    </row>
    <row r="296201" spans="10:10">
      <c r="J296201" s="15"/>
    </row>
    <row r="296202" spans="10:10">
      <c r="J296202" s="15"/>
    </row>
    <row r="296203" spans="10:10">
      <c r="J296203" s="15"/>
    </row>
    <row r="296204" spans="10:10">
      <c r="J296204" s="15"/>
    </row>
    <row r="296205" spans="10:10">
      <c r="J296205" s="15"/>
    </row>
    <row r="296206" spans="10:10">
      <c r="J296206" s="15"/>
    </row>
    <row r="296207" spans="10:10">
      <c r="J296207" s="15"/>
    </row>
    <row r="296208" spans="10:10">
      <c r="J296208" s="15"/>
    </row>
    <row r="296209" spans="10:10">
      <c r="J296209" s="15"/>
    </row>
    <row r="296210" spans="10:10">
      <c r="J296210" s="15"/>
    </row>
    <row r="296211" spans="10:10">
      <c r="J296211" s="15"/>
    </row>
    <row r="296212" spans="10:10">
      <c r="J296212" s="15"/>
    </row>
    <row r="296213" spans="10:10">
      <c r="J296213" s="15"/>
    </row>
    <row r="296214" spans="10:10">
      <c r="J296214" s="15"/>
    </row>
    <row r="296215" spans="10:10">
      <c r="J296215" s="15"/>
    </row>
    <row r="296216" spans="10:10">
      <c r="J296216" s="15"/>
    </row>
    <row r="296217" spans="10:10">
      <c r="J296217" s="15"/>
    </row>
    <row r="296218" spans="10:10">
      <c r="J296218" s="15"/>
    </row>
    <row r="296219" spans="10:10">
      <c r="J296219" s="15"/>
    </row>
    <row r="296220" spans="10:10">
      <c r="J296220" s="15"/>
    </row>
    <row r="296221" spans="10:10">
      <c r="J296221" s="15"/>
    </row>
    <row r="296222" spans="10:10">
      <c r="J296222" s="15"/>
    </row>
    <row r="296223" spans="10:10">
      <c r="J296223" s="15"/>
    </row>
    <row r="296224" spans="10:10">
      <c r="J296224" s="15"/>
    </row>
    <row r="296225" spans="10:10">
      <c r="J296225" s="15"/>
    </row>
    <row r="296226" spans="10:10">
      <c r="J296226" s="15"/>
    </row>
    <row r="296227" spans="10:10">
      <c r="J296227" s="15"/>
    </row>
    <row r="296228" spans="10:10">
      <c r="J296228" s="15"/>
    </row>
    <row r="296229" spans="10:10">
      <c r="J296229" s="15"/>
    </row>
    <row r="296230" spans="10:10">
      <c r="J296230" s="15"/>
    </row>
    <row r="296231" spans="10:10">
      <c r="J296231" s="15"/>
    </row>
    <row r="296232" spans="10:10">
      <c r="J296232" s="15"/>
    </row>
    <row r="296233" spans="10:10">
      <c r="J296233" s="15"/>
    </row>
    <row r="296234" spans="10:10">
      <c r="J296234" s="15"/>
    </row>
    <row r="296235" spans="10:10">
      <c r="J296235" s="15"/>
    </row>
    <row r="296236" spans="10:10">
      <c r="J296236" s="15"/>
    </row>
    <row r="296237" spans="10:10">
      <c r="J296237" s="15"/>
    </row>
    <row r="296238" spans="10:10">
      <c r="J296238" s="15"/>
    </row>
    <row r="296239" spans="10:10">
      <c r="J296239" s="15"/>
    </row>
    <row r="296240" spans="10:10">
      <c r="J296240" s="15"/>
    </row>
    <row r="296241" spans="10:10">
      <c r="J296241" s="15"/>
    </row>
    <row r="296242" spans="10:10">
      <c r="J296242" s="15"/>
    </row>
    <row r="296243" spans="10:10">
      <c r="J296243" s="15"/>
    </row>
    <row r="296244" spans="10:10">
      <c r="J296244" s="15"/>
    </row>
    <row r="296245" spans="10:10">
      <c r="J296245" s="15"/>
    </row>
    <row r="296246" spans="10:10">
      <c r="J296246" s="15"/>
    </row>
    <row r="296247" spans="10:10">
      <c r="J296247" s="15"/>
    </row>
    <row r="296248" spans="10:10">
      <c r="J296248" s="15"/>
    </row>
    <row r="296249" spans="10:10">
      <c r="J296249" s="15"/>
    </row>
    <row r="296250" spans="10:10">
      <c r="J296250" s="15"/>
    </row>
    <row r="296251" spans="10:10">
      <c r="J296251" s="15"/>
    </row>
    <row r="296252" spans="10:10">
      <c r="J296252" s="15"/>
    </row>
    <row r="296253" spans="10:10">
      <c r="J296253" s="15"/>
    </row>
    <row r="296254" spans="10:10">
      <c r="J296254" s="15"/>
    </row>
    <row r="296255" spans="10:10">
      <c r="J296255" s="15"/>
    </row>
    <row r="296256" spans="10:10">
      <c r="J296256" s="15"/>
    </row>
    <row r="296257" spans="10:10">
      <c r="J296257" s="15"/>
    </row>
    <row r="296258" spans="10:10">
      <c r="J296258" s="15"/>
    </row>
    <row r="296259" spans="10:10">
      <c r="J296259" s="15"/>
    </row>
    <row r="296260" spans="10:10">
      <c r="J296260" s="15"/>
    </row>
    <row r="296261" spans="10:10">
      <c r="J296261" s="15"/>
    </row>
    <row r="296262" spans="10:10">
      <c r="J296262" s="15"/>
    </row>
    <row r="296263" spans="10:10">
      <c r="J296263" s="15"/>
    </row>
    <row r="296264" spans="10:10">
      <c r="J296264" s="15"/>
    </row>
    <row r="296265" spans="10:10">
      <c r="J296265" s="15"/>
    </row>
    <row r="296266" spans="10:10">
      <c r="J296266" s="15"/>
    </row>
    <row r="296267" spans="10:10">
      <c r="J296267" s="15"/>
    </row>
    <row r="296268" spans="10:10">
      <c r="J296268" s="15"/>
    </row>
    <row r="296269" spans="10:10">
      <c r="J296269" s="15"/>
    </row>
    <row r="296270" spans="10:10">
      <c r="J296270" s="15"/>
    </row>
    <row r="296271" spans="10:10">
      <c r="J296271" s="15"/>
    </row>
    <row r="296272" spans="10:10">
      <c r="J296272" s="15"/>
    </row>
    <row r="296273" spans="10:10">
      <c r="J296273" s="15"/>
    </row>
    <row r="296274" spans="10:10">
      <c r="J296274" s="15"/>
    </row>
    <row r="296275" spans="10:10">
      <c r="J296275" s="15"/>
    </row>
    <row r="296276" spans="10:10">
      <c r="J296276" s="15"/>
    </row>
    <row r="296277" spans="10:10">
      <c r="J296277" s="15"/>
    </row>
    <row r="296278" spans="10:10">
      <c r="J296278" s="15"/>
    </row>
    <row r="296279" spans="10:10">
      <c r="J296279" s="15"/>
    </row>
    <row r="296280" spans="10:10">
      <c r="J296280" s="15"/>
    </row>
    <row r="296281" spans="10:10">
      <c r="J296281" s="15"/>
    </row>
    <row r="296282" spans="10:10">
      <c r="J296282" s="15"/>
    </row>
    <row r="296283" spans="10:10">
      <c r="J296283" s="15"/>
    </row>
    <row r="296284" spans="10:10">
      <c r="J296284" s="15"/>
    </row>
    <row r="296285" spans="10:10">
      <c r="J296285" s="15"/>
    </row>
    <row r="296286" spans="10:10">
      <c r="J296286" s="15"/>
    </row>
    <row r="296287" spans="10:10">
      <c r="J296287" s="15"/>
    </row>
    <row r="296288" spans="10:10">
      <c r="J296288" s="15"/>
    </row>
    <row r="296289" spans="10:10">
      <c r="J296289" s="15"/>
    </row>
    <row r="296290" spans="10:10">
      <c r="J296290" s="15"/>
    </row>
    <row r="296291" spans="10:10">
      <c r="J296291" s="15"/>
    </row>
    <row r="296292" spans="10:10">
      <c r="J296292" s="15"/>
    </row>
    <row r="296293" spans="10:10">
      <c r="J296293" s="15"/>
    </row>
    <row r="296294" spans="10:10">
      <c r="J296294" s="15"/>
    </row>
    <row r="296295" spans="10:10">
      <c r="J296295" s="15"/>
    </row>
    <row r="296296" spans="10:10">
      <c r="J296296" s="15"/>
    </row>
    <row r="296297" spans="10:10">
      <c r="J296297" s="15"/>
    </row>
    <row r="296298" spans="10:10">
      <c r="J296298" s="15"/>
    </row>
    <row r="296299" spans="10:10">
      <c r="J296299" s="15"/>
    </row>
    <row r="296300" spans="10:10">
      <c r="J296300" s="15"/>
    </row>
    <row r="296301" spans="10:10">
      <c r="J296301" s="15"/>
    </row>
    <row r="296302" spans="10:10">
      <c r="J296302" s="15"/>
    </row>
    <row r="296303" spans="10:10">
      <c r="J296303" s="15"/>
    </row>
    <row r="296304" spans="10:10">
      <c r="J296304" s="15"/>
    </row>
    <row r="296305" spans="10:10">
      <c r="J296305" s="15"/>
    </row>
    <row r="296306" spans="10:10">
      <c r="J296306" s="15"/>
    </row>
    <row r="296307" spans="10:10">
      <c r="J296307" s="15"/>
    </row>
    <row r="296308" spans="10:10">
      <c r="J296308" s="15"/>
    </row>
    <row r="296309" spans="10:10">
      <c r="J296309" s="15"/>
    </row>
    <row r="296310" spans="10:10">
      <c r="J296310" s="15"/>
    </row>
    <row r="296311" spans="10:10">
      <c r="J296311" s="15"/>
    </row>
    <row r="296312" spans="10:10">
      <c r="J296312" s="15"/>
    </row>
    <row r="296313" spans="10:10">
      <c r="J296313" s="15"/>
    </row>
    <row r="296314" spans="10:10">
      <c r="J296314" s="15"/>
    </row>
    <row r="296315" spans="10:10">
      <c r="J296315" s="15"/>
    </row>
    <row r="296316" spans="10:10">
      <c r="J296316" s="15"/>
    </row>
    <row r="296317" spans="10:10">
      <c r="J296317" s="15"/>
    </row>
    <row r="296318" spans="10:10">
      <c r="J296318" s="15"/>
    </row>
    <row r="296319" spans="10:10">
      <c r="J296319" s="15"/>
    </row>
    <row r="296320" spans="10:10">
      <c r="J296320" s="15"/>
    </row>
    <row r="296321" spans="10:10">
      <c r="J296321" s="15"/>
    </row>
    <row r="296322" spans="10:10">
      <c r="J296322" s="15"/>
    </row>
    <row r="296323" spans="10:10">
      <c r="J296323" s="15"/>
    </row>
    <row r="296324" spans="10:10">
      <c r="J296324" s="15"/>
    </row>
    <row r="296325" spans="10:10">
      <c r="J296325" s="15"/>
    </row>
    <row r="296326" spans="10:10">
      <c r="J296326" s="15"/>
    </row>
    <row r="296327" spans="10:10">
      <c r="J296327" s="15"/>
    </row>
    <row r="296328" spans="10:10">
      <c r="J296328" s="15"/>
    </row>
    <row r="296329" spans="10:10">
      <c r="J296329" s="15"/>
    </row>
    <row r="296330" spans="10:10">
      <c r="J296330" s="15"/>
    </row>
    <row r="296331" spans="10:10">
      <c r="J296331" s="15"/>
    </row>
    <row r="296332" spans="10:10">
      <c r="J296332" s="15"/>
    </row>
    <row r="296333" spans="10:10">
      <c r="J296333" s="15"/>
    </row>
    <row r="296334" spans="10:10">
      <c r="J296334" s="15"/>
    </row>
    <row r="296335" spans="10:10">
      <c r="J296335" s="15"/>
    </row>
    <row r="296336" spans="10:10">
      <c r="J296336" s="15"/>
    </row>
    <row r="296337" spans="10:10">
      <c r="J296337" s="15"/>
    </row>
    <row r="296338" spans="10:10">
      <c r="J296338" s="15"/>
    </row>
    <row r="296339" spans="10:10">
      <c r="J296339" s="15"/>
    </row>
    <row r="296340" spans="10:10">
      <c r="J296340" s="15"/>
    </row>
    <row r="296341" spans="10:10">
      <c r="J296341" s="15"/>
    </row>
    <row r="296342" spans="10:10">
      <c r="J296342" s="15"/>
    </row>
    <row r="296343" spans="10:10">
      <c r="J296343" s="15"/>
    </row>
    <row r="296344" spans="10:10">
      <c r="J296344" s="15"/>
    </row>
    <row r="296345" spans="10:10">
      <c r="J296345" s="15"/>
    </row>
    <row r="296346" spans="10:10">
      <c r="J296346" s="15"/>
    </row>
    <row r="296347" spans="10:10">
      <c r="J296347" s="15"/>
    </row>
    <row r="296348" spans="10:10">
      <c r="J296348" s="15"/>
    </row>
    <row r="296349" spans="10:10">
      <c r="J296349" s="15"/>
    </row>
    <row r="296350" spans="10:10">
      <c r="J296350" s="15"/>
    </row>
    <row r="296351" spans="10:10">
      <c r="J296351" s="15"/>
    </row>
    <row r="296352" spans="10:10">
      <c r="J296352" s="15"/>
    </row>
    <row r="296353" spans="10:10">
      <c r="J296353" s="15"/>
    </row>
    <row r="296354" spans="10:10">
      <c r="J296354" s="15"/>
    </row>
    <row r="296355" spans="10:10">
      <c r="J296355" s="15"/>
    </row>
    <row r="296356" spans="10:10">
      <c r="J296356" s="15"/>
    </row>
    <row r="296357" spans="10:10">
      <c r="J296357" s="15"/>
    </row>
    <row r="296358" spans="10:10">
      <c r="J296358" s="15"/>
    </row>
    <row r="296359" spans="10:10">
      <c r="J296359" s="15"/>
    </row>
    <row r="296360" spans="10:10">
      <c r="J296360" s="15"/>
    </row>
    <row r="296361" spans="10:10">
      <c r="J296361" s="15"/>
    </row>
    <row r="296362" spans="10:10">
      <c r="J296362" s="15"/>
    </row>
    <row r="296363" spans="10:10">
      <c r="J296363" s="15"/>
    </row>
    <row r="296364" spans="10:10">
      <c r="J296364" s="15"/>
    </row>
    <row r="296365" spans="10:10">
      <c r="J296365" s="15"/>
    </row>
    <row r="296366" spans="10:10">
      <c r="J296366" s="15"/>
    </row>
    <row r="296367" spans="10:10">
      <c r="J296367" s="15"/>
    </row>
    <row r="296368" spans="10:10">
      <c r="J296368" s="15"/>
    </row>
    <row r="296369" spans="10:10">
      <c r="J296369" s="15"/>
    </row>
    <row r="296370" spans="10:10">
      <c r="J296370" s="15"/>
    </row>
    <row r="296371" spans="10:10">
      <c r="J296371" s="15"/>
    </row>
    <row r="296372" spans="10:10">
      <c r="J296372" s="15"/>
    </row>
    <row r="296373" spans="10:10">
      <c r="J296373" s="15"/>
    </row>
    <row r="296374" spans="10:10">
      <c r="J296374" s="15"/>
    </row>
    <row r="296375" spans="10:10">
      <c r="J296375" s="15"/>
    </row>
    <row r="296376" spans="10:10">
      <c r="J296376" s="15"/>
    </row>
    <row r="296377" spans="10:10">
      <c r="J296377" s="15"/>
    </row>
    <row r="296378" spans="10:10">
      <c r="J296378" s="15"/>
    </row>
    <row r="296379" spans="10:10">
      <c r="J296379" s="15"/>
    </row>
    <row r="296380" spans="10:10">
      <c r="J296380" s="15"/>
    </row>
    <row r="296381" spans="10:10">
      <c r="J296381" s="15"/>
    </row>
    <row r="296382" spans="10:10">
      <c r="J296382" s="15"/>
    </row>
    <row r="296383" spans="10:10">
      <c r="J296383" s="15"/>
    </row>
    <row r="296384" spans="10:10">
      <c r="J296384" s="15"/>
    </row>
    <row r="296385" spans="10:10">
      <c r="J296385" s="15"/>
    </row>
    <row r="296386" spans="10:10">
      <c r="J296386" s="15"/>
    </row>
    <row r="296387" spans="10:10">
      <c r="J296387" s="15"/>
    </row>
    <row r="296388" spans="10:10">
      <c r="J296388" s="15"/>
    </row>
    <row r="296389" spans="10:10">
      <c r="J296389" s="15"/>
    </row>
    <row r="296390" spans="10:10">
      <c r="J296390" s="15"/>
    </row>
    <row r="296391" spans="10:10">
      <c r="J296391" s="15"/>
    </row>
    <row r="296392" spans="10:10">
      <c r="J296392" s="15"/>
    </row>
    <row r="296393" spans="10:10">
      <c r="J296393" s="15"/>
    </row>
    <row r="296394" spans="10:10">
      <c r="J296394" s="15"/>
    </row>
    <row r="296395" spans="10:10">
      <c r="J296395" s="15"/>
    </row>
    <row r="296396" spans="10:10">
      <c r="J296396" s="15"/>
    </row>
    <row r="296397" spans="10:10">
      <c r="J296397" s="15"/>
    </row>
    <row r="296398" spans="10:10">
      <c r="J296398" s="15"/>
    </row>
    <row r="296399" spans="10:10">
      <c r="J296399" s="15"/>
    </row>
    <row r="296400" spans="10:10">
      <c r="J296400" s="15"/>
    </row>
    <row r="296401" spans="10:10">
      <c r="J296401" s="15"/>
    </row>
    <row r="296402" spans="10:10">
      <c r="J296402" s="15"/>
    </row>
    <row r="296403" spans="10:10">
      <c r="J296403" s="15"/>
    </row>
    <row r="296404" spans="10:10">
      <c r="J296404" s="15"/>
    </row>
    <row r="296405" spans="10:10">
      <c r="J296405" s="15"/>
    </row>
    <row r="296406" spans="10:10">
      <c r="J296406" s="15"/>
    </row>
    <row r="296407" spans="10:10">
      <c r="J296407" s="15"/>
    </row>
    <row r="296408" spans="10:10">
      <c r="J296408" s="15"/>
    </row>
    <row r="296409" spans="10:10">
      <c r="J296409" s="15"/>
    </row>
    <row r="296410" spans="10:10">
      <c r="J296410" s="15"/>
    </row>
    <row r="296411" spans="10:10">
      <c r="J296411" s="15"/>
    </row>
    <row r="296412" spans="10:10">
      <c r="J296412" s="15"/>
    </row>
    <row r="296413" spans="10:10">
      <c r="J296413" s="15"/>
    </row>
    <row r="296414" spans="10:10">
      <c r="J296414" s="15"/>
    </row>
    <row r="296415" spans="10:10">
      <c r="J296415" s="15"/>
    </row>
    <row r="296416" spans="10:10">
      <c r="J296416" s="15"/>
    </row>
    <row r="296417" spans="10:10">
      <c r="J296417" s="15"/>
    </row>
    <row r="296418" spans="10:10">
      <c r="J296418" s="15"/>
    </row>
    <row r="296419" spans="10:10">
      <c r="J296419" s="15"/>
    </row>
    <row r="296420" spans="10:10">
      <c r="J296420" s="15"/>
    </row>
    <row r="296421" spans="10:10">
      <c r="J296421" s="15"/>
    </row>
    <row r="296422" spans="10:10">
      <c r="J296422" s="15"/>
    </row>
    <row r="296423" spans="10:10">
      <c r="J296423" s="15"/>
    </row>
    <row r="296424" spans="10:10">
      <c r="J296424" s="15"/>
    </row>
    <row r="296425" spans="10:10">
      <c r="J296425" s="15"/>
    </row>
    <row r="296426" spans="10:10">
      <c r="J296426" s="15"/>
    </row>
    <row r="296427" spans="10:10">
      <c r="J296427" s="15"/>
    </row>
    <row r="296428" spans="10:10">
      <c r="J296428" s="15"/>
    </row>
    <row r="296429" spans="10:10">
      <c r="J296429" s="15"/>
    </row>
    <row r="296430" spans="10:10">
      <c r="J296430" s="15"/>
    </row>
    <row r="296431" spans="10:10">
      <c r="J296431" s="15"/>
    </row>
    <row r="296432" spans="10:10">
      <c r="J296432" s="15"/>
    </row>
    <row r="296433" spans="10:10">
      <c r="J296433" s="15"/>
    </row>
    <row r="296434" spans="10:10">
      <c r="J296434" s="15"/>
    </row>
    <row r="296435" spans="10:10">
      <c r="J296435" s="15"/>
    </row>
    <row r="296436" spans="10:10">
      <c r="J296436" s="15"/>
    </row>
    <row r="296437" spans="10:10">
      <c r="J296437" s="15"/>
    </row>
    <row r="296438" spans="10:10">
      <c r="J296438" s="15"/>
    </row>
    <row r="296439" spans="10:10">
      <c r="J296439" s="15"/>
    </row>
    <row r="296440" spans="10:10">
      <c r="J296440" s="15"/>
    </row>
    <row r="296441" spans="10:10">
      <c r="J296441" s="15"/>
    </row>
    <row r="296442" spans="10:10">
      <c r="J296442" s="15"/>
    </row>
    <row r="296443" spans="10:10">
      <c r="J296443" s="15"/>
    </row>
    <row r="296444" spans="10:10">
      <c r="J296444" s="15"/>
    </row>
    <row r="296445" spans="10:10">
      <c r="J296445" s="15"/>
    </row>
    <row r="296446" spans="10:10">
      <c r="J296446" s="15"/>
    </row>
    <row r="296447" spans="10:10">
      <c r="J296447" s="15"/>
    </row>
    <row r="296448" spans="10:10">
      <c r="J296448" s="15"/>
    </row>
    <row r="296449" spans="10:10">
      <c r="J296449" s="15"/>
    </row>
    <row r="296450" spans="10:10">
      <c r="J296450" s="15"/>
    </row>
    <row r="296451" spans="10:10">
      <c r="J296451" s="15"/>
    </row>
    <row r="296452" spans="10:10">
      <c r="J296452" s="15"/>
    </row>
    <row r="296453" spans="10:10">
      <c r="J296453" s="15"/>
    </row>
    <row r="296454" spans="10:10">
      <c r="J296454" s="15"/>
    </row>
    <row r="296455" spans="10:10">
      <c r="J296455" s="15"/>
    </row>
    <row r="296456" spans="10:10">
      <c r="J296456" s="15"/>
    </row>
    <row r="296457" spans="10:10">
      <c r="J296457" s="15"/>
    </row>
    <row r="296458" spans="10:10">
      <c r="J296458" s="15"/>
    </row>
    <row r="296459" spans="10:10">
      <c r="J296459" s="15"/>
    </row>
    <row r="296460" spans="10:10">
      <c r="J296460" s="15"/>
    </row>
    <row r="296461" spans="10:10">
      <c r="J296461" s="15"/>
    </row>
    <row r="296462" spans="10:10">
      <c r="J296462" s="15"/>
    </row>
    <row r="296463" spans="10:10">
      <c r="J296463" s="15"/>
    </row>
    <row r="296464" spans="10:10">
      <c r="J296464" s="15"/>
    </row>
    <row r="296465" spans="10:10">
      <c r="J296465" s="15"/>
    </row>
    <row r="296466" spans="10:10">
      <c r="J296466" s="15"/>
    </row>
    <row r="296467" spans="10:10">
      <c r="J296467" s="15"/>
    </row>
    <row r="296468" spans="10:10">
      <c r="J296468" s="15"/>
    </row>
    <row r="296469" spans="10:10">
      <c r="J296469" s="15"/>
    </row>
    <row r="296470" spans="10:10">
      <c r="J296470" s="15"/>
    </row>
    <row r="296471" spans="10:10">
      <c r="J296471" s="15"/>
    </row>
    <row r="296472" spans="10:10">
      <c r="J296472" s="15"/>
    </row>
    <row r="296473" spans="10:10">
      <c r="J296473" s="15"/>
    </row>
    <row r="296474" spans="10:10">
      <c r="J296474" s="15"/>
    </row>
    <row r="296475" spans="10:10">
      <c r="J296475" s="15"/>
    </row>
    <row r="296476" spans="10:10">
      <c r="J296476" s="15"/>
    </row>
    <row r="296477" spans="10:10">
      <c r="J296477" s="15"/>
    </row>
    <row r="296478" spans="10:10">
      <c r="J296478" s="15"/>
    </row>
    <row r="296479" spans="10:10">
      <c r="J296479" s="15"/>
    </row>
    <row r="296480" spans="10:10">
      <c r="J296480" s="15"/>
    </row>
    <row r="296481" spans="10:10">
      <c r="J296481" s="15"/>
    </row>
    <row r="296482" spans="10:10">
      <c r="J296482" s="15"/>
    </row>
    <row r="296483" spans="10:10">
      <c r="J296483" s="15"/>
    </row>
    <row r="296484" spans="10:10">
      <c r="J296484" s="15"/>
    </row>
    <row r="296485" spans="10:10">
      <c r="J296485" s="15"/>
    </row>
    <row r="296486" spans="10:10">
      <c r="J296486" s="15"/>
    </row>
    <row r="296487" spans="10:10">
      <c r="J296487" s="15"/>
    </row>
    <row r="296488" spans="10:10">
      <c r="J296488" s="15"/>
    </row>
    <row r="296489" spans="10:10">
      <c r="J296489" s="15"/>
    </row>
    <row r="296490" spans="10:10">
      <c r="J296490" s="15"/>
    </row>
    <row r="296491" spans="10:10">
      <c r="J296491" s="15"/>
    </row>
    <row r="296492" spans="10:10">
      <c r="J296492" s="15"/>
    </row>
    <row r="296493" spans="10:10">
      <c r="J296493" s="15"/>
    </row>
    <row r="296494" spans="10:10">
      <c r="J296494" s="15"/>
    </row>
    <row r="296495" spans="10:10">
      <c r="J296495" s="15"/>
    </row>
    <row r="296496" spans="10:10">
      <c r="J296496" s="15"/>
    </row>
    <row r="296497" spans="10:10">
      <c r="J296497" s="15"/>
    </row>
    <row r="296498" spans="10:10">
      <c r="J296498" s="15"/>
    </row>
    <row r="296499" spans="10:10">
      <c r="J296499" s="15"/>
    </row>
    <row r="296500" spans="10:10">
      <c r="J296500" s="15"/>
    </row>
    <row r="296501" spans="10:10">
      <c r="J296501" s="15"/>
    </row>
    <row r="296502" spans="10:10">
      <c r="J296502" s="15"/>
    </row>
    <row r="296503" spans="10:10">
      <c r="J296503" s="15"/>
    </row>
    <row r="296504" spans="10:10">
      <c r="J296504" s="15"/>
    </row>
    <row r="296505" spans="10:10">
      <c r="J296505" s="15"/>
    </row>
    <row r="296506" spans="10:10">
      <c r="J296506" s="15"/>
    </row>
    <row r="296507" spans="10:10">
      <c r="J296507" s="15"/>
    </row>
    <row r="296508" spans="10:10">
      <c r="J296508" s="15"/>
    </row>
    <row r="296509" spans="10:10">
      <c r="J296509" s="15"/>
    </row>
    <row r="296510" spans="10:10">
      <c r="J296510" s="15"/>
    </row>
    <row r="296511" spans="10:10">
      <c r="J296511" s="15"/>
    </row>
    <row r="296512" spans="10:10">
      <c r="J296512" s="15"/>
    </row>
    <row r="296513" spans="10:10">
      <c r="J296513" s="15"/>
    </row>
    <row r="296514" spans="10:10">
      <c r="J296514" s="15"/>
    </row>
    <row r="296515" spans="10:10">
      <c r="J296515" s="15"/>
    </row>
    <row r="296516" spans="10:10">
      <c r="J296516" s="15"/>
    </row>
    <row r="296517" spans="10:10">
      <c r="J296517" s="15"/>
    </row>
    <row r="296518" spans="10:10">
      <c r="J296518" s="15"/>
    </row>
    <row r="296519" spans="10:10">
      <c r="J296519" s="15"/>
    </row>
    <row r="296520" spans="10:10">
      <c r="J296520" s="15"/>
    </row>
    <row r="296521" spans="10:10">
      <c r="J296521" s="15"/>
    </row>
    <row r="296522" spans="10:10">
      <c r="J296522" s="15"/>
    </row>
    <row r="296523" spans="10:10">
      <c r="J296523" s="15"/>
    </row>
    <row r="296524" spans="10:10">
      <c r="J296524" s="15"/>
    </row>
    <row r="296525" spans="10:10">
      <c r="J296525" s="15"/>
    </row>
    <row r="296526" spans="10:10">
      <c r="J296526" s="15"/>
    </row>
    <row r="296527" spans="10:10">
      <c r="J296527" s="15"/>
    </row>
    <row r="296528" spans="10:10">
      <c r="J296528" s="15"/>
    </row>
    <row r="296529" spans="10:10">
      <c r="J296529" s="15"/>
    </row>
    <row r="296530" spans="10:10">
      <c r="J296530" s="15"/>
    </row>
    <row r="296531" spans="10:10">
      <c r="J296531" s="15"/>
    </row>
    <row r="296532" spans="10:10">
      <c r="J296532" s="15"/>
    </row>
    <row r="296533" spans="10:10">
      <c r="J296533" s="15"/>
    </row>
    <row r="296534" spans="10:10">
      <c r="J296534" s="15"/>
    </row>
    <row r="296535" spans="10:10">
      <c r="J296535" s="15"/>
    </row>
    <row r="296536" spans="10:10">
      <c r="J296536" s="15"/>
    </row>
    <row r="296537" spans="10:10">
      <c r="J296537" s="15"/>
    </row>
    <row r="296538" spans="10:10">
      <c r="J296538" s="15"/>
    </row>
    <row r="296539" spans="10:10">
      <c r="J296539" s="15"/>
    </row>
    <row r="296540" spans="10:10">
      <c r="J296540" s="15"/>
    </row>
    <row r="296541" spans="10:10">
      <c r="J296541" s="15"/>
    </row>
    <row r="296542" spans="10:10">
      <c r="J296542" s="15"/>
    </row>
    <row r="296543" spans="10:10">
      <c r="J296543" s="15"/>
    </row>
    <row r="296544" spans="10:10">
      <c r="J296544" s="15"/>
    </row>
    <row r="296545" spans="10:10">
      <c r="J296545" s="15"/>
    </row>
    <row r="296546" spans="10:10">
      <c r="J296546" s="15"/>
    </row>
    <row r="296547" spans="10:10">
      <c r="J296547" s="15"/>
    </row>
    <row r="296548" spans="10:10">
      <c r="J296548" s="15"/>
    </row>
    <row r="296549" spans="10:10">
      <c r="J296549" s="15"/>
    </row>
    <row r="296550" spans="10:10">
      <c r="J296550" s="15"/>
    </row>
    <row r="296551" spans="10:10">
      <c r="J296551" s="15"/>
    </row>
    <row r="296552" spans="10:10">
      <c r="J296552" s="15"/>
    </row>
    <row r="296553" spans="10:10">
      <c r="J296553" s="15"/>
    </row>
    <row r="296554" spans="10:10">
      <c r="J296554" s="15"/>
    </row>
    <row r="296555" spans="10:10">
      <c r="J296555" s="15"/>
    </row>
    <row r="296556" spans="10:10">
      <c r="J296556" s="15"/>
    </row>
    <row r="296557" spans="10:10">
      <c r="J296557" s="15"/>
    </row>
    <row r="296558" spans="10:10">
      <c r="J296558" s="15"/>
    </row>
    <row r="296559" spans="10:10">
      <c r="J296559" s="15"/>
    </row>
    <row r="296560" spans="10:10">
      <c r="J296560" s="15"/>
    </row>
    <row r="296561" spans="10:10">
      <c r="J296561" s="15"/>
    </row>
    <row r="296562" spans="10:10">
      <c r="J296562" s="15"/>
    </row>
    <row r="296563" spans="10:10">
      <c r="J296563" s="15"/>
    </row>
    <row r="296564" spans="10:10">
      <c r="J296564" s="15"/>
    </row>
    <row r="296565" spans="10:10">
      <c r="J296565" s="15"/>
    </row>
    <row r="296566" spans="10:10">
      <c r="J296566" s="15"/>
    </row>
    <row r="296567" spans="10:10">
      <c r="J296567" s="15"/>
    </row>
    <row r="296568" spans="10:10">
      <c r="J296568" s="15"/>
    </row>
    <row r="296569" spans="10:10">
      <c r="J296569" s="15"/>
    </row>
    <row r="296570" spans="10:10">
      <c r="J296570" s="15"/>
    </row>
    <row r="296571" spans="10:10">
      <c r="J296571" s="15"/>
    </row>
    <row r="296572" spans="10:10">
      <c r="J296572" s="15"/>
    </row>
    <row r="296573" spans="10:10">
      <c r="J296573" s="15"/>
    </row>
    <row r="296574" spans="10:10">
      <c r="J296574" s="15"/>
    </row>
    <row r="296575" spans="10:10">
      <c r="J296575" s="15"/>
    </row>
    <row r="296576" spans="10:10">
      <c r="J296576" s="15"/>
    </row>
    <row r="296577" spans="10:10">
      <c r="J296577" s="15"/>
    </row>
    <row r="296578" spans="10:10">
      <c r="J296578" s="15"/>
    </row>
    <row r="296579" spans="10:10">
      <c r="J296579" s="15"/>
    </row>
    <row r="296580" spans="10:10">
      <c r="J296580" s="15"/>
    </row>
    <row r="296581" spans="10:10">
      <c r="J296581" s="15"/>
    </row>
    <row r="296582" spans="10:10">
      <c r="J296582" s="15"/>
    </row>
    <row r="296583" spans="10:10">
      <c r="J296583" s="15"/>
    </row>
    <row r="296584" spans="10:10">
      <c r="J296584" s="15"/>
    </row>
    <row r="296585" spans="10:10">
      <c r="J296585" s="15"/>
    </row>
    <row r="296586" spans="10:10">
      <c r="J296586" s="15"/>
    </row>
    <row r="296587" spans="10:10">
      <c r="J296587" s="15"/>
    </row>
    <row r="296588" spans="10:10">
      <c r="J296588" s="15"/>
    </row>
    <row r="296589" spans="10:10">
      <c r="J296589" s="15"/>
    </row>
    <row r="296590" spans="10:10">
      <c r="J296590" s="15"/>
    </row>
    <row r="296591" spans="10:10">
      <c r="J296591" s="15"/>
    </row>
    <row r="296592" spans="10:10">
      <c r="J296592" s="15"/>
    </row>
    <row r="296593" spans="10:10">
      <c r="J296593" s="15"/>
    </row>
    <row r="296594" spans="10:10">
      <c r="J296594" s="15"/>
    </row>
    <row r="296595" spans="10:10">
      <c r="J296595" s="15"/>
    </row>
    <row r="296596" spans="10:10">
      <c r="J296596" s="15"/>
    </row>
    <row r="296597" spans="10:10">
      <c r="J296597" s="15"/>
    </row>
    <row r="296598" spans="10:10">
      <c r="J296598" s="15"/>
    </row>
    <row r="296599" spans="10:10">
      <c r="J296599" s="15"/>
    </row>
    <row r="296600" spans="10:10">
      <c r="J296600" s="15"/>
    </row>
    <row r="296601" spans="10:10">
      <c r="J296601" s="15"/>
    </row>
    <row r="296602" spans="10:10">
      <c r="J296602" s="15"/>
    </row>
    <row r="296603" spans="10:10">
      <c r="J296603" s="15"/>
    </row>
    <row r="296604" spans="10:10">
      <c r="J296604" s="15"/>
    </row>
    <row r="296605" spans="10:10">
      <c r="J296605" s="15"/>
    </row>
    <row r="296606" spans="10:10">
      <c r="J296606" s="15"/>
    </row>
    <row r="296607" spans="10:10">
      <c r="J296607" s="15"/>
    </row>
    <row r="296608" spans="10:10">
      <c r="J296608" s="15"/>
    </row>
    <row r="296609" spans="10:10">
      <c r="J296609" s="15"/>
    </row>
    <row r="296610" spans="10:10">
      <c r="J296610" s="15"/>
    </row>
    <row r="296611" spans="10:10">
      <c r="J296611" s="15"/>
    </row>
    <row r="296612" spans="10:10">
      <c r="J296612" s="15"/>
    </row>
    <row r="296613" spans="10:10">
      <c r="J296613" s="15"/>
    </row>
    <row r="296614" spans="10:10">
      <c r="J296614" s="15"/>
    </row>
    <row r="296615" spans="10:10">
      <c r="J296615" s="15"/>
    </row>
    <row r="296616" spans="10:10">
      <c r="J296616" s="15"/>
    </row>
    <row r="296617" spans="10:10">
      <c r="J296617" s="15"/>
    </row>
    <row r="296618" spans="10:10">
      <c r="J296618" s="15"/>
    </row>
    <row r="296619" spans="10:10">
      <c r="J296619" s="15"/>
    </row>
    <row r="296620" spans="10:10">
      <c r="J296620" s="15"/>
    </row>
    <row r="296621" spans="10:10">
      <c r="J296621" s="15"/>
    </row>
    <row r="296622" spans="10:10">
      <c r="J296622" s="15"/>
    </row>
    <row r="296623" spans="10:10">
      <c r="J296623" s="15"/>
    </row>
    <row r="296624" spans="10:10">
      <c r="J296624" s="15"/>
    </row>
    <row r="296625" spans="10:10">
      <c r="J296625" s="15"/>
    </row>
    <row r="296626" spans="10:10">
      <c r="J296626" s="15"/>
    </row>
    <row r="296627" spans="10:10">
      <c r="J296627" s="15"/>
    </row>
    <row r="296628" spans="10:10">
      <c r="J296628" s="15"/>
    </row>
    <row r="296629" spans="10:10">
      <c r="J296629" s="15"/>
    </row>
    <row r="296630" spans="10:10">
      <c r="J296630" s="15"/>
    </row>
    <row r="296631" spans="10:10">
      <c r="J296631" s="15"/>
    </row>
    <row r="296632" spans="10:10">
      <c r="J296632" s="15"/>
    </row>
    <row r="296633" spans="10:10">
      <c r="J296633" s="15"/>
    </row>
    <row r="296634" spans="10:10">
      <c r="J296634" s="15"/>
    </row>
    <row r="296635" spans="10:10">
      <c r="J296635" s="15"/>
    </row>
    <row r="296636" spans="10:10">
      <c r="J296636" s="15"/>
    </row>
    <row r="296637" spans="10:10">
      <c r="J296637" s="15"/>
    </row>
    <row r="296638" spans="10:10">
      <c r="J296638" s="15"/>
    </row>
    <row r="296639" spans="10:10">
      <c r="J296639" s="15"/>
    </row>
    <row r="296640" spans="10:10">
      <c r="J296640" s="15"/>
    </row>
    <row r="296641" spans="10:10">
      <c r="J296641" s="15"/>
    </row>
    <row r="296642" spans="10:10">
      <c r="J296642" s="15"/>
    </row>
    <row r="296643" spans="10:10">
      <c r="J296643" s="15"/>
    </row>
    <row r="296644" spans="10:10">
      <c r="J296644" s="15"/>
    </row>
    <row r="296645" spans="10:10">
      <c r="J296645" s="15"/>
    </row>
    <row r="296646" spans="10:10">
      <c r="J296646" s="15"/>
    </row>
    <row r="296647" spans="10:10">
      <c r="J296647" s="15"/>
    </row>
    <row r="296648" spans="10:10">
      <c r="J296648" s="15"/>
    </row>
    <row r="296649" spans="10:10">
      <c r="J296649" s="15"/>
    </row>
    <row r="296650" spans="10:10">
      <c r="J296650" s="15"/>
    </row>
    <row r="296651" spans="10:10">
      <c r="J296651" s="15"/>
    </row>
    <row r="296652" spans="10:10">
      <c r="J296652" s="15"/>
    </row>
    <row r="296653" spans="10:10">
      <c r="J296653" s="15"/>
    </row>
    <row r="296654" spans="10:10">
      <c r="J296654" s="15"/>
    </row>
    <row r="296655" spans="10:10">
      <c r="J296655" s="15"/>
    </row>
    <row r="296656" spans="10:10">
      <c r="J296656" s="15"/>
    </row>
    <row r="296657" spans="10:10">
      <c r="J296657" s="15"/>
    </row>
    <row r="296658" spans="10:10">
      <c r="J296658" s="15"/>
    </row>
    <row r="296659" spans="10:10">
      <c r="J296659" s="15"/>
    </row>
    <row r="296660" spans="10:10">
      <c r="J296660" s="15"/>
    </row>
    <row r="296661" spans="10:10">
      <c r="J296661" s="15"/>
    </row>
    <row r="296662" spans="10:10">
      <c r="J296662" s="15"/>
    </row>
    <row r="296663" spans="10:10">
      <c r="J296663" s="15"/>
    </row>
    <row r="296664" spans="10:10">
      <c r="J296664" s="15"/>
    </row>
    <row r="296665" spans="10:10">
      <c r="J296665" s="15"/>
    </row>
    <row r="296666" spans="10:10">
      <c r="J296666" s="15"/>
    </row>
    <row r="296667" spans="10:10">
      <c r="J296667" s="15"/>
    </row>
    <row r="296668" spans="10:10">
      <c r="J296668" s="15"/>
    </row>
    <row r="296669" spans="10:10">
      <c r="J296669" s="15"/>
    </row>
    <row r="296670" spans="10:10">
      <c r="J296670" s="15"/>
    </row>
    <row r="296671" spans="10:10">
      <c r="J296671" s="15"/>
    </row>
    <row r="296672" spans="10:10">
      <c r="J296672" s="15"/>
    </row>
    <row r="296673" spans="10:10">
      <c r="J296673" s="15"/>
    </row>
    <row r="296674" spans="10:10">
      <c r="J296674" s="15"/>
    </row>
    <row r="296675" spans="10:10">
      <c r="J296675" s="15"/>
    </row>
    <row r="296676" spans="10:10">
      <c r="J296676" s="15"/>
    </row>
    <row r="296677" spans="10:10">
      <c r="J296677" s="15"/>
    </row>
    <row r="296678" spans="10:10">
      <c r="J296678" s="15"/>
    </row>
    <row r="296679" spans="10:10">
      <c r="J296679" s="15"/>
    </row>
    <row r="296680" spans="10:10">
      <c r="J296680" s="15"/>
    </row>
    <row r="296681" spans="10:10">
      <c r="J296681" s="15"/>
    </row>
    <row r="296682" spans="10:10">
      <c r="J296682" s="15"/>
    </row>
    <row r="296683" spans="10:10">
      <c r="J296683" s="15"/>
    </row>
    <row r="296684" spans="10:10">
      <c r="J296684" s="15"/>
    </row>
    <row r="296685" spans="10:10">
      <c r="J296685" s="15"/>
    </row>
    <row r="296686" spans="10:10">
      <c r="J296686" s="15"/>
    </row>
    <row r="296687" spans="10:10">
      <c r="J296687" s="15"/>
    </row>
    <row r="296688" spans="10:10">
      <c r="J296688" s="15"/>
    </row>
    <row r="296689" spans="10:10">
      <c r="J296689" s="15"/>
    </row>
    <row r="296690" spans="10:10">
      <c r="J296690" s="15"/>
    </row>
    <row r="296691" spans="10:10">
      <c r="J296691" s="15"/>
    </row>
    <row r="296692" spans="10:10">
      <c r="J296692" s="15"/>
    </row>
    <row r="296693" spans="10:10">
      <c r="J296693" s="15"/>
    </row>
    <row r="296694" spans="10:10">
      <c r="J296694" s="15"/>
    </row>
    <row r="296695" spans="10:10">
      <c r="J296695" s="15"/>
    </row>
    <row r="296696" spans="10:10">
      <c r="J296696" s="15"/>
    </row>
    <row r="296697" spans="10:10">
      <c r="J296697" s="15"/>
    </row>
    <row r="296698" spans="10:10">
      <c r="J296698" s="15"/>
    </row>
    <row r="296699" spans="10:10">
      <c r="J296699" s="15"/>
    </row>
    <row r="296700" spans="10:10">
      <c r="J296700" s="15"/>
    </row>
    <row r="296701" spans="10:10">
      <c r="J296701" s="15"/>
    </row>
    <row r="296702" spans="10:10">
      <c r="J296702" s="15"/>
    </row>
    <row r="296703" spans="10:10">
      <c r="J296703" s="15"/>
    </row>
    <row r="296704" spans="10:10">
      <c r="J296704" s="15"/>
    </row>
    <row r="296705" spans="10:10">
      <c r="J296705" s="15"/>
    </row>
    <row r="296706" spans="10:10">
      <c r="J296706" s="15"/>
    </row>
    <row r="296707" spans="10:10">
      <c r="J296707" s="15"/>
    </row>
    <row r="296708" spans="10:10">
      <c r="J296708" s="15"/>
    </row>
    <row r="296709" spans="10:10">
      <c r="J296709" s="15"/>
    </row>
    <row r="296710" spans="10:10">
      <c r="J296710" s="15"/>
    </row>
    <row r="296711" spans="10:10">
      <c r="J296711" s="15"/>
    </row>
    <row r="296712" spans="10:10">
      <c r="J296712" s="15"/>
    </row>
    <row r="296713" spans="10:10">
      <c r="J296713" s="15"/>
    </row>
    <row r="296714" spans="10:10">
      <c r="J296714" s="15"/>
    </row>
    <row r="296715" spans="10:10">
      <c r="J296715" s="15"/>
    </row>
    <row r="296716" spans="10:10">
      <c r="J296716" s="15"/>
    </row>
    <row r="296717" spans="10:10">
      <c r="J296717" s="15"/>
    </row>
    <row r="296718" spans="10:10">
      <c r="J296718" s="15"/>
    </row>
    <row r="296719" spans="10:10">
      <c r="J296719" s="15"/>
    </row>
    <row r="296720" spans="10:10">
      <c r="J296720" s="15"/>
    </row>
    <row r="296721" spans="10:10">
      <c r="J296721" s="15"/>
    </row>
    <row r="296722" spans="10:10">
      <c r="J296722" s="15"/>
    </row>
    <row r="296723" spans="10:10">
      <c r="J296723" s="15"/>
    </row>
    <row r="296724" spans="10:10">
      <c r="J296724" s="15"/>
    </row>
    <row r="296725" spans="10:10">
      <c r="J296725" s="15"/>
    </row>
    <row r="296726" spans="10:10">
      <c r="J296726" s="15"/>
    </row>
    <row r="296727" spans="10:10">
      <c r="J296727" s="15"/>
    </row>
    <row r="296728" spans="10:10">
      <c r="J296728" s="15"/>
    </row>
    <row r="296729" spans="10:10">
      <c r="J296729" s="15"/>
    </row>
    <row r="296730" spans="10:10">
      <c r="J296730" s="15"/>
    </row>
    <row r="296731" spans="10:10">
      <c r="J296731" s="15"/>
    </row>
    <row r="296732" spans="10:10">
      <c r="J296732" s="15"/>
    </row>
    <row r="296733" spans="10:10">
      <c r="J296733" s="15"/>
    </row>
    <row r="296734" spans="10:10">
      <c r="J296734" s="15"/>
    </row>
    <row r="296735" spans="10:10">
      <c r="J296735" s="15"/>
    </row>
    <row r="296736" spans="10:10">
      <c r="J296736" s="15"/>
    </row>
    <row r="296737" spans="10:10">
      <c r="J296737" s="15"/>
    </row>
    <row r="296738" spans="10:10">
      <c r="J296738" s="15"/>
    </row>
    <row r="296739" spans="10:10">
      <c r="J296739" s="15"/>
    </row>
    <row r="296740" spans="10:10">
      <c r="J296740" s="15"/>
    </row>
    <row r="296741" spans="10:10">
      <c r="J296741" s="15"/>
    </row>
    <row r="296742" spans="10:10">
      <c r="J296742" s="15"/>
    </row>
    <row r="296743" spans="10:10">
      <c r="J296743" s="15"/>
    </row>
    <row r="296744" spans="10:10">
      <c r="J296744" s="15"/>
    </row>
    <row r="296745" spans="10:10">
      <c r="J296745" s="15"/>
    </row>
    <row r="296746" spans="10:10">
      <c r="J296746" s="15"/>
    </row>
    <row r="296747" spans="10:10">
      <c r="J296747" s="15"/>
    </row>
    <row r="296748" spans="10:10">
      <c r="J296748" s="15"/>
    </row>
    <row r="296749" spans="10:10">
      <c r="J296749" s="15"/>
    </row>
    <row r="296750" spans="10:10">
      <c r="J296750" s="15"/>
    </row>
    <row r="296751" spans="10:10">
      <c r="J296751" s="15"/>
    </row>
    <row r="296752" spans="10:10">
      <c r="J296752" s="15"/>
    </row>
    <row r="296753" spans="10:10">
      <c r="J296753" s="15"/>
    </row>
    <row r="296754" spans="10:10">
      <c r="J296754" s="15"/>
    </row>
    <row r="296755" spans="10:10">
      <c r="J296755" s="15"/>
    </row>
    <row r="296756" spans="10:10">
      <c r="J296756" s="15"/>
    </row>
    <row r="296757" spans="10:10">
      <c r="J296757" s="15"/>
    </row>
    <row r="296758" spans="10:10">
      <c r="J296758" s="15"/>
    </row>
    <row r="296759" spans="10:10">
      <c r="J296759" s="15"/>
    </row>
    <row r="296760" spans="10:10">
      <c r="J296760" s="15"/>
    </row>
    <row r="296761" spans="10:10">
      <c r="J296761" s="15"/>
    </row>
    <row r="296762" spans="10:10">
      <c r="J296762" s="15"/>
    </row>
    <row r="296763" spans="10:10">
      <c r="J296763" s="15"/>
    </row>
    <row r="296764" spans="10:10">
      <c r="J296764" s="15"/>
    </row>
    <row r="296765" spans="10:10">
      <c r="J296765" s="15"/>
    </row>
    <row r="296766" spans="10:10">
      <c r="J296766" s="15"/>
    </row>
    <row r="296767" spans="10:10">
      <c r="J296767" s="15"/>
    </row>
    <row r="296768" spans="10:10">
      <c r="J296768" s="15"/>
    </row>
    <row r="296769" spans="10:10">
      <c r="J296769" s="15"/>
    </row>
    <row r="296770" spans="10:10">
      <c r="J296770" s="15"/>
    </row>
    <row r="296771" spans="10:10">
      <c r="J296771" s="15"/>
    </row>
    <row r="296772" spans="10:10">
      <c r="J296772" s="15"/>
    </row>
    <row r="296773" spans="10:10">
      <c r="J296773" s="15"/>
    </row>
    <row r="296774" spans="10:10">
      <c r="J296774" s="15"/>
    </row>
    <row r="296775" spans="10:10">
      <c r="J296775" s="15"/>
    </row>
    <row r="296776" spans="10:10">
      <c r="J296776" s="15"/>
    </row>
    <row r="296777" spans="10:10">
      <c r="J296777" s="15"/>
    </row>
    <row r="296778" spans="10:10">
      <c r="J296778" s="15"/>
    </row>
    <row r="296779" spans="10:10">
      <c r="J296779" s="15"/>
    </row>
    <row r="296780" spans="10:10">
      <c r="J296780" s="15"/>
    </row>
    <row r="296781" spans="10:10">
      <c r="J296781" s="15"/>
    </row>
    <row r="296782" spans="10:10">
      <c r="J296782" s="15"/>
    </row>
    <row r="296783" spans="10:10">
      <c r="J296783" s="15"/>
    </row>
    <row r="296784" spans="10:10">
      <c r="J296784" s="15"/>
    </row>
    <row r="296785" spans="10:10">
      <c r="J296785" s="15"/>
    </row>
    <row r="296786" spans="10:10">
      <c r="J296786" s="15"/>
    </row>
    <row r="296787" spans="10:10">
      <c r="J296787" s="15"/>
    </row>
    <row r="296788" spans="10:10">
      <c r="J296788" s="15"/>
    </row>
    <row r="296789" spans="10:10">
      <c r="J296789" s="15"/>
    </row>
    <row r="296790" spans="10:10">
      <c r="J296790" s="15"/>
    </row>
    <row r="296791" spans="10:10">
      <c r="J296791" s="15"/>
    </row>
    <row r="296792" spans="10:10">
      <c r="J296792" s="15"/>
    </row>
    <row r="296793" spans="10:10">
      <c r="J296793" s="15"/>
    </row>
    <row r="296794" spans="10:10">
      <c r="J296794" s="15"/>
    </row>
    <row r="296795" spans="10:10">
      <c r="J296795" s="15"/>
    </row>
    <row r="296796" spans="10:10">
      <c r="J296796" s="15"/>
    </row>
    <row r="296797" spans="10:10">
      <c r="J296797" s="15"/>
    </row>
    <row r="296798" spans="10:10">
      <c r="J296798" s="15"/>
    </row>
    <row r="296799" spans="10:10">
      <c r="J296799" s="15"/>
    </row>
    <row r="296800" spans="10:10">
      <c r="J296800" s="15"/>
    </row>
    <row r="296801" spans="10:10">
      <c r="J296801" s="15"/>
    </row>
    <row r="296802" spans="10:10">
      <c r="J296802" s="15"/>
    </row>
    <row r="296803" spans="10:10">
      <c r="J296803" s="15"/>
    </row>
    <row r="296804" spans="10:10">
      <c r="J296804" s="15"/>
    </row>
    <row r="296805" spans="10:10">
      <c r="J296805" s="15"/>
    </row>
    <row r="296806" spans="10:10">
      <c r="J296806" s="15"/>
    </row>
    <row r="296807" spans="10:10">
      <c r="J296807" s="15"/>
    </row>
    <row r="296808" spans="10:10">
      <c r="J296808" s="15"/>
    </row>
    <row r="296809" spans="10:10">
      <c r="J296809" s="15"/>
    </row>
    <row r="296810" spans="10:10">
      <c r="J296810" s="15"/>
    </row>
    <row r="296811" spans="10:10">
      <c r="J296811" s="15"/>
    </row>
    <row r="296812" spans="10:10">
      <c r="J296812" s="15"/>
    </row>
    <row r="296813" spans="10:10">
      <c r="J296813" s="15"/>
    </row>
    <row r="296814" spans="10:10">
      <c r="J296814" s="15"/>
    </row>
    <row r="296815" spans="10:10">
      <c r="J296815" s="15"/>
    </row>
    <row r="296816" spans="10:10">
      <c r="J296816" s="15"/>
    </row>
    <row r="296817" spans="10:10">
      <c r="J296817" s="15"/>
    </row>
    <row r="296818" spans="10:10">
      <c r="J296818" s="15"/>
    </row>
    <row r="296819" spans="10:10">
      <c r="J296819" s="15"/>
    </row>
    <row r="296820" spans="10:10">
      <c r="J296820" s="15"/>
    </row>
    <row r="296821" spans="10:10">
      <c r="J296821" s="15"/>
    </row>
    <row r="296822" spans="10:10">
      <c r="J296822" s="15"/>
    </row>
    <row r="296823" spans="10:10">
      <c r="J296823" s="15"/>
    </row>
    <row r="296824" spans="10:10">
      <c r="J296824" s="15"/>
    </row>
    <row r="296825" spans="10:10">
      <c r="J296825" s="15"/>
    </row>
    <row r="296826" spans="10:10">
      <c r="J296826" s="15"/>
    </row>
    <row r="296827" spans="10:10">
      <c r="J296827" s="15"/>
    </row>
    <row r="296828" spans="10:10">
      <c r="J296828" s="15"/>
    </row>
    <row r="296829" spans="10:10">
      <c r="J296829" s="15"/>
    </row>
    <row r="296830" spans="10:10">
      <c r="J296830" s="15"/>
    </row>
    <row r="296831" spans="10:10">
      <c r="J296831" s="15"/>
    </row>
    <row r="296832" spans="10:10">
      <c r="J296832" s="15"/>
    </row>
    <row r="296833" spans="10:10">
      <c r="J296833" s="15"/>
    </row>
    <row r="296834" spans="10:10">
      <c r="J296834" s="15"/>
    </row>
    <row r="296835" spans="10:10">
      <c r="J296835" s="15"/>
    </row>
    <row r="296836" spans="10:10">
      <c r="J296836" s="15"/>
    </row>
    <row r="296837" spans="10:10">
      <c r="J296837" s="15"/>
    </row>
    <row r="296838" spans="10:10">
      <c r="J296838" s="15"/>
    </row>
    <row r="296839" spans="10:10">
      <c r="J296839" s="15"/>
    </row>
    <row r="296840" spans="10:10">
      <c r="J296840" s="15"/>
    </row>
    <row r="296841" spans="10:10">
      <c r="J296841" s="15"/>
    </row>
    <row r="296842" spans="10:10">
      <c r="J296842" s="15"/>
    </row>
    <row r="296843" spans="10:10">
      <c r="J296843" s="15"/>
    </row>
    <row r="296844" spans="10:10">
      <c r="J296844" s="15"/>
    </row>
    <row r="296845" spans="10:10">
      <c r="J296845" s="15"/>
    </row>
    <row r="296846" spans="10:10">
      <c r="J296846" s="15"/>
    </row>
    <row r="296847" spans="10:10">
      <c r="J296847" s="15"/>
    </row>
    <row r="296848" spans="10:10">
      <c r="J296848" s="15"/>
    </row>
    <row r="296849" spans="10:10">
      <c r="J296849" s="15"/>
    </row>
    <row r="296850" spans="10:10">
      <c r="J296850" s="15"/>
    </row>
    <row r="296851" spans="10:10">
      <c r="J296851" s="15"/>
    </row>
    <row r="296852" spans="10:10">
      <c r="J296852" s="15"/>
    </row>
    <row r="296853" spans="10:10">
      <c r="J296853" s="15"/>
    </row>
    <row r="296854" spans="10:10">
      <c r="J296854" s="15"/>
    </row>
    <row r="296855" spans="10:10">
      <c r="J296855" s="15"/>
    </row>
    <row r="296856" spans="10:10">
      <c r="J296856" s="15"/>
    </row>
    <row r="296857" spans="10:10">
      <c r="J296857" s="15"/>
    </row>
    <row r="296858" spans="10:10">
      <c r="J296858" s="15"/>
    </row>
    <row r="296859" spans="10:10">
      <c r="J296859" s="15"/>
    </row>
    <row r="296860" spans="10:10">
      <c r="J296860" s="15"/>
    </row>
    <row r="296861" spans="10:10">
      <c r="J296861" s="15"/>
    </row>
    <row r="296862" spans="10:10">
      <c r="J296862" s="15"/>
    </row>
    <row r="296863" spans="10:10">
      <c r="J296863" s="15"/>
    </row>
    <row r="296864" spans="10:10">
      <c r="J296864" s="15"/>
    </row>
    <row r="296865" spans="10:10">
      <c r="J296865" s="15"/>
    </row>
    <row r="296866" spans="10:10">
      <c r="J296866" s="15"/>
    </row>
    <row r="296867" spans="10:10">
      <c r="J296867" s="15"/>
    </row>
    <row r="296868" spans="10:10">
      <c r="J296868" s="15"/>
    </row>
    <row r="296869" spans="10:10">
      <c r="J296869" s="15"/>
    </row>
    <row r="296870" spans="10:10">
      <c r="J296870" s="15"/>
    </row>
    <row r="296871" spans="10:10">
      <c r="J296871" s="15"/>
    </row>
    <row r="296872" spans="10:10">
      <c r="J296872" s="15"/>
    </row>
    <row r="296873" spans="10:10">
      <c r="J296873" s="15"/>
    </row>
    <row r="296874" spans="10:10">
      <c r="J296874" s="15"/>
    </row>
    <row r="296875" spans="10:10">
      <c r="J296875" s="15"/>
    </row>
    <row r="296876" spans="10:10">
      <c r="J296876" s="15"/>
    </row>
    <row r="296877" spans="10:10">
      <c r="J296877" s="15"/>
    </row>
    <row r="296878" spans="10:10">
      <c r="J296878" s="15"/>
    </row>
    <row r="296879" spans="10:10">
      <c r="J296879" s="15"/>
    </row>
    <row r="296880" spans="10:10">
      <c r="J296880" s="15"/>
    </row>
    <row r="296881" spans="10:10">
      <c r="J296881" s="15"/>
    </row>
    <row r="296882" spans="10:10">
      <c r="J296882" s="15"/>
    </row>
    <row r="296883" spans="10:10">
      <c r="J296883" s="15"/>
    </row>
    <row r="296884" spans="10:10">
      <c r="J296884" s="15"/>
    </row>
    <row r="296885" spans="10:10">
      <c r="J296885" s="15"/>
    </row>
    <row r="296886" spans="10:10">
      <c r="J296886" s="15"/>
    </row>
    <row r="296887" spans="10:10">
      <c r="J296887" s="15"/>
    </row>
    <row r="296888" spans="10:10">
      <c r="J296888" s="15"/>
    </row>
    <row r="296889" spans="10:10">
      <c r="J296889" s="15"/>
    </row>
    <row r="296890" spans="10:10">
      <c r="J296890" s="15"/>
    </row>
    <row r="296891" spans="10:10">
      <c r="J296891" s="15"/>
    </row>
    <row r="296892" spans="10:10">
      <c r="J296892" s="15"/>
    </row>
    <row r="296893" spans="10:10">
      <c r="J296893" s="15"/>
    </row>
    <row r="296894" spans="10:10">
      <c r="J296894" s="15"/>
    </row>
    <row r="296895" spans="10:10">
      <c r="J296895" s="15"/>
    </row>
    <row r="296896" spans="10:10">
      <c r="J296896" s="15"/>
    </row>
    <row r="296897" spans="10:10">
      <c r="J296897" s="15"/>
    </row>
    <row r="296898" spans="10:10">
      <c r="J296898" s="15"/>
    </row>
    <row r="296899" spans="10:10">
      <c r="J296899" s="15"/>
    </row>
    <row r="296900" spans="10:10">
      <c r="J296900" s="15"/>
    </row>
    <row r="296901" spans="10:10">
      <c r="J296901" s="15"/>
    </row>
    <row r="296902" spans="10:10">
      <c r="J296902" s="15"/>
    </row>
    <row r="296903" spans="10:10">
      <c r="J296903" s="15"/>
    </row>
    <row r="296904" spans="10:10">
      <c r="J296904" s="15"/>
    </row>
    <row r="296905" spans="10:10">
      <c r="J296905" s="15"/>
    </row>
    <row r="296906" spans="10:10">
      <c r="J296906" s="15"/>
    </row>
    <row r="296907" spans="10:10">
      <c r="J296907" s="15"/>
    </row>
    <row r="296908" spans="10:10">
      <c r="J296908" s="15"/>
    </row>
    <row r="296909" spans="10:10">
      <c r="J296909" s="15"/>
    </row>
    <row r="296910" spans="10:10">
      <c r="J296910" s="15"/>
    </row>
    <row r="296911" spans="10:10">
      <c r="J296911" s="15"/>
    </row>
    <row r="296912" spans="10:10">
      <c r="J296912" s="15"/>
    </row>
    <row r="296913" spans="10:10">
      <c r="J296913" s="15"/>
    </row>
    <row r="296914" spans="10:10">
      <c r="J296914" s="15"/>
    </row>
    <row r="296915" spans="10:10">
      <c r="J296915" s="15"/>
    </row>
    <row r="296916" spans="10:10">
      <c r="J296916" s="15"/>
    </row>
    <row r="296917" spans="10:10">
      <c r="J296917" s="15"/>
    </row>
    <row r="296918" spans="10:10">
      <c r="J296918" s="15"/>
    </row>
    <row r="296919" spans="10:10">
      <c r="J296919" s="15"/>
    </row>
    <row r="296920" spans="10:10">
      <c r="J296920" s="15"/>
    </row>
    <row r="296921" spans="10:10">
      <c r="J296921" s="15"/>
    </row>
    <row r="296922" spans="10:10">
      <c r="J296922" s="15"/>
    </row>
    <row r="296923" spans="10:10">
      <c r="J296923" s="15"/>
    </row>
    <row r="296924" spans="10:10">
      <c r="J296924" s="15"/>
    </row>
    <row r="296925" spans="10:10">
      <c r="J296925" s="15"/>
    </row>
    <row r="296926" spans="10:10">
      <c r="J296926" s="15"/>
    </row>
    <row r="296927" spans="10:10">
      <c r="J296927" s="15"/>
    </row>
    <row r="296928" spans="10:10">
      <c r="J296928" s="15"/>
    </row>
    <row r="296929" spans="10:10">
      <c r="J296929" s="15"/>
    </row>
    <row r="296930" spans="10:10">
      <c r="J296930" s="15"/>
    </row>
    <row r="296931" spans="10:10">
      <c r="J296931" s="15"/>
    </row>
    <row r="296932" spans="10:10">
      <c r="J296932" s="15"/>
    </row>
    <row r="296933" spans="10:10">
      <c r="J296933" s="15"/>
    </row>
    <row r="296934" spans="10:10">
      <c r="J296934" s="15"/>
    </row>
    <row r="296935" spans="10:10">
      <c r="J296935" s="15"/>
    </row>
    <row r="296936" spans="10:10">
      <c r="J296936" s="15"/>
    </row>
    <row r="296937" spans="10:10">
      <c r="J296937" s="15"/>
    </row>
    <row r="296938" spans="10:10">
      <c r="J296938" s="15"/>
    </row>
    <row r="296939" spans="10:10">
      <c r="J296939" s="15"/>
    </row>
    <row r="296940" spans="10:10">
      <c r="J296940" s="15"/>
    </row>
    <row r="296941" spans="10:10">
      <c r="J296941" s="15"/>
    </row>
    <row r="296942" spans="10:10">
      <c r="J296942" s="15"/>
    </row>
    <row r="296943" spans="10:10">
      <c r="J296943" s="15"/>
    </row>
    <row r="296944" spans="10:10">
      <c r="J296944" s="15"/>
    </row>
    <row r="296945" spans="10:10">
      <c r="J296945" s="15"/>
    </row>
    <row r="296946" spans="10:10">
      <c r="J296946" s="15"/>
    </row>
    <row r="296947" spans="10:10">
      <c r="J296947" s="15"/>
    </row>
    <row r="296948" spans="10:10">
      <c r="J296948" s="15"/>
    </row>
    <row r="296949" spans="10:10">
      <c r="J296949" s="15"/>
    </row>
    <row r="296950" spans="10:10">
      <c r="J296950" s="15"/>
    </row>
    <row r="296951" spans="10:10">
      <c r="J296951" s="15"/>
    </row>
    <row r="296952" spans="10:10">
      <c r="J296952" s="15"/>
    </row>
    <row r="296953" spans="10:10">
      <c r="J296953" s="15"/>
    </row>
    <row r="296954" spans="10:10">
      <c r="J296954" s="15"/>
    </row>
    <row r="296955" spans="10:10">
      <c r="J296955" s="15"/>
    </row>
    <row r="296956" spans="10:10">
      <c r="J296956" s="15"/>
    </row>
    <row r="296957" spans="10:10">
      <c r="J296957" s="15"/>
    </row>
    <row r="296958" spans="10:10">
      <c r="J296958" s="15"/>
    </row>
    <row r="296959" spans="10:10">
      <c r="J296959" s="15"/>
    </row>
    <row r="296960" spans="10:10">
      <c r="J296960" s="15"/>
    </row>
    <row r="296961" spans="10:10">
      <c r="J296961" s="15"/>
    </row>
    <row r="296962" spans="10:10">
      <c r="J296962" s="15"/>
    </row>
    <row r="296963" spans="10:10">
      <c r="J296963" s="15"/>
    </row>
    <row r="296964" spans="10:10">
      <c r="J296964" s="15"/>
    </row>
    <row r="296965" spans="10:10">
      <c r="J296965" s="15"/>
    </row>
    <row r="296966" spans="10:10">
      <c r="J296966" s="15"/>
    </row>
    <row r="296967" spans="10:10">
      <c r="J296967" s="15"/>
    </row>
    <row r="296968" spans="10:10">
      <c r="J296968" s="15"/>
    </row>
    <row r="296969" spans="10:10">
      <c r="J296969" s="15"/>
    </row>
    <row r="296970" spans="10:10">
      <c r="J296970" s="15"/>
    </row>
    <row r="296971" spans="10:10">
      <c r="J296971" s="15"/>
    </row>
    <row r="296972" spans="10:10">
      <c r="J296972" s="15"/>
    </row>
    <row r="296973" spans="10:10">
      <c r="J296973" s="15"/>
    </row>
    <row r="296974" spans="10:10">
      <c r="J296974" s="15"/>
    </row>
    <row r="296975" spans="10:10">
      <c r="J296975" s="15"/>
    </row>
    <row r="296976" spans="10:10">
      <c r="J296976" s="15"/>
    </row>
    <row r="296977" spans="10:10">
      <c r="J296977" s="15"/>
    </row>
    <row r="296978" spans="10:10">
      <c r="J296978" s="15"/>
    </row>
    <row r="296979" spans="10:10">
      <c r="J296979" s="15"/>
    </row>
    <row r="296980" spans="10:10">
      <c r="J296980" s="15"/>
    </row>
    <row r="296981" spans="10:10">
      <c r="J296981" s="15"/>
    </row>
    <row r="296982" spans="10:10">
      <c r="J296982" s="15"/>
    </row>
    <row r="296983" spans="10:10">
      <c r="J296983" s="15"/>
    </row>
    <row r="296984" spans="10:10">
      <c r="J296984" s="15"/>
    </row>
    <row r="296985" spans="10:10">
      <c r="J296985" s="15"/>
    </row>
    <row r="296986" spans="10:10">
      <c r="J296986" s="15"/>
    </row>
    <row r="296987" spans="10:10">
      <c r="J296987" s="15"/>
    </row>
    <row r="296988" spans="10:10">
      <c r="J296988" s="15"/>
    </row>
    <row r="296989" spans="10:10">
      <c r="J296989" s="15"/>
    </row>
    <row r="296990" spans="10:10">
      <c r="J296990" s="15"/>
    </row>
    <row r="296991" spans="10:10">
      <c r="J296991" s="15"/>
    </row>
    <row r="296992" spans="10:10">
      <c r="J296992" s="15"/>
    </row>
    <row r="296993" spans="10:10">
      <c r="J296993" s="15"/>
    </row>
    <row r="296994" spans="10:10">
      <c r="J296994" s="15"/>
    </row>
    <row r="296995" spans="10:10">
      <c r="J296995" s="15"/>
    </row>
    <row r="296996" spans="10:10">
      <c r="J296996" s="15"/>
    </row>
    <row r="296997" spans="10:10">
      <c r="J296997" s="15"/>
    </row>
    <row r="296998" spans="10:10">
      <c r="J296998" s="15"/>
    </row>
    <row r="296999" spans="10:10">
      <c r="J296999" s="15"/>
    </row>
    <row r="297000" spans="10:10">
      <c r="J297000" s="15"/>
    </row>
    <row r="297001" spans="10:10">
      <c r="J297001" s="15"/>
    </row>
    <row r="297002" spans="10:10">
      <c r="J297002" s="15"/>
    </row>
    <row r="297003" spans="10:10">
      <c r="J297003" s="15"/>
    </row>
    <row r="297004" spans="10:10">
      <c r="J297004" s="15"/>
    </row>
    <row r="297005" spans="10:10">
      <c r="J297005" s="15"/>
    </row>
    <row r="297006" spans="10:10">
      <c r="J297006" s="15"/>
    </row>
    <row r="297007" spans="10:10">
      <c r="J297007" s="15"/>
    </row>
    <row r="297008" spans="10:10">
      <c r="J297008" s="15"/>
    </row>
    <row r="297009" spans="10:10">
      <c r="J297009" s="15"/>
    </row>
    <row r="297010" spans="10:10">
      <c r="J297010" s="15"/>
    </row>
    <row r="297011" spans="10:10">
      <c r="J297011" s="15"/>
    </row>
    <row r="297012" spans="10:10">
      <c r="J297012" s="15"/>
    </row>
    <row r="297013" spans="10:10">
      <c r="J297013" s="15"/>
    </row>
    <row r="297014" spans="10:10">
      <c r="J297014" s="15"/>
    </row>
    <row r="297015" spans="10:10">
      <c r="J297015" s="15"/>
    </row>
    <row r="297016" spans="10:10">
      <c r="J297016" s="15"/>
    </row>
    <row r="297017" spans="10:10">
      <c r="J297017" s="15"/>
    </row>
    <row r="297018" spans="10:10">
      <c r="J297018" s="15"/>
    </row>
    <row r="297019" spans="10:10">
      <c r="J297019" s="15"/>
    </row>
    <row r="297020" spans="10:10">
      <c r="J297020" s="15"/>
    </row>
    <row r="297021" spans="10:10">
      <c r="J297021" s="15"/>
    </row>
    <row r="297022" spans="10:10">
      <c r="J297022" s="15"/>
    </row>
    <row r="297023" spans="10:10">
      <c r="J297023" s="15"/>
    </row>
    <row r="297024" spans="10:10">
      <c r="J297024" s="15"/>
    </row>
    <row r="297025" spans="10:10">
      <c r="J297025" s="15"/>
    </row>
    <row r="297026" spans="10:10">
      <c r="J297026" s="15"/>
    </row>
    <row r="297027" spans="10:10">
      <c r="J297027" s="15"/>
    </row>
    <row r="297028" spans="10:10">
      <c r="J297028" s="15"/>
    </row>
    <row r="297029" spans="10:10">
      <c r="J297029" s="15"/>
    </row>
    <row r="297030" spans="10:10">
      <c r="J297030" s="15"/>
    </row>
    <row r="297031" spans="10:10">
      <c r="J297031" s="15"/>
    </row>
    <row r="297032" spans="10:10">
      <c r="J297032" s="15"/>
    </row>
    <row r="297033" spans="10:10">
      <c r="J297033" s="15"/>
    </row>
    <row r="297034" spans="10:10">
      <c r="J297034" s="15"/>
    </row>
    <row r="297035" spans="10:10">
      <c r="J297035" s="15"/>
    </row>
    <row r="297036" spans="10:10">
      <c r="J297036" s="15"/>
    </row>
    <row r="297037" spans="10:10">
      <c r="J297037" s="15"/>
    </row>
    <row r="297038" spans="10:10">
      <c r="J297038" s="15"/>
    </row>
    <row r="297039" spans="10:10">
      <c r="J297039" s="15"/>
    </row>
    <row r="297040" spans="10:10">
      <c r="J297040" s="15"/>
    </row>
    <row r="297041" spans="10:10">
      <c r="J297041" s="15"/>
    </row>
    <row r="297042" spans="10:10">
      <c r="J297042" s="15"/>
    </row>
    <row r="297043" spans="10:10">
      <c r="J297043" s="15"/>
    </row>
    <row r="297044" spans="10:10">
      <c r="J297044" s="15"/>
    </row>
    <row r="297045" spans="10:10">
      <c r="J297045" s="15"/>
    </row>
    <row r="297046" spans="10:10">
      <c r="J297046" s="15"/>
    </row>
    <row r="297047" spans="10:10">
      <c r="J297047" s="15"/>
    </row>
    <row r="297048" spans="10:10">
      <c r="J297048" s="15"/>
    </row>
    <row r="297049" spans="10:10">
      <c r="J297049" s="15"/>
    </row>
    <row r="297050" spans="10:10">
      <c r="J297050" s="15"/>
    </row>
    <row r="297051" spans="10:10">
      <c r="J297051" s="15"/>
    </row>
    <row r="297052" spans="10:10">
      <c r="J297052" s="15"/>
    </row>
    <row r="297053" spans="10:10">
      <c r="J297053" s="15"/>
    </row>
    <row r="297054" spans="10:10">
      <c r="J297054" s="15"/>
    </row>
    <row r="297055" spans="10:10">
      <c r="J297055" s="15"/>
    </row>
    <row r="297056" spans="10:10">
      <c r="J297056" s="15"/>
    </row>
    <row r="297057" spans="10:10">
      <c r="J297057" s="15"/>
    </row>
    <row r="297058" spans="10:10">
      <c r="J297058" s="15"/>
    </row>
    <row r="297059" spans="10:10">
      <c r="J297059" s="15"/>
    </row>
    <row r="297060" spans="10:10">
      <c r="J297060" s="15"/>
    </row>
    <row r="297061" spans="10:10">
      <c r="J297061" s="15"/>
    </row>
    <row r="297062" spans="10:10">
      <c r="J297062" s="15"/>
    </row>
    <row r="297063" spans="10:10">
      <c r="J297063" s="15"/>
    </row>
    <row r="297064" spans="10:10">
      <c r="J297064" s="15"/>
    </row>
    <row r="297065" spans="10:10">
      <c r="J297065" s="15"/>
    </row>
    <row r="297066" spans="10:10">
      <c r="J297066" s="15"/>
    </row>
    <row r="297067" spans="10:10">
      <c r="J297067" s="15"/>
    </row>
    <row r="297068" spans="10:10">
      <c r="J297068" s="15"/>
    </row>
    <row r="297069" spans="10:10">
      <c r="J297069" s="15"/>
    </row>
    <row r="297070" spans="10:10">
      <c r="J297070" s="15"/>
    </row>
    <row r="297071" spans="10:10">
      <c r="J297071" s="15"/>
    </row>
    <row r="297072" spans="10:10">
      <c r="J297072" s="15"/>
    </row>
    <row r="297073" spans="10:10">
      <c r="J297073" s="15"/>
    </row>
    <row r="297074" spans="10:10">
      <c r="J297074" s="15"/>
    </row>
    <row r="297075" spans="10:10">
      <c r="J297075" s="15"/>
    </row>
    <row r="297076" spans="10:10">
      <c r="J297076" s="15"/>
    </row>
    <row r="297077" spans="10:10">
      <c r="J297077" s="15"/>
    </row>
    <row r="297078" spans="10:10">
      <c r="J297078" s="15"/>
    </row>
    <row r="297079" spans="10:10">
      <c r="J297079" s="15"/>
    </row>
    <row r="297080" spans="10:10">
      <c r="J297080" s="15"/>
    </row>
    <row r="297081" spans="10:10">
      <c r="J297081" s="15"/>
    </row>
    <row r="297082" spans="10:10">
      <c r="J297082" s="15"/>
    </row>
    <row r="297083" spans="10:10">
      <c r="J297083" s="15"/>
    </row>
    <row r="297084" spans="10:10">
      <c r="J297084" s="15"/>
    </row>
    <row r="297085" spans="10:10">
      <c r="J297085" s="15"/>
    </row>
    <row r="297086" spans="10:10">
      <c r="J297086" s="15"/>
    </row>
    <row r="297087" spans="10:10">
      <c r="J297087" s="15"/>
    </row>
    <row r="297088" spans="10:10">
      <c r="J297088" s="15"/>
    </row>
    <row r="297089" spans="10:10">
      <c r="J297089" s="15"/>
    </row>
    <row r="297090" spans="10:10">
      <c r="J297090" s="15"/>
    </row>
    <row r="297091" spans="10:10">
      <c r="J297091" s="15"/>
    </row>
    <row r="297092" spans="10:10">
      <c r="J297092" s="15"/>
    </row>
    <row r="297093" spans="10:10">
      <c r="J297093" s="15"/>
    </row>
    <row r="297094" spans="10:10">
      <c r="J297094" s="15"/>
    </row>
    <row r="297095" spans="10:10">
      <c r="J297095" s="15"/>
    </row>
    <row r="297096" spans="10:10">
      <c r="J297096" s="15"/>
    </row>
    <row r="297097" spans="10:10">
      <c r="J297097" s="15"/>
    </row>
    <row r="297098" spans="10:10">
      <c r="J297098" s="15"/>
    </row>
    <row r="297099" spans="10:10">
      <c r="J297099" s="15"/>
    </row>
    <row r="297100" spans="10:10">
      <c r="J297100" s="15"/>
    </row>
    <row r="297101" spans="10:10">
      <c r="J297101" s="15"/>
    </row>
    <row r="297102" spans="10:10">
      <c r="J297102" s="15"/>
    </row>
    <row r="297103" spans="10:10">
      <c r="J297103" s="15"/>
    </row>
    <row r="297104" spans="10:10">
      <c r="J297104" s="15"/>
    </row>
    <row r="297105" spans="10:10">
      <c r="J297105" s="15"/>
    </row>
    <row r="297106" spans="10:10">
      <c r="J297106" s="15"/>
    </row>
    <row r="297107" spans="10:10">
      <c r="J297107" s="15"/>
    </row>
    <row r="297108" spans="10:10">
      <c r="J297108" s="15"/>
    </row>
    <row r="297109" spans="10:10">
      <c r="J297109" s="15"/>
    </row>
    <row r="297110" spans="10:10">
      <c r="J297110" s="15"/>
    </row>
    <row r="297111" spans="10:10">
      <c r="J297111" s="15"/>
    </row>
    <row r="297112" spans="10:10">
      <c r="J297112" s="15"/>
    </row>
    <row r="297113" spans="10:10">
      <c r="J297113" s="15"/>
    </row>
    <row r="297114" spans="10:10">
      <c r="J297114" s="15"/>
    </row>
    <row r="297115" spans="10:10">
      <c r="J297115" s="15"/>
    </row>
    <row r="297116" spans="10:10">
      <c r="J297116" s="15"/>
    </row>
    <row r="297117" spans="10:10">
      <c r="J297117" s="15"/>
    </row>
    <row r="297118" spans="10:10">
      <c r="J297118" s="15"/>
    </row>
    <row r="297119" spans="10:10">
      <c r="J297119" s="15"/>
    </row>
    <row r="297120" spans="10:10">
      <c r="J297120" s="15"/>
    </row>
    <row r="297121" spans="10:10">
      <c r="J297121" s="15"/>
    </row>
    <row r="297122" spans="10:10">
      <c r="J297122" s="15"/>
    </row>
    <row r="297123" spans="10:10">
      <c r="J297123" s="15"/>
    </row>
    <row r="297124" spans="10:10">
      <c r="J297124" s="15"/>
    </row>
    <row r="297125" spans="10:10">
      <c r="J297125" s="15"/>
    </row>
    <row r="297126" spans="10:10">
      <c r="J297126" s="15"/>
    </row>
    <row r="297127" spans="10:10">
      <c r="J297127" s="15"/>
    </row>
    <row r="297128" spans="10:10">
      <c r="J297128" s="15"/>
    </row>
    <row r="297129" spans="10:10">
      <c r="J297129" s="15"/>
    </row>
    <row r="297130" spans="10:10">
      <c r="J297130" s="15"/>
    </row>
    <row r="297131" spans="10:10">
      <c r="J297131" s="15"/>
    </row>
    <row r="297132" spans="10:10">
      <c r="J297132" s="15"/>
    </row>
    <row r="297133" spans="10:10">
      <c r="J297133" s="15"/>
    </row>
    <row r="297134" spans="10:10">
      <c r="J297134" s="15"/>
    </row>
    <row r="297135" spans="10:10">
      <c r="J297135" s="15"/>
    </row>
    <row r="297136" spans="10:10">
      <c r="J297136" s="15"/>
    </row>
    <row r="297137" spans="10:10">
      <c r="J297137" s="15"/>
    </row>
    <row r="297138" spans="10:10">
      <c r="J297138" s="15"/>
    </row>
    <row r="297139" spans="10:10">
      <c r="J297139" s="15"/>
    </row>
    <row r="297140" spans="10:10">
      <c r="J297140" s="15"/>
    </row>
    <row r="297141" spans="10:10">
      <c r="J297141" s="15"/>
    </row>
    <row r="297142" spans="10:10">
      <c r="J297142" s="15"/>
    </row>
    <row r="297143" spans="10:10">
      <c r="J297143" s="15"/>
    </row>
    <row r="297144" spans="10:10">
      <c r="J297144" s="15"/>
    </row>
    <row r="297145" spans="10:10">
      <c r="J297145" s="15"/>
    </row>
    <row r="297146" spans="10:10">
      <c r="J297146" s="15"/>
    </row>
    <row r="297147" spans="10:10">
      <c r="J297147" s="15"/>
    </row>
    <row r="297148" spans="10:10">
      <c r="J297148" s="15"/>
    </row>
    <row r="297149" spans="10:10">
      <c r="J297149" s="15"/>
    </row>
    <row r="297150" spans="10:10">
      <c r="J297150" s="15"/>
    </row>
    <row r="297151" spans="10:10">
      <c r="J297151" s="15"/>
    </row>
    <row r="297152" spans="10:10">
      <c r="J297152" s="15"/>
    </row>
    <row r="297153" spans="10:10">
      <c r="J297153" s="15"/>
    </row>
    <row r="297154" spans="10:10">
      <c r="J297154" s="15"/>
    </row>
    <row r="297155" spans="10:10">
      <c r="J297155" s="15"/>
    </row>
    <row r="297156" spans="10:10">
      <c r="J297156" s="15"/>
    </row>
    <row r="297157" spans="10:10">
      <c r="J297157" s="15"/>
    </row>
    <row r="297158" spans="10:10">
      <c r="J297158" s="15"/>
    </row>
    <row r="297159" spans="10:10">
      <c r="J297159" s="15"/>
    </row>
    <row r="297160" spans="10:10">
      <c r="J297160" s="15"/>
    </row>
    <row r="297161" spans="10:10">
      <c r="J297161" s="15"/>
    </row>
    <row r="297162" spans="10:10">
      <c r="J297162" s="15"/>
    </row>
    <row r="297163" spans="10:10">
      <c r="J297163" s="15"/>
    </row>
    <row r="297164" spans="10:10">
      <c r="J297164" s="15"/>
    </row>
    <row r="297165" spans="10:10">
      <c r="J297165" s="15"/>
    </row>
    <row r="297166" spans="10:10">
      <c r="J297166" s="15"/>
    </row>
    <row r="297167" spans="10:10">
      <c r="J297167" s="15"/>
    </row>
    <row r="297168" spans="10:10">
      <c r="J297168" s="15"/>
    </row>
    <row r="297169" spans="10:10">
      <c r="J297169" s="15"/>
    </row>
    <row r="297170" spans="10:10">
      <c r="J297170" s="15"/>
    </row>
    <row r="297171" spans="10:10">
      <c r="J297171" s="15"/>
    </row>
    <row r="297172" spans="10:10">
      <c r="J297172" s="15"/>
    </row>
    <row r="297173" spans="10:10">
      <c r="J297173" s="15"/>
    </row>
    <row r="297174" spans="10:10">
      <c r="J297174" s="15"/>
    </row>
    <row r="297175" spans="10:10">
      <c r="J297175" s="15"/>
    </row>
    <row r="297176" spans="10:10">
      <c r="J297176" s="15"/>
    </row>
    <row r="297177" spans="10:10">
      <c r="J297177" s="15"/>
    </row>
    <row r="297178" spans="10:10">
      <c r="J297178" s="15"/>
    </row>
    <row r="297179" spans="10:10">
      <c r="J297179" s="15"/>
    </row>
    <row r="297180" spans="10:10">
      <c r="J297180" s="15"/>
    </row>
    <row r="297181" spans="10:10">
      <c r="J297181" s="15"/>
    </row>
    <row r="297182" spans="10:10">
      <c r="J297182" s="15"/>
    </row>
    <row r="297183" spans="10:10">
      <c r="J297183" s="15"/>
    </row>
    <row r="297184" spans="10:10">
      <c r="J297184" s="15"/>
    </row>
    <row r="297185" spans="10:10">
      <c r="J297185" s="15"/>
    </row>
    <row r="297186" spans="10:10">
      <c r="J297186" s="15"/>
    </row>
    <row r="297187" spans="10:10">
      <c r="J297187" s="15"/>
    </row>
    <row r="297188" spans="10:10">
      <c r="J297188" s="15"/>
    </row>
    <row r="297189" spans="10:10">
      <c r="J297189" s="15"/>
    </row>
    <row r="297190" spans="10:10">
      <c r="J297190" s="15"/>
    </row>
    <row r="297191" spans="10:10">
      <c r="J297191" s="15"/>
    </row>
    <row r="297192" spans="10:10">
      <c r="J297192" s="15"/>
    </row>
    <row r="297193" spans="10:10">
      <c r="J297193" s="15"/>
    </row>
    <row r="297194" spans="10:10">
      <c r="J297194" s="15"/>
    </row>
    <row r="297195" spans="10:10">
      <c r="J297195" s="15"/>
    </row>
    <row r="297196" spans="10:10">
      <c r="J297196" s="15"/>
    </row>
    <row r="297197" spans="10:10">
      <c r="J297197" s="15"/>
    </row>
    <row r="297198" spans="10:10">
      <c r="J297198" s="15"/>
    </row>
    <row r="297199" spans="10:10">
      <c r="J297199" s="15"/>
    </row>
    <row r="297200" spans="10:10">
      <c r="J297200" s="15"/>
    </row>
    <row r="297201" spans="10:10">
      <c r="J297201" s="15"/>
    </row>
    <row r="297202" spans="10:10">
      <c r="J297202" s="15"/>
    </row>
    <row r="297203" spans="10:10">
      <c r="J297203" s="15"/>
    </row>
    <row r="297204" spans="10:10">
      <c r="J297204" s="15"/>
    </row>
    <row r="297205" spans="10:10">
      <c r="J297205" s="15"/>
    </row>
    <row r="297206" spans="10:10">
      <c r="J297206" s="15"/>
    </row>
    <row r="297207" spans="10:10">
      <c r="J297207" s="15"/>
    </row>
    <row r="297208" spans="10:10">
      <c r="J297208" s="15"/>
    </row>
    <row r="297209" spans="10:10">
      <c r="J297209" s="15"/>
    </row>
    <row r="297210" spans="10:10">
      <c r="J297210" s="15"/>
    </row>
    <row r="297211" spans="10:10">
      <c r="J297211" s="15"/>
    </row>
    <row r="297212" spans="10:10">
      <c r="J297212" s="15"/>
    </row>
    <row r="297213" spans="10:10">
      <c r="J297213" s="15"/>
    </row>
    <row r="297214" spans="10:10">
      <c r="J297214" s="15"/>
    </row>
    <row r="297215" spans="10:10">
      <c r="J297215" s="15"/>
    </row>
    <row r="297216" spans="10:10">
      <c r="J297216" s="15"/>
    </row>
    <row r="297217" spans="10:10">
      <c r="J297217" s="15"/>
    </row>
    <row r="297218" spans="10:10">
      <c r="J297218" s="15"/>
    </row>
    <row r="297219" spans="10:10">
      <c r="J297219" s="15"/>
    </row>
    <row r="297220" spans="10:10">
      <c r="J297220" s="15"/>
    </row>
    <row r="297221" spans="10:10">
      <c r="J297221" s="15"/>
    </row>
    <row r="297222" spans="10:10">
      <c r="J297222" s="15"/>
    </row>
    <row r="297223" spans="10:10">
      <c r="J297223" s="15"/>
    </row>
    <row r="297224" spans="10:10">
      <c r="J297224" s="15"/>
    </row>
    <row r="297225" spans="10:10">
      <c r="J297225" s="15"/>
    </row>
    <row r="297226" spans="10:10">
      <c r="J297226" s="15"/>
    </row>
    <row r="297227" spans="10:10">
      <c r="J297227" s="15"/>
    </row>
    <row r="297228" spans="10:10">
      <c r="J297228" s="15"/>
    </row>
    <row r="297229" spans="10:10">
      <c r="J297229" s="15"/>
    </row>
    <row r="297230" spans="10:10">
      <c r="J297230" s="15"/>
    </row>
    <row r="297231" spans="10:10">
      <c r="J297231" s="15"/>
    </row>
    <row r="297232" spans="10:10">
      <c r="J297232" s="15"/>
    </row>
    <row r="297233" spans="10:10">
      <c r="J297233" s="15"/>
    </row>
    <row r="297234" spans="10:10">
      <c r="J297234" s="15"/>
    </row>
    <row r="297235" spans="10:10">
      <c r="J297235" s="15"/>
    </row>
    <row r="297236" spans="10:10">
      <c r="J297236" s="15"/>
    </row>
    <row r="297237" spans="10:10">
      <c r="J297237" s="15"/>
    </row>
    <row r="297238" spans="10:10">
      <c r="J297238" s="15"/>
    </row>
    <row r="297239" spans="10:10">
      <c r="J297239" s="15"/>
    </row>
    <row r="297240" spans="10:10">
      <c r="J297240" s="15"/>
    </row>
    <row r="297241" spans="10:10">
      <c r="J297241" s="15"/>
    </row>
    <row r="297242" spans="10:10">
      <c r="J297242" s="15"/>
    </row>
    <row r="297243" spans="10:10">
      <c r="J297243" s="15"/>
    </row>
    <row r="297244" spans="10:10">
      <c r="J297244" s="15"/>
    </row>
    <row r="297245" spans="10:10">
      <c r="J297245" s="15"/>
    </row>
    <row r="297246" spans="10:10">
      <c r="J297246" s="15"/>
    </row>
    <row r="297247" spans="10:10">
      <c r="J297247" s="15"/>
    </row>
    <row r="297248" spans="10:10">
      <c r="J297248" s="15"/>
    </row>
    <row r="297249" spans="10:10">
      <c r="J297249" s="15"/>
    </row>
    <row r="297250" spans="10:10">
      <c r="J297250" s="15"/>
    </row>
    <row r="297251" spans="10:10">
      <c r="J297251" s="15"/>
    </row>
    <row r="297252" spans="10:10">
      <c r="J297252" s="15"/>
    </row>
    <row r="297253" spans="10:10">
      <c r="J297253" s="15"/>
    </row>
    <row r="297254" spans="10:10">
      <c r="J297254" s="15"/>
    </row>
    <row r="297255" spans="10:10">
      <c r="J297255" s="15"/>
    </row>
    <row r="297256" spans="10:10">
      <c r="J297256" s="15"/>
    </row>
    <row r="297257" spans="10:10">
      <c r="J297257" s="15"/>
    </row>
    <row r="297258" spans="10:10">
      <c r="J297258" s="15"/>
    </row>
    <row r="297259" spans="10:10">
      <c r="J297259" s="15"/>
    </row>
    <row r="297260" spans="10:10">
      <c r="J297260" s="15"/>
    </row>
    <row r="297261" spans="10:10">
      <c r="J297261" s="15"/>
    </row>
    <row r="297262" spans="10:10">
      <c r="J297262" s="15"/>
    </row>
    <row r="297263" spans="10:10">
      <c r="J297263" s="15"/>
    </row>
    <row r="297264" spans="10:10">
      <c r="J297264" s="15"/>
    </row>
    <row r="297265" spans="10:10">
      <c r="J297265" s="15"/>
    </row>
    <row r="297266" spans="10:10">
      <c r="J297266" s="15"/>
    </row>
    <row r="297267" spans="10:10">
      <c r="J297267" s="15"/>
    </row>
    <row r="297268" spans="10:10">
      <c r="J297268" s="15"/>
    </row>
    <row r="297269" spans="10:10">
      <c r="J297269" s="15"/>
    </row>
    <row r="297270" spans="10:10">
      <c r="J297270" s="15"/>
    </row>
    <row r="297271" spans="10:10">
      <c r="J297271" s="15"/>
    </row>
    <row r="297272" spans="10:10">
      <c r="J297272" s="15"/>
    </row>
    <row r="297273" spans="10:10">
      <c r="J297273" s="15"/>
    </row>
    <row r="297274" spans="10:10">
      <c r="J297274" s="15"/>
    </row>
    <row r="297275" spans="10:10">
      <c r="J297275" s="15"/>
    </row>
    <row r="297276" spans="10:10">
      <c r="J297276" s="15"/>
    </row>
    <row r="297277" spans="10:10">
      <c r="J297277" s="15"/>
    </row>
    <row r="297278" spans="10:10">
      <c r="J297278" s="15"/>
    </row>
    <row r="297279" spans="10:10">
      <c r="J297279" s="15"/>
    </row>
    <row r="297280" spans="10:10">
      <c r="J297280" s="15"/>
    </row>
    <row r="297281" spans="10:10">
      <c r="J297281" s="15"/>
    </row>
    <row r="297282" spans="10:10">
      <c r="J297282" s="15"/>
    </row>
    <row r="297283" spans="10:10">
      <c r="J297283" s="15"/>
    </row>
    <row r="297284" spans="10:10">
      <c r="J297284" s="15"/>
    </row>
    <row r="297285" spans="10:10">
      <c r="J297285" s="15"/>
    </row>
    <row r="297286" spans="10:10">
      <c r="J297286" s="15"/>
    </row>
    <row r="297287" spans="10:10">
      <c r="J297287" s="15"/>
    </row>
    <row r="297288" spans="10:10">
      <c r="J297288" s="15"/>
    </row>
    <row r="297289" spans="10:10">
      <c r="J297289" s="15"/>
    </row>
    <row r="297290" spans="10:10">
      <c r="J297290" s="15"/>
    </row>
    <row r="297291" spans="10:10">
      <c r="J297291" s="15"/>
    </row>
    <row r="297292" spans="10:10">
      <c r="J297292" s="15"/>
    </row>
    <row r="297293" spans="10:10">
      <c r="J297293" s="15"/>
    </row>
    <row r="297294" spans="10:10">
      <c r="J297294" s="15"/>
    </row>
    <row r="297295" spans="10:10">
      <c r="J297295" s="15"/>
    </row>
    <row r="297296" spans="10:10">
      <c r="J297296" s="15"/>
    </row>
    <row r="297297" spans="10:10">
      <c r="J297297" s="15"/>
    </row>
    <row r="297298" spans="10:10">
      <c r="J297298" s="15"/>
    </row>
    <row r="297299" spans="10:10">
      <c r="J297299" s="15"/>
    </row>
    <row r="297300" spans="10:10">
      <c r="J297300" s="15"/>
    </row>
    <row r="297301" spans="10:10">
      <c r="J297301" s="15"/>
    </row>
    <row r="297302" spans="10:10">
      <c r="J297302" s="15"/>
    </row>
    <row r="297303" spans="10:10">
      <c r="J297303" s="15"/>
    </row>
    <row r="297304" spans="10:10">
      <c r="J297304" s="15"/>
    </row>
    <row r="297305" spans="10:10">
      <c r="J297305" s="15"/>
    </row>
    <row r="297306" spans="10:10">
      <c r="J297306" s="15"/>
    </row>
    <row r="297307" spans="10:10">
      <c r="J297307" s="15"/>
    </row>
    <row r="297308" spans="10:10">
      <c r="J297308" s="15"/>
    </row>
    <row r="297309" spans="10:10">
      <c r="J297309" s="15"/>
    </row>
    <row r="297310" spans="10:10">
      <c r="J297310" s="15"/>
    </row>
    <row r="297311" spans="10:10">
      <c r="J297311" s="15"/>
    </row>
    <row r="297312" spans="10:10">
      <c r="J297312" s="15"/>
    </row>
    <row r="297313" spans="10:10">
      <c r="J297313" s="15"/>
    </row>
    <row r="297314" spans="10:10">
      <c r="J297314" s="15"/>
    </row>
    <row r="297315" spans="10:10">
      <c r="J297315" s="15"/>
    </row>
    <row r="297316" spans="10:10">
      <c r="J297316" s="15"/>
    </row>
    <row r="297317" spans="10:10">
      <c r="J297317" s="15"/>
    </row>
    <row r="297318" spans="10:10">
      <c r="J297318" s="15"/>
    </row>
    <row r="297319" spans="10:10">
      <c r="J297319" s="15"/>
    </row>
    <row r="297320" spans="10:10">
      <c r="J297320" s="15"/>
    </row>
    <row r="297321" spans="10:10">
      <c r="J297321" s="15"/>
    </row>
    <row r="297322" spans="10:10">
      <c r="J297322" s="15"/>
    </row>
    <row r="297323" spans="10:10">
      <c r="J297323" s="15"/>
    </row>
    <row r="297324" spans="10:10">
      <c r="J297324" s="15"/>
    </row>
    <row r="297325" spans="10:10">
      <c r="J297325" s="15"/>
    </row>
    <row r="297326" spans="10:10">
      <c r="J297326" s="15"/>
    </row>
    <row r="297327" spans="10:10">
      <c r="J297327" s="15"/>
    </row>
    <row r="297328" spans="10:10">
      <c r="J297328" s="15"/>
    </row>
    <row r="297329" spans="10:10">
      <c r="J297329" s="15"/>
    </row>
    <row r="297330" spans="10:10">
      <c r="J297330" s="15"/>
    </row>
    <row r="297331" spans="10:10">
      <c r="J297331" s="15"/>
    </row>
    <row r="297332" spans="10:10">
      <c r="J297332" s="15"/>
    </row>
    <row r="297333" spans="10:10">
      <c r="J297333" s="15"/>
    </row>
    <row r="297334" spans="10:10">
      <c r="J297334" s="15"/>
    </row>
    <row r="297335" spans="10:10">
      <c r="J297335" s="15"/>
    </row>
    <row r="297336" spans="10:10">
      <c r="J297336" s="15"/>
    </row>
    <row r="297337" spans="10:10">
      <c r="J297337" s="15"/>
    </row>
    <row r="297338" spans="10:10">
      <c r="J297338" s="15"/>
    </row>
    <row r="297339" spans="10:10">
      <c r="J297339" s="15"/>
    </row>
    <row r="297340" spans="10:10">
      <c r="J297340" s="15"/>
    </row>
    <row r="297341" spans="10:10">
      <c r="J297341" s="15"/>
    </row>
    <row r="297342" spans="10:10">
      <c r="J297342" s="15"/>
    </row>
    <row r="297343" spans="10:10">
      <c r="J297343" s="15"/>
    </row>
    <row r="297344" spans="10:10">
      <c r="J297344" s="15"/>
    </row>
    <row r="297345" spans="10:10">
      <c r="J297345" s="15"/>
    </row>
    <row r="297346" spans="10:10">
      <c r="J297346" s="15"/>
    </row>
    <row r="297347" spans="10:10">
      <c r="J297347" s="15"/>
    </row>
    <row r="297348" spans="10:10">
      <c r="J297348" s="15"/>
    </row>
    <row r="297349" spans="10:10">
      <c r="J297349" s="15"/>
    </row>
    <row r="297350" spans="10:10">
      <c r="J297350" s="15"/>
    </row>
    <row r="297351" spans="10:10">
      <c r="J297351" s="15"/>
    </row>
    <row r="297352" spans="10:10">
      <c r="J297352" s="15"/>
    </row>
    <row r="297353" spans="10:10">
      <c r="J297353" s="15"/>
    </row>
    <row r="297354" spans="10:10">
      <c r="J297354" s="15"/>
    </row>
    <row r="297355" spans="10:10">
      <c r="J297355" s="15"/>
    </row>
    <row r="297356" spans="10:10">
      <c r="J297356" s="15"/>
    </row>
    <row r="297357" spans="10:10">
      <c r="J297357" s="15"/>
    </row>
    <row r="297358" spans="10:10">
      <c r="J297358" s="15"/>
    </row>
    <row r="297359" spans="10:10">
      <c r="J297359" s="15"/>
    </row>
    <row r="297360" spans="10:10">
      <c r="J297360" s="15"/>
    </row>
    <row r="297361" spans="10:10">
      <c r="J297361" s="15"/>
    </row>
    <row r="297362" spans="10:10">
      <c r="J297362" s="15"/>
    </row>
    <row r="297363" spans="10:10">
      <c r="J297363" s="15"/>
    </row>
    <row r="297364" spans="10:10">
      <c r="J297364" s="15"/>
    </row>
    <row r="297365" spans="10:10">
      <c r="J297365" s="15"/>
    </row>
    <row r="297366" spans="10:10">
      <c r="J297366" s="15"/>
    </row>
    <row r="297367" spans="10:10">
      <c r="J297367" s="15"/>
    </row>
    <row r="297368" spans="10:10">
      <c r="J297368" s="15"/>
    </row>
    <row r="297369" spans="10:10">
      <c r="J297369" s="15"/>
    </row>
    <row r="297370" spans="10:10">
      <c r="J297370" s="15"/>
    </row>
    <row r="297371" spans="10:10">
      <c r="J297371" s="15"/>
    </row>
    <row r="297372" spans="10:10">
      <c r="J297372" s="15"/>
    </row>
    <row r="297373" spans="10:10">
      <c r="J297373" s="15"/>
    </row>
    <row r="297374" spans="10:10">
      <c r="J297374" s="15"/>
    </row>
    <row r="297375" spans="10:10">
      <c r="J297375" s="15"/>
    </row>
    <row r="297376" spans="10:10">
      <c r="J297376" s="15"/>
    </row>
    <row r="297377" spans="10:10">
      <c r="J297377" s="15"/>
    </row>
    <row r="297378" spans="10:10">
      <c r="J297378" s="15"/>
    </row>
    <row r="297379" spans="10:10">
      <c r="J297379" s="15"/>
    </row>
    <row r="297380" spans="10:10">
      <c r="J297380" s="15"/>
    </row>
    <row r="297381" spans="10:10">
      <c r="J297381" s="15"/>
    </row>
    <row r="297382" spans="10:10">
      <c r="J297382" s="15"/>
    </row>
    <row r="297383" spans="10:10">
      <c r="J297383" s="15"/>
    </row>
    <row r="297384" spans="10:10">
      <c r="J297384" s="15"/>
    </row>
    <row r="297385" spans="10:10">
      <c r="J297385" s="15"/>
    </row>
    <row r="297386" spans="10:10">
      <c r="J297386" s="15"/>
    </row>
    <row r="297387" spans="10:10">
      <c r="J297387" s="15"/>
    </row>
    <row r="297388" spans="10:10">
      <c r="J297388" s="15"/>
    </row>
    <row r="297389" spans="10:10">
      <c r="J297389" s="15"/>
    </row>
    <row r="297390" spans="10:10">
      <c r="J297390" s="15"/>
    </row>
    <row r="297391" spans="10:10">
      <c r="J297391" s="15"/>
    </row>
    <row r="297392" spans="10:10">
      <c r="J297392" s="15"/>
    </row>
    <row r="297393" spans="10:10">
      <c r="J297393" s="15"/>
    </row>
    <row r="297394" spans="10:10">
      <c r="J297394" s="15"/>
    </row>
    <row r="297395" spans="10:10">
      <c r="J297395" s="15"/>
    </row>
    <row r="297396" spans="10:10">
      <c r="J297396" s="15"/>
    </row>
    <row r="297397" spans="10:10">
      <c r="J297397" s="15"/>
    </row>
    <row r="297398" spans="10:10">
      <c r="J297398" s="15"/>
    </row>
    <row r="297399" spans="10:10">
      <c r="J297399" s="15"/>
    </row>
    <row r="297400" spans="10:10">
      <c r="J297400" s="15"/>
    </row>
    <row r="297401" spans="10:10">
      <c r="J297401" s="15"/>
    </row>
    <row r="297402" spans="10:10">
      <c r="J297402" s="15"/>
    </row>
    <row r="297403" spans="10:10">
      <c r="J297403" s="15"/>
    </row>
    <row r="297404" spans="10:10">
      <c r="J297404" s="15"/>
    </row>
    <row r="297405" spans="10:10">
      <c r="J297405" s="15"/>
    </row>
    <row r="297406" spans="10:10">
      <c r="J297406" s="15"/>
    </row>
    <row r="297407" spans="10:10">
      <c r="J297407" s="15"/>
    </row>
    <row r="297408" spans="10:10">
      <c r="J297408" s="15"/>
    </row>
    <row r="297409" spans="10:10">
      <c r="J297409" s="15"/>
    </row>
    <row r="297410" spans="10:10">
      <c r="J297410" s="15"/>
    </row>
    <row r="297411" spans="10:10">
      <c r="J297411" s="15"/>
    </row>
    <row r="297412" spans="10:10">
      <c r="J297412" s="15"/>
    </row>
    <row r="297413" spans="10:10">
      <c r="J297413" s="15"/>
    </row>
    <row r="297414" spans="10:10">
      <c r="J297414" s="15"/>
    </row>
    <row r="297415" spans="10:10">
      <c r="J297415" s="15"/>
    </row>
    <row r="297416" spans="10:10">
      <c r="J297416" s="15"/>
    </row>
    <row r="297417" spans="10:10">
      <c r="J297417" s="15"/>
    </row>
    <row r="297418" spans="10:10">
      <c r="J297418" s="15"/>
    </row>
    <row r="297419" spans="10:10">
      <c r="J297419" s="15"/>
    </row>
    <row r="297420" spans="10:10">
      <c r="J297420" s="15"/>
    </row>
    <row r="297421" spans="10:10">
      <c r="J297421" s="15"/>
    </row>
    <row r="297422" spans="10:10">
      <c r="J297422" s="15"/>
    </row>
    <row r="297423" spans="10:10">
      <c r="J297423" s="15"/>
    </row>
    <row r="297424" spans="10:10">
      <c r="J297424" s="15"/>
    </row>
    <row r="297425" spans="10:10">
      <c r="J297425" s="15"/>
    </row>
    <row r="297426" spans="10:10">
      <c r="J297426" s="15"/>
    </row>
    <row r="297427" spans="10:10">
      <c r="J297427" s="15"/>
    </row>
    <row r="297428" spans="10:10">
      <c r="J297428" s="15"/>
    </row>
    <row r="297429" spans="10:10">
      <c r="J297429" s="15"/>
    </row>
    <row r="297430" spans="10:10">
      <c r="J297430" s="15"/>
    </row>
    <row r="297431" spans="10:10">
      <c r="J297431" s="15"/>
    </row>
    <row r="297432" spans="10:10">
      <c r="J297432" s="15"/>
    </row>
    <row r="297433" spans="10:10">
      <c r="J297433" s="15"/>
    </row>
    <row r="297434" spans="10:10">
      <c r="J297434" s="15"/>
    </row>
    <row r="297435" spans="10:10">
      <c r="J297435" s="15"/>
    </row>
    <row r="297436" spans="10:10">
      <c r="J297436" s="15"/>
    </row>
    <row r="297437" spans="10:10">
      <c r="J297437" s="15"/>
    </row>
    <row r="297438" spans="10:10">
      <c r="J297438" s="15"/>
    </row>
    <row r="297439" spans="10:10">
      <c r="J297439" s="15"/>
    </row>
    <row r="297440" spans="10:10">
      <c r="J297440" s="15"/>
    </row>
    <row r="297441" spans="10:10">
      <c r="J297441" s="15"/>
    </row>
    <row r="297442" spans="10:10">
      <c r="J297442" s="15"/>
    </row>
    <row r="297443" spans="10:10">
      <c r="J297443" s="15"/>
    </row>
    <row r="297444" spans="10:10">
      <c r="J297444" s="15"/>
    </row>
    <row r="297445" spans="10:10">
      <c r="J297445" s="15"/>
    </row>
    <row r="297446" spans="10:10">
      <c r="J297446" s="15"/>
    </row>
    <row r="297447" spans="10:10">
      <c r="J297447" s="15"/>
    </row>
    <row r="297448" spans="10:10">
      <c r="J297448" s="15"/>
    </row>
    <row r="297449" spans="10:10">
      <c r="J297449" s="15"/>
    </row>
    <row r="297450" spans="10:10">
      <c r="J297450" s="15"/>
    </row>
    <row r="297451" spans="10:10">
      <c r="J297451" s="15"/>
    </row>
    <row r="297452" spans="10:10">
      <c r="J297452" s="15"/>
    </row>
    <row r="297453" spans="10:10">
      <c r="J297453" s="15"/>
    </row>
    <row r="297454" spans="10:10">
      <c r="J297454" s="15"/>
    </row>
    <row r="297455" spans="10:10">
      <c r="J297455" s="15"/>
    </row>
    <row r="297456" spans="10:10">
      <c r="J297456" s="15"/>
    </row>
    <row r="297457" spans="10:10">
      <c r="J297457" s="15"/>
    </row>
    <row r="297458" spans="10:10">
      <c r="J297458" s="15"/>
    </row>
    <row r="297459" spans="10:10">
      <c r="J297459" s="15"/>
    </row>
    <row r="297460" spans="10:10">
      <c r="J297460" s="15"/>
    </row>
    <row r="297461" spans="10:10">
      <c r="J297461" s="15"/>
    </row>
    <row r="297462" spans="10:10">
      <c r="J297462" s="15"/>
    </row>
    <row r="297463" spans="10:10">
      <c r="J297463" s="15"/>
    </row>
    <row r="297464" spans="10:10">
      <c r="J297464" s="15"/>
    </row>
    <row r="297465" spans="10:10">
      <c r="J297465" s="15"/>
    </row>
    <row r="297466" spans="10:10">
      <c r="J297466" s="15"/>
    </row>
    <row r="297467" spans="10:10">
      <c r="J297467" s="15"/>
    </row>
    <row r="297468" spans="10:10">
      <c r="J297468" s="15"/>
    </row>
    <row r="297469" spans="10:10">
      <c r="J297469" s="15"/>
    </row>
    <row r="297470" spans="10:10">
      <c r="J297470" s="15"/>
    </row>
    <row r="297471" spans="10:10">
      <c r="J297471" s="15"/>
    </row>
    <row r="297472" spans="10:10">
      <c r="J297472" s="15"/>
    </row>
    <row r="297473" spans="10:10">
      <c r="J297473" s="15"/>
    </row>
    <row r="297474" spans="10:10">
      <c r="J297474" s="15"/>
    </row>
    <row r="297475" spans="10:10">
      <c r="J297475" s="15"/>
    </row>
    <row r="297476" spans="10:10">
      <c r="J297476" s="15"/>
    </row>
    <row r="297477" spans="10:10">
      <c r="J297477" s="15"/>
    </row>
    <row r="297478" spans="10:10">
      <c r="J297478" s="15"/>
    </row>
    <row r="297479" spans="10:10">
      <c r="J297479" s="15"/>
    </row>
    <row r="297480" spans="10:10">
      <c r="J297480" s="15"/>
    </row>
    <row r="297481" spans="10:10">
      <c r="J297481" s="15"/>
    </row>
    <row r="297482" spans="10:10">
      <c r="J297482" s="15"/>
    </row>
    <row r="297483" spans="10:10">
      <c r="J297483" s="15"/>
    </row>
    <row r="297484" spans="10:10">
      <c r="J297484" s="15"/>
    </row>
    <row r="297485" spans="10:10">
      <c r="J297485" s="15"/>
    </row>
    <row r="297486" spans="10:10">
      <c r="J297486" s="15"/>
    </row>
    <row r="297487" spans="10:10">
      <c r="J297487" s="15"/>
    </row>
    <row r="297488" spans="10:10">
      <c r="J297488" s="15"/>
    </row>
    <row r="297489" spans="10:10">
      <c r="J297489" s="15"/>
    </row>
    <row r="297490" spans="10:10">
      <c r="J297490" s="15"/>
    </row>
    <row r="297491" spans="10:10">
      <c r="J297491" s="15"/>
    </row>
    <row r="297492" spans="10:10">
      <c r="J297492" s="15"/>
    </row>
    <row r="297493" spans="10:10">
      <c r="J297493" s="15"/>
    </row>
    <row r="297494" spans="10:10">
      <c r="J297494" s="15"/>
    </row>
    <row r="297495" spans="10:10">
      <c r="J297495" s="15"/>
    </row>
    <row r="297496" spans="10:10">
      <c r="J297496" s="15"/>
    </row>
    <row r="297497" spans="10:10">
      <c r="J297497" s="15"/>
    </row>
    <row r="297498" spans="10:10">
      <c r="J297498" s="15"/>
    </row>
    <row r="297499" spans="10:10">
      <c r="J297499" s="15"/>
    </row>
    <row r="297500" spans="10:10">
      <c r="J297500" s="15"/>
    </row>
    <row r="297501" spans="10:10">
      <c r="J297501" s="15"/>
    </row>
    <row r="297502" spans="10:10">
      <c r="J297502" s="15"/>
    </row>
    <row r="297503" spans="10:10">
      <c r="J297503" s="15"/>
    </row>
    <row r="297504" spans="10:10">
      <c r="J297504" s="15"/>
    </row>
    <row r="297505" spans="10:10">
      <c r="J297505" s="15"/>
    </row>
    <row r="297506" spans="10:10">
      <c r="J297506" s="15"/>
    </row>
    <row r="297507" spans="10:10">
      <c r="J297507" s="15"/>
    </row>
    <row r="297508" spans="10:10">
      <c r="J297508" s="15"/>
    </row>
    <row r="297509" spans="10:10">
      <c r="J297509" s="15"/>
    </row>
    <row r="297510" spans="10:10">
      <c r="J297510" s="15"/>
    </row>
    <row r="297511" spans="10:10">
      <c r="J297511" s="15"/>
    </row>
    <row r="297512" spans="10:10">
      <c r="J297512" s="15"/>
    </row>
    <row r="297513" spans="10:10">
      <c r="J297513" s="15"/>
    </row>
    <row r="297514" spans="10:10">
      <c r="J297514" s="15"/>
    </row>
    <row r="297515" spans="10:10">
      <c r="J297515" s="15"/>
    </row>
    <row r="297516" spans="10:10">
      <c r="J297516" s="15"/>
    </row>
    <row r="297517" spans="10:10">
      <c r="J297517" s="15"/>
    </row>
    <row r="297518" spans="10:10">
      <c r="J297518" s="15"/>
    </row>
    <row r="297519" spans="10:10">
      <c r="J297519" s="15"/>
    </row>
    <row r="297520" spans="10:10">
      <c r="J297520" s="15"/>
    </row>
    <row r="297521" spans="10:10">
      <c r="J297521" s="15"/>
    </row>
    <row r="297522" spans="10:10">
      <c r="J297522" s="15"/>
    </row>
    <row r="297523" spans="10:10">
      <c r="J297523" s="15"/>
    </row>
    <row r="297524" spans="10:10">
      <c r="J297524" s="15"/>
    </row>
    <row r="297525" spans="10:10">
      <c r="J297525" s="15"/>
    </row>
    <row r="297526" spans="10:10">
      <c r="J297526" s="15"/>
    </row>
    <row r="297527" spans="10:10">
      <c r="J297527" s="15"/>
    </row>
    <row r="297528" spans="10:10">
      <c r="J297528" s="15"/>
    </row>
    <row r="297529" spans="10:10">
      <c r="J297529" s="15"/>
    </row>
    <row r="297530" spans="10:10">
      <c r="J297530" s="15"/>
    </row>
    <row r="297531" spans="10:10">
      <c r="J297531" s="15"/>
    </row>
    <row r="297532" spans="10:10">
      <c r="J297532" s="15"/>
    </row>
    <row r="297533" spans="10:10">
      <c r="J297533" s="15"/>
    </row>
    <row r="297534" spans="10:10">
      <c r="J297534" s="15"/>
    </row>
    <row r="297535" spans="10:10">
      <c r="J297535" s="15"/>
    </row>
    <row r="297536" spans="10:10">
      <c r="J297536" s="15"/>
    </row>
    <row r="297537" spans="10:10">
      <c r="J297537" s="15"/>
    </row>
    <row r="297538" spans="10:10">
      <c r="J297538" s="15"/>
    </row>
    <row r="297539" spans="10:10">
      <c r="J297539" s="15"/>
    </row>
    <row r="297540" spans="10:10">
      <c r="J297540" s="15"/>
    </row>
    <row r="297541" spans="10:10">
      <c r="J297541" s="15"/>
    </row>
    <row r="297542" spans="10:10">
      <c r="J297542" s="15"/>
    </row>
    <row r="297543" spans="10:10">
      <c r="J297543" s="15"/>
    </row>
    <row r="297544" spans="10:10">
      <c r="J297544" s="15"/>
    </row>
    <row r="297545" spans="10:10">
      <c r="J297545" s="15"/>
    </row>
    <row r="297546" spans="10:10">
      <c r="J297546" s="15"/>
    </row>
    <row r="297547" spans="10:10">
      <c r="J297547" s="15"/>
    </row>
    <row r="297548" spans="10:10">
      <c r="J297548" s="15"/>
    </row>
    <row r="297549" spans="10:10">
      <c r="J297549" s="15"/>
    </row>
    <row r="297550" spans="10:10">
      <c r="J297550" s="15"/>
    </row>
    <row r="297551" spans="10:10">
      <c r="J297551" s="15"/>
    </row>
    <row r="297552" spans="10:10">
      <c r="J297552" s="15"/>
    </row>
    <row r="297553" spans="10:10">
      <c r="J297553" s="15"/>
    </row>
    <row r="297554" spans="10:10">
      <c r="J297554" s="15"/>
    </row>
    <row r="297555" spans="10:10">
      <c r="J297555" s="15"/>
    </row>
    <row r="297556" spans="10:10">
      <c r="J297556" s="15"/>
    </row>
    <row r="297557" spans="10:10">
      <c r="J297557" s="15"/>
    </row>
    <row r="297558" spans="10:10">
      <c r="J297558" s="15"/>
    </row>
    <row r="297559" spans="10:10">
      <c r="J297559" s="15"/>
    </row>
    <row r="297560" spans="10:10">
      <c r="J297560" s="15"/>
    </row>
    <row r="297561" spans="10:10">
      <c r="J297561" s="15"/>
    </row>
    <row r="297562" spans="10:10">
      <c r="J297562" s="15"/>
    </row>
    <row r="297563" spans="10:10">
      <c r="J297563" s="15"/>
    </row>
    <row r="297564" spans="10:10">
      <c r="J297564" s="15"/>
    </row>
    <row r="297565" spans="10:10">
      <c r="J297565" s="15"/>
    </row>
    <row r="297566" spans="10:10">
      <c r="J297566" s="15"/>
    </row>
    <row r="297567" spans="10:10">
      <c r="J297567" s="15"/>
    </row>
    <row r="297568" spans="10:10">
      <c r="J297568" s="15"/>
    </row>
    <row r="297569" spans="10:10">
      <c r="J297569" s="15"/>
    </row>
    <row r="297570" spans="10:10">
      <c r="J297570" s="15"/>
    </row>
    <row r="297571" spans="10:10">
      <c r="J297571" s="15"/>
    </row>
    <row r="297572" spans="10:10">
      <c r="J297572" s="15"/>
    </row>
    <row r="297573" spans="10:10">
      <c r="J297573" s="15"/>
    </row>
    <row r="297574" spans="10:10">
      <c r="J297574" s="15"/>
    </row>
    <row r="297575" spans="10:10">
      <c r="J297575" s="15"/>
    </row>
    <row r="297576" spans="10:10">
      <c r="J297576" s="15"/>
    </row>
    <row r="297577" spans="10:10">
      <c r="J297577" s="15"/>
    </row>
    <row r="297578" spans="10:10">
      <c r="J297578" s="15"/>
    </row>
    <row r="297579" spans="10:10">
      <c r="J297579" s="15"/>
    </row>
    <row r="297580" spans="10:10">
      <c r="J297580" s="15"/>
    </row>
    <row r="297581" spans="10:10">
      <c r="J297581" s="15"/>
    </row>
    <row r="297582" spans="10:10">
      <c r="J297582" s="15"/>
    </row>
    <row r="297583" spans="10:10">
      <c r="J297583" s="15"/>
    </row>
    <row r="297584" spans="10:10">
      <c r="J297584" s="15"/>
    </row>
    <row r="297585" spans="10:10">
      <c r="J297585" s="15"/>
    </row>
    <row r="297586" spans="10:10">
      <c r="J297586" s="15"/>
    </row>
    <row r="297587" spans="10:10">
      <c r="J297587" s="15"/>
    </row>
    <row r="297588" spans="10:10">
      <c r="J297588" s="15"/>
    </row>
    <row r="297589" spans="10:10">
      <c r="J297589" s="15"/>
    </row>
    <row r="297590" spans="10:10">
      <c r="J297590" s="15"/>
    </row>
    <row r="297591" spans="10:10">
      <c r="J297591" s="15"/>
    </row>
    <row r="297592" spans="10:10">
      <c r="J297592" s="15"/>
    </row>
    <row r="297593" spans="10:10">
      <c r="J297593" s="15"/>
    </row>
    <row r="297594" spans="10:10">
      <c r="J297594" s="15"/>
    </row>
    <row r="297595" spans="10:10">
      <c r="J297595" s="15"/>
    </row>
    <row r="297596" spans="10:10">
      <c r="J297596" s="15"/>
    </row>
    <row r="297597" spans="10:10">
      <c r="J297597" s="15"/>
    </row>
    <row r="297598" spans="10:10">
      <c r="J297598" s="15"/>
    </row>
    <row r="297599" spans="10:10">
      <c r="J297599" s="15"/>
    </row>
    <row r="297600" spans="10:10">
      <c r="J297600" s="15"/>
    </row>
    <row r="297601" spans="10:10">
      <c r="J297601" s="15"/>
    </row>
    <row r="297602" spans="10:10">
      <c r="J297602" s="15"/>
    </row>
    <row r="297603" spans="10:10">
      <c r="J297603" s="15"/>
    </row>
    <row r="297604" spans="10:10">
      <c r="J297604" s="15"/>
    </row>
    <row r="297605" spans="10:10">
      <c r="J297605" s="15"/>
    </row>
    <row r="297606" spans="10:10">
      <c r="J297606" s="15"/>
    </row>
    <row r="297607" spans="10:10">
      <c r="J297607" s="15"/>
    </row>
    <row r="297608" spans="10:10">
      <c r="J297608" s="15"/>
    </row>
    <row r="297609" spans="10:10">
      <c r="J297609" s="15"/>
    </row>
    <row r="297610" spans="10:10">
      <c r="J297610" s="15"/>
    </row>
    <row r="297611" spans="10:10">
      <c r="J297611" s="15"/>
    </row>
    <row r="297612" spans="10:10">
      <c r="J297612" s="15"/>
    </row>
    <row r="297613" spans="10:10">
      <c r="J297613" s="15"/>
    </row>
    <row r="297614" spans="10:10">
      <c r="J297614" s="15"/>
    </row>
    <row r="297615" spans="10:10">
      <c r="J297615" s="15"/>
    </row>
    <row r="297616" spans="10:10">
      <c r="J297616" s="15"/>
    </row>
    <row r="297617" spans="10:10">
      <c r="J297617" s="15"/>
    </row>
    <row r="297618" spans="10:10">
      <c r="J297618" s="15"/>
    </row>
    <row r="297619" spans="10:10">
      <c r="J297619" s="15"/>
    </row>
    <row r="297620" spans="10:10">
      <c r="J297620" s="15"/>
    </row>
    <row r="297621" spans="10:10">
      <c r="J297621" s="15"/>
    </row>
    <row r="297622" spans="10:10">
      <c r="J297622" s="15"/>
    </row>
    <row r="297623" spans="10:10">
      <c r="J297623" s="15"/>
    </row>
    <row r="297624" spans="10:10">
      <c r="J297624" s="15"/>
    </row>
    <row r="297625" spans="10:10">
      <c r="J297625" s="15"/>
    </row>
    <row r="297626" spans="10:10">
      <c r="J297626" s="15"/>
    </row>
    <row r="297627" spans="10:10">
      <c r="J297627" s="15"/>
    </row>
    <row r="297628" spans="10:10">
      <c r="J297628" s="15"/>
    </row>
    <row r="297629" spans="10:10">
      <c r="J297629" s="15"/>
    </row>
    <row r="297630" spans="10:10">
      <c r="J297630" s="15"/>
    </row>
    <row r="297631" spans="10:10">
      <c r="J297631" s="15"/>
    </row>
    <row r="297632" spans="10:10">
      <c r="J297632" s="15"/>
    </row>
    <row r="297633" spans="10:10">
      <c r="J297633" s="15"/>
    </row>
    <row r="297634" spans="10:10">
      <c r="J297634" s="15"/>
    </row>
    <row r="297635" spans="10:10">
      <c r="J297635" s="15"/>
    </row>
    <row r="297636" spans="10:10">
      <c r="J297636" s="15"/>
    </row>
    <row r="297637" spans="10:10">
      <c r="J297637" s="15"/>
    </row>
    <row r="297638" spans="10:10">
      <c r="J297638" s="15"/>
    </row>
    <row r="297639" spans="10:10">
      <c r="J297639" s="15"/>
    </row>
    <row r="297640" spans="10:10">
      <c r="J297640" s="15"/>
    </row>
    <row r="297641" spans="10:10">
      <c r="J297641" s="15"/>
    </row>
    <row r="297642" spans="10:10">
      <c r="J297642" s="15"/>
    </row>
    <row r="297643" spans="10:10">
      <c r="J297643" s="15"/>
    </row>
    <row r="297644" spans="10:10">
      <c r="J297644" s="15"/>
    </row>
    <row r="297645" spans="10:10">
      <c r="J297645" s="15"/>
    </row>
    <row r="297646" spans="10:10">
      <c r="J297646" s="15"/>
    </row>
    <row r="297647" spans="10:10">
      <c r="J297647" s="15"/>
    </row>
    <row r="297648" spans="10:10">
      <c r="J297648" s="15"/>
    </row>
    <row r="297649" spans="10:10">
      <c r="J297649" s="15"/>
    </row>
    <row r="297650" spans="10:10">
      <c r="J297650" s="15"/>
    </row>
    <row r="297651" spans="10:10">
      <c r="J297651" s="15"/>
    </row>
    <row r="297652" spans="10:10">
      <c r="J297652" s="15"/>
    </row>
    <row r="297653" spans="10:10">
      <c r="J297653" s="15"/>
    </row>
    <row r="297654" spans="10:10">
      <c r="J297654" s="15"/>
    </row>
    <row r="297655" spans="10:10">
      <c r="J297655" s="15"/>
    </row>
    <row r="297656" spans="10:10">
      <c r="J297656" s="15"/>
    </row>
    <row r="297657" spans="10:10">
      <c r="J297657" s="15"/>
    </row>
    <row r="297658" spans="10:10">
      <c r="J297658" s="15"/>
    </row>
    <row r="297659" spans="10:10">
      <c r="J297659" s="15"/>
    </row>
    <row r="297660" spans="10:10">
      <c r="J297660" s="15"/>
    </row>
    <row r="297661" spans="10:10">
      <c r="J297661" s="15"/>
    </row>
    <row r="297662" spans="10:10">
      <c r="J297662" s="15"/>
    </row>
    <row r="297663" spans="10:10">
      <c r="J297663" s="15"/>
    </row>
    <row r="297664" spans="10:10">
      <c r="J297664" s="15"/>
    </row>
    <row r="297665" spans="10:10">
      <c r="J297665" s="15"/>
    </row>
    <row r="297666" spans="10:10">
      <c r="J297666" s="15"/>
    </row>
    <row r="297667" spans="10:10">
      <c r="J297667" s="15"/>
    </row>
    <row r="297668" spans="10:10">
      <c r="J297668" s="15"/>
    </row>
    <row r="297669" spans="10:10">
      <c r="J297669" s="15"/>
    </row>
    <row r="297670" spans="10:10">
      <c r="J297670" s="15"/>
    </row>
    <row r="297671" spans="10:10">
      <c r="J297671" s="15"/>
    </row>
    <row r="297672" spans="10:10">
      <c r="J297672" s="15"/>
    </row>
    <row r="297673" spans="10:10">
      <c r="J297673" s="15"/>
    </row>
    <row r="297674" spans="10:10">
      <c r="J297674" s="15"/>
    </row>
    <row r="297675" spans="10:10">
      <c r="J297675" s="15"/>
    </row>
    <row r="297676" spans="10:10">
      <c r="J297676" s="15"/>
    </row>
    <row r="297677" spans="10:10">
      <c r="J297677" s="15"/>
    </row>
    <row r="297678" spans="10:10">
      <c r="J297678" s="15"/>
    </row>
    <row r="297679" spans="10:10">
      <c r="J297679" s="15"/>
    </row>
    <row r="297680" spans="10:10">
      <c r="J297680" s="15"/>
    </row>
    <row r="297681" spans="10:10">
      <c r="J297681" s="15"/>
    </row>
    <row r="297682" spans="10:10">
      <c r="J297682" s="15"/>
    </row>
    <row r="297683" spans="10:10">
      <c r="J297683" s="15"/>
    </row>
    <row r="297684" spans="10:10">
      <c r="J297684" s="15"/>
    </row>
    <row r="297685" spans="10:10">
      <c r="J297685" s="15"/>
    </row>
    <row r="297686" spans="10:10">
      <c r="J297686" s="15"/>
    </row>
    <row r="297687" spans="10:10">
      <c r="J297687" s="15"/>
    </row>
    <row r="297688" spans="10:10">
      <c r="J297688" s="15"/>
    </row>
    <row r="297689" spans="10:10">
      <c r="J297689" s="15"/>
    </row>
    <row r="297690" spans="10:10">
      <c r="J297690" s="15"/>
    </row>
    <row r="297691" spans="10:10">
      <c r="J297691" s="15"/>
    </row>
    <row r="297692" spans="10:10">
      <c r="J297692" s="15"/>
    </row>
    <row r="297693" spans="10:10">
      <c r="J297693" s="15"/>
    </row>
    <row r="297694" spans="10:10">
      <c r="J297694" s="15"/>
    </row>
    <row r="297695" spans="10:10">
      <c r="J297695" s="15"/>
    </row>
    <row r="297696" spans="10:10">
      <c r="J297696" s="15"/>
    </row>
    <row r="297697" spans="10:10">
      <c r="J297697" s="15"/>
    </row>
    <row r="297698" spans="10:10">
      <c r="J297698" s="15"/>
    </row>
    <row r="297699" spans="10:10">
      <c r="J297699" s="15"/>
    </row>
    <row r="297700" spans="10:10">
      <c r="J297700" s="15"/>
    </row>
    <row r="297701" spans="10:10">
      <c r="J297701" s="15"/>
    </row>
    <row r="297702" spans="10:10">
      <c r="J297702" s="15"/>
    </row>
    <row r="297703" spans="10:10">
      <c r="J297703" s="15"/>
    </row>
    <row r="297704" spans="10:10">
      <c r="J297704" s="15"/>
    </row>
    <row r="297705" spans="10:10">
      <c r="J297705" s="15"/>
    </row>
    <row r="297706" spans="10:10">
      <c r="J297706" s="15"/>
    </row>
    <row r="297707" spans="10:10">
      <c r="J297707" s="15"/>
    </row>
    <row r="297708" spans="10:10">
      <c r="J297708" s="15"/>
    </row>
    <row r="297709" spans="10:10">
      <c r="J297709" s="15"/>
    </row>
    <row r="297710" spans="10:10">
      <c r="J297710" s="15"/>
    </row>
    <row r="297711" spans="10:10">
      <c r="J297711" s="15"/>
    </row>
    <row r="297712" spans="10:10">
      <c r="J297712" s="15"/>
    </row>
    <row r="297713" spans="10:10">
      <c r="J297713" s="15"/>
    </row>
    <row r="297714" spans="10:10">
      <c r="J297714" s="15"/>
    </row>
    <row r="297715" spans="10:10">
      <c r="J297715" s="15"/>
    </row>
    <row r="297716" spans="10:10">
      <c r="J297716" s="15"/>
    </row>
    <row r="297717" spans="10:10">
      <c r="J297717" s="15"/>
    </row>
    <row r="297718" spans="10:10">
      <c r="J297718" s="15"/>
    </row>
    <row r="297719" spans="10:10">
      <c r="J297719" s="15"/>
    </row>
    <row r="297720" spans="10:10">
      <c r="J297720" s="15"/>
    </row>
    <row r="297721" spans="10:10">
      <c r="J297721" s="15"/>
    </row>
    <row r="297722" spans="10:10">
      <c r="J297722" s="15"/>
    </row>
    <row r="297723" spans="10:10">
      <c r="J297723" s="15"/>
    </row>
    <row r="297724" spans="10:10">
      <c r="J297724" s="15"/>
    </row>
    <row r="297725" spans="10:10">
      <c r="J297725" s="15"/>
    </row>
    <row r="297726" spans="10:10">
      <c r="J297726" s="15"/>
    </row>
    <row r="297727" spans="10:10">
      <c r="J297727" s="15"/>
    </row>
    <row r="297728" spans="10:10">
      <c r="J297728" s="15"/>
    </row>
    <row r="297729" spans="10:10">
      <c r="J297729" s="15"/>
    </row>
    <row r="297730" spans="10:10">
      <c r="J297730" s="15"/>
    </row>
    <row r="297731" spans="10:10">
      <c r="J297731" s="15"/>
    </row>
    <row r="297732" spans="10:10">
      <c r="J297732" s="15"/>
    </row>
    <row r="297733" spans="10:10">
      <c r="J297733" s="15"/>
    </row>
    <row r="297734" spans="10:10">
      <c r="J297734" s="15"/>
    </row>
    <row r="297735" spans="10:10">
      <c r="J297735" s="15"/>
    </row>
    <row r="297736" spans="10:10">
      <c r="J297736" s="15"/>
    </row>
    <row r="297737" spans="10:10">
      <c r="J297737" s="15"/>
    </row>
    <row r="297738" spans="10:10">
      <c r="J297738" s="15"/>
    </row>
    <row r="297739" spans="10:10">
      <c r="J297739" s="15"/>
    </row>
    <row r="297740" spans="10:10">
      <c r="J297740" s="15"/>
    </row>
    <row r="297741" spans="10:10">
      <c r="J297741" s="15"/>
    </row>
    <row r="297742" spans="10:10">
      <c r="J297742" s="15"/>
    </row>
    <row r="297743" spans="10:10">
      <c r="J297743" s="15"/>
    </row>
    <row r="297744" spans="10:10">
      <c r="J297744" s="15"/>
    </row>
    <row r="297745" spans="10:10">
      <c r="J297745" s="15"/>
    </row>
    <row r="297746" spans="10:10">
      <c r="J297746" s="15"/>
    </row>
    <row r="297747" spans="10:10">
      <c r="J297747" s="15"/>
    </row>
    <row r="297748" spans="10:10">
      <c r="J297748" s="15"/>
    </row>
    <row r="297749" spans="10:10">
      <c r="J297749" s="15"/>
    </row>
    <row r="297750" spans="10:10">
      <c r="J297750" s="15"/>
    </row>
    <row r="297751" spans="10:10">
      <c r="J297751" s="15"/>
    </row>
    <row r="297752" spans="10:10">
      <c r="J297752" s="15"/>
    </row>
    <row r="297753" spans="10:10">
      <c r="J297753" s="15"/>
    </row>
    <row r="297754" spans="10:10">
      <c r="J297754" s="15"/>
    </row>
    <row r="297755" spans="10:10">
      <c r="J297755" s="15"/>
    </row>
    <row r="297756" spans="10:10">
      <c r="J297756" s="15"/>
    </row>
    <row r="297757" spans="10:10">
      <c r="J297757" s="15"/>
    </row>
    <row r="297758" spans="10:10">
      <c r="J297758" s="15"/>
    </row>
    <row r="297759" spans="10:10">
      <c r="J297759" s="15"/>
    </row>
    <row r="297760" spans="10:10">
      <c r="J297760" s="15"/>
    </row>
    <row r="297761" spans="10:10">
      <c r="J297761" s="15"/>
    </row>
    <row r="297762" spans="10:10">
      <c r="J297762" s="15"/>
    </row>
    <row r="297763" spans="10:10">
      <c r="J297763" s="15"/>
    </row>
    <row r="297764" spans="10:10">
      <c r="J297764" s="15"/>
    </row>
    <row r="297765" spans="10:10">
      <c r="J297765" s="15"/>
    </row>
    <row r="297766" spans="10:10">
      <c r="J297766" s="15"/>
    </row>
    <row r="297767" spans="10:10">
      <c r="J297767" s="15"/>
    </row>
    <row r="297768" spans="10:10">
      <c r="J297768" s="15"/>
    </row>
    <row r="297769" spans="10:10">
      <c r="J297769" s="15"/>
    </row>
    <row r="297770" spans="10:10">
      <c r="J297770" s="15"/>
    </row>
    <row r="297771" spans="10:10">
      <c r="J297771" s="15"/>
    </row>
    <row r="297772" spans="10:10">
      <c r="J297772" s="15"/>
    </row>
    <row r="297773" spans="10:10">
      <c r="J297773" s="15"/>
    </row>
    <row r="297774" spans="10:10">
      <c r="J297774" s="15"/>
    </row>
    <row r="297775" spans="10:10">
      <c r="J297775" s="15"/>
    </row>
    <row r="297776" spans="10:10">
      <c r="J297776" s="15"/>
    </row>
    <row r="297777" spans="10:10">
      <c r="J297777" s="15"/>
    </row>
    <row r="297778" spans="10:10">
      <c r="J297778" s="15"/>
    </row>
    <row r="297779" spans="10:10">
      <c r="J297779" s="15"/>
    </row>
    <row r="297780" spans="10:10">
      <c r="J297780" s="15"/>
    </row>
    <row r="297781" spans="10:10">
      <c r="J297781" s="15"/>
    </row>
    <row r="297782" spans="10:10">
      <c r="J297782" s="15"/>
    </row>
    <row r="297783" spans="10:10">
      <c r="J297783" s="15"/>
    </row>
    <row r="297784" spans="10:10">
      <c r="J297784" s="15"/>
    </row>
    <row r="297785" spans="10:10">
      <c r="J297785" s="15"/>
    </row>
    <row r="297786" spans="10:10">
      <c r="J297786" s="15"/>
    </row>
    <row r="297787" spans="10:10">
      <c r="J297787" s="15"/>
    </row>
    <row r="297788" spans="10:10">
      <c r="J297788" s="15"/>
    </row>
    <row r="297789" spans="10:10">
      <c r="J297789" s="15"/>
    </row>
    <row r="297790" spans="10:10">
      <c r="J297790" s="15"/>
    </row>
    <row r="297791" spans="10:10">
      <c r="J297791" s="15"/>
    </row>
    <row r="297792" spans="10:10">
      <c r="J297792" s="15"/>
    </row>
    <row r="297793" spans="10:10">
      <c r="J297793" s="15"/>
    </row>
    <row r="297794" spans="10:10">
      <c r="J297794" s="15"/>
    </row>
    <row r="297795" spans="10:10">
      <c r="J297795" s="15"/>
    </row>
    <row r="297796" spans="10:10">
      <c r="J297796" s="15"/>
    </row>
    <row r="297797" spans="10:10">
      <c r="J297797" s="15"/>
    </row>
    <row r="297798" spans="10:10">
      <c r="J297798" s="15"/>
    </row>
    <row r="297799" spans="10:10">
      <c r="J297799" s="15"/>
    </row>
    <row r="297800" spans="10:10">
      <c r="J297800" s="15"/>
    </row>
    <row r="297801" spans="10:10">
      <c r="J297801" s="15"/>
    </row>
    <row r="297802" spans="10:10">
      <c r="J297802" s="15"/>
    </row>
    <row r="297803" spans="10:10">
      <c r="J297803" s="15"/>
    </row>
    <row r="297804" spans="10:10">
      <c r="J297804" s="15"/>
    </row>
    <row r="297805" spans="10:10">
      <c r="J297805" s="15"/>
    </row>
    <row r="297806" spans="10:10">
      <c r="J297806" s="15"/>
    </row>
    <row r="297807" spans="10:10">
      <c r="J297807" s="15"/>
    </row>
    <row r="297808" spans="10:10">
      <c r="J297808" s="15"/>
    </row>
    <row r="297809" spans="10:10">
      <c r="J297809" s="15"/>
    </row>
    <row r="297810" spans="10:10">
      <c r="J297810" s="15"/>
    </row>
    <row r="297811" spans="10:10">
      <c r="J297811" s="15"/>
    </row>
    <row r="297812" spans="10:10">
      <c r="J297812" s="15"/>
    </row>
    <row r="297813" spans="10:10">
      <c r="J297813" s="15"/>
    </row>
    <row r="297814" spans="10:10">
      <c r="J297814" s="15"/>
    </row>
    <row r="297815" spans="10:10">
      <c r="J297815" s="15"/>
    </row>
    <row r="297816" spans="10:10">
      <c r="J297816" s="15"/>
    </row>
    <row r="297817" spans="10:10">
      <c r="J297817" s="15"/>
    </row>
    <row r="297818" spans="10:10">
      <c r="J297818" s="15"/>
    </row>
    <row r="297819" spans="10:10">
      <c r="J297819" s="15"/>
    </row>
    <row r="297820" spans="10:10">
      <c r="J297820" s="15"/>
    </row>
    <row r="297821" spans="10:10">
      <c r="J297821" s="15"/>
    </row>
    <row r="297822" spans="10:10">
      <c r="J297822" s="15"/>
    </row>
    <row r="297823" spans="10:10">
      <c r="J297823" s="15"/>
    </row>
    <row r="297824" spans="10:10">
      <c r="J297824" s="15"/>
    </row>
    <row r="297825" spans="10:10">
      <c r="J297825" s="15"/>
    </row>
    <row r="297826" spans="10:10">
      <c r="J297826" s="15"/>
    </row>
    <row r="297827" spans="10:10">
      <c r="J297827" s="15"/>
    </row>
    <row r="297828" spans="10:10">
      <c r="J297828" s="15"/>
    </row>
    <row r="297829" spans="10:10">
      <c r="J297829" s="15"/>
    </row>
    <row r="297830" spans="10:10">
      <c r="J297830" s="15"/>
    </row>
    <row r="297831" spans="10:10">
      <c r="J297831" s="15"/>
    </row>
    <row r="297832" spans="10:10">
      <c r="J297832" s="15"/>
    </row>
    <row r="297833" spans="10:10">
      <c r="J297833" s="15"/>
    </row>
    <row r="297834" spans="10:10">
      <c r="J297834" s="15"/>
    </row>
    <row r="297835" spans="10:10">
      <c r="J297835" s="15"/>
    </row>
    <row r="297836" spans="10:10">
      <c r="J297836" s="15"/>
    </row>
    <row r="297837" spans="10:10">
      <c r="J297837" s="15"/>
    </row>
    <row r="297838" spans="10:10">
      <c r="J297838" s="15"/>
    </row>
    <row r="297839" spans="10:10">
      <c r="J297839" s="15"/>
    </row>
    <row r="297840" spans="10:10">
      <c r="J297840" s="15"/>
    </row>
    <row r="297841" spans="10:10">
      <c r="J297841" s="15"/>
    </row>
    <row r="297842" spans="10:10">
      <c r="J297842" s="15"/>
    </row>
    <row r="297843" spans="10:10">
      <c r="J297843" s="15"/>
    </row>
    <row r="297844" spans="10:10">
      <c r="J297844" s="15"/>
    </row>
    <row r="297845" spans="10:10">
      <c r="J297845" s="15"/>
    </row>
    <row r="297846" spans="10:10">
      <c r="J297846" s="15"/>
    </row>
    <row r="297847" spans="10:10">
      <c r="J297847" s="15"/>
    </row>
    <row r="297848" spans="10:10">
      <c r="J297848" s="15"/>
    </row>
    <row r="297849" spans="10:10">
      <c r="J297849" s="15"/>
    </row>
    <row r="297850" spans="10:10">
      <c r="J297850" s="15"/>
    </row>
    <row r="297851" spans="10:10">
      <c r="J297851" s="15"/>
    </row>
    <row r="297852" spans="10:10">
      <c r="J297852" s="15"/>
    </row>
    <row r="297853" spans="10:10">
      <c r="J297853" s="15"/>
    </row>
    <row r="297854" spans="10:10">
      <c r="J297854" s="15"/>
    </row>
    <row r="297855" spans="10:10">
      <c r="J297855" s="15"/>
    </row>
    <row r="297856" spans="10:10">
      <c r="J297856" s="15"/>
    </row>
    <row r="297857" spans="10:10">
      <c r="J297857" s="15"/>
    </row>
    <row r="297858" spans="10:10">
      <c r="J297858" s="15"/>
    </row>
    <row r="297859" spans="10:10">
      <c r="J297859" s="15"/>
    </row>
    <row r="297860" spans="10:10">
      <c r="J297860" s="15"/>
    </row>
    <row r="297861" spans="10:10">
      <c r="J297861" s="15"/>
    </row>
    <row r="297862" spans="10:10">
      <c r="J297862" s="15"/>
    </row>
    <row r="297863" spans="10:10">
      <c r="J297863" s="15"/>
    </row>
    <row r="297864" spans="10:10">
      <c r="J297864" s="15"/>
    </row>
    <row r="297865" spans="10:10">
      <c r="J297865" s="15"/>
    </row>
    <row r="297866" spans="10:10">
      <c r="J297866" s="15"/>
    </row>
    <row r="297867" spans="10:10">
      <c r="J297867" s="15"/>
    </row>
    <row r="297868" spans="10:10">
      <c r="J297868" s="15"/>
    </row>
    <row r="297869" spans="10:10">
      <c r="J297869" s="15"/>
    </row>
    <row r="297870" spans="10:10">
      <c r="J297870" s="15"/>
    </row>
    <row r="297871" spans="10:10">
      <c r="J297871" s="15"/>
    </row>
    <row r="297872" spans="10:10">
      <c r="J297872" s="15"/>
    </row>
    <row r="297873" spans="10:10">
      <c r="J297873" s="15"/>
    </row>
    <row r="297874" spans="10:10">
      <c r="J297874" s="15"/>
    </row>
    <row r="297875" spans="10:10">
      <c r="J297875" s="15"/>
    </row>
    <row r="297876" spans="10:10">
      <c r="J297876" s="15"/>
    </row>
    <row r="297877" spans="10:10">
      <c r="J297877" s="15"/>
    </row>
    <row r="297878" spans="10:10">
      <c r="J297878" s="15"/>
    </row>
    <row r="297879" spans="10:10">
      <c r="J297879" s="15"/>
    </row>
    <row r="297880" spans="10:10">
      <c r="J297880" s="15"/>
    </row>
    <row r="297881" spans="10:10">
      <c r="J297881" s="15"/>
    </row>
    <row r="297882" spans="10:10">
      <c r="J297882" s="15"/>
    </row>
    <row r="297883" spans="10:10">
      <c r="J297883" s="15"/>
    </row>
    <row r="297884" spans="10:10">
      <c r="J297884" s="15"/>
    </row>
    <row r="297885" spans="10:10">
      <c r="J297885" s="15"/>
    </row>
    <row r="297886" spans="10:10">
      <c r="J297886" s="15"/>
    </row>
    <row r="297887" spans="10:10">
      <c r="J297887" s="15"/>
    </row>
    <row r="297888" spans="10:10">
      <c r="J297888" s="15"/>
    </row>
    <row r="297889" spans="10:10">
      <c r="J297889" s="15"/>
    </row>
    <row r="297890" spans="10:10">
      <c r="J297890" s="15"/>
    </row>
    <row r="297891" spans="10:10">
      <c r="J297891" s="15"/>
    </row>
    <row r="297892" spans="10:10">
      <c r="J297892" s="15"/>
    </row>
    <row r="297893" spans="10:10">
      <c r="J297893" s="15"/>
    </row>
    <row r="297894" spans="10:10">
      <c r="J297894" s="15"/>
    </row>
    <row r="297895" spans="10:10">
      <c r="J297895" s="15"/>
    </row>
    <row r="297896" spans="10:10">
      <c r="J297896" s="15"/>
    </row>
    <row r="297897" spans="10:10">
      <c r="J297897" s="15"/>
    </row>
    <row r="297898" spans="10:10">
      <c r="J297898" s="15"/>
    </row>
    <row r="297899" spans="10:10">
      <c r="J297899" s="15"/>
    </row>
    <row r="297900" spans="10:10">
      <c r="J297900" s="15"/>
    </row>
    <row r="297901" spans="10:10">
      <c r="J297901" s="15"/>
    </row>
    <row r="297902" spans="10:10">
      <c r="J297902" s="15"/>
    </row>
    <row r="297903" spans="10:10">
      <c r="J297903" s="15"/>
    </row>
    <row r="297904" spans="10:10">
      <c r="J297904" s="15"/>
    </row>
    <row r="297905" spans="10:10">
      <c r="J297905" s="15"/>
    </row>
    <row r="297906" spans="10:10">
      <c r="J297906" s="15"/>
    </row>
    <row r="297907" spans="10:10">
      <c r="J297907" s="15"/>
    </row>
    <row r="297908" spans="10:10">
      <c r="J297908" s="15"/>
    </row>
    <row r="297909" spans="10:10">
      <c r="J297909" s="15"/>
    </row>
    <row r="297910" spans="10:10">
      <c r="J297910" s="15"/>
    </row>
    <row r="297911" spans="10:10">
      <c r="J297911" s="15"/>
    </row>
    <row r="297912" spans="10:10">
      <c r="J297912" s="15"/>
    </row>
    <row r="297913" spans="10:10">
      <c r="J297913" s="15"/>
    </row>
    <row r="297914" spans="10:10">
      <c r="J297914" s="15"/>
    </row>
    <row r="297915" spans="10:10">
      <c r="J297915" s="15"/>
    </row>
    <row r="297916" spans="10:10">
      <c r="J297916" s="15"/>
    </row>
    <row r="297917" spans="10:10">
      <c r="J297917" s="15"/>
    </row>
    <row r="297918" spans="10:10">
      <c r="J297918" s="15"/>
    </row>
    <row r="297919" spans="10:10">
      <c r="J297919" s="15"/>
    </row>
    <row r="297920" spans="10:10">
      <c r="J297920" s="15"/>
    </row>
    <row r="297921" spans="10:10">
      <c r="J297921" s="15"/>
    </row>
    <row r="297922" spans="10:10">
      <c r="J297922" s="15"/>
    </row>
    <row r="297923" spans="10:10">
      <c r="J297923" s="15"/>
    </row>
    <row r="297924" spans="10:10">
      <c r="J297924" s="15"/>
    </row>
    <row r="297925" spans="10:10">
      <c r="J297925" s="15"/>
    </row>
    <row r="297926" spans="10:10">
      <c r="J297926" s="15"/>
    </row>
    <row r="297927" spans="10:10">
      <c r="J297927" s="15"/>
    </row>
    <row r="297928" spans="10:10">
      <c r="J297928" s="15"/>
    </row>
    <row r="297929" spans="10:10">
      <c r="J297929" s="15"/>
    </row>
    <row r="297930" spans="10:10">
      <c r="J297930" s="15"/>
    </row>
    <row r="297931" spans="10:10">
      <c r="J297931" s="15"/>
    </row>
    <row r="297932" spans="10:10">
      <c r="J297932" s="15"/>
    </row>
    <row r="297933" spans="10:10">
      <c r="J297933" s="15"/>
    </row>
    <row r="297934" spans="10:10">
      <c r="J297934" s="15"/>
    </row>
    <row r="297935" spans="10:10">
      <c r="J297935" s="15"/>
    </row>
    <row r="297936" spans="10:10">
      <c r="J297936" s="15"/>
    </row>
    <row r="297937" spans="10:10">
      <c r="J297937" s="15"/>
    </row>
    <row r="297938" spans="10:10">
      <c r="J297938" s="15"/>
    </row>
    <row r="297939" spans="10:10">
      <c r="J297939" s="15"/>
    </row>
    <row r="297940" spans="10:10">
      <c r="J297940" s="15"/>
    </row>
    <row r="297941" spans="10:10">
      <c r="J297941" s="15"/>
    </row>
    <row r="297942" spans="10:10">
      <c r="J297942" s="15"/>
    </row>
    <row r="297943" spans="10:10">
      <c r="J297943" s="15"/>
    </row>
    <row r="297944" spans="10:10">
      <c r="J297944" s="15"/>
    </row>
    <row r="297945" spans="10:10">
      <c r="J297945" s="15"/>
    </row>
    <row r="297946" spans="10:10">
      <c r="J297946" s="15"/>
    </row>
    <row r="297947" spans="10:10">
      <c r="J297947" s="15"/>
    </row>
    <row r="297948" spans="10:10">
      <c r="J297948" s="15"/>
    </row>
    <row r="297949" spans="10:10">
      <c r="J297949" s="15"/>
    </row>
    <row r="297950" spans="10:10">
      <c r="J297950" s="15"/>
    </row>
    <row r="297951" spans="10:10">
      <c r="J297951" s="15"/>
    </row>
    <row r="297952" spans="10:10">
      <c r="J297952" s="15"/>
    </row>
    <row r="297953" spans="10:10">
      <c r="J297953" s="15"/>
    </row>
    <row r="297954" spans="10:10">
      <c r="J297954" s="15"/>
    </row>
    <row r="297955" spans="10:10">
      <c r="J297955" s="15"/>
    </row>
    <row r="297956" spans="10:10">
      <c r="J297956" s="15"/>
    </row>
    <row r="297957" spans="10:10">
      <c r="J297957" s="15"/>
    </row>
    <row r="297958" spans="10:10">
      <c r="J297958" s="15"/>
    </row>
    <row r="297959" spans="10:10">
      <c r="J297959" s="15"/>
    </row>
    <row r="297960" spans="10:10">
      <c r="J297960" s="15"/>
    </row>
    <row r="297961" spans="10:10">
      <c r="J297961" s="15"/>
    </row>
    <row r="297962" spans="10:10">
      <c r="J297962" s="15"/>
    </row>
    <row r="297963" spans="10:10">
      <c r="J297963" s="15"/>
    </row>
    <row r="297964" spans="10:10">
      <c r="J297964" s="15"/>
    </row>
    <row r="297965" spans="10:10">
      <c r="J297965" s="15"/>
    </row>
    <row r="297966" spans="10:10">
      <c r="J297966" s="15"/>
    </row>
    <row r="297967" spans="10:10">
      <c r="J297967" s="15"/>
    </row>
    <row r="297968" spans="10:10">
      <c r="J297968" s="15"/>
    </row>
    <row r="297969" spans="10:10">
      <c r="J297969" s="15"/>
    </row>
    <row r="297970" spans="10:10">
      <c r="J297970" s="15"/>
    </row>
    <row r="297971" spans="10:10">
      <c r="J297971" s="15"/>
    </row>
    <row r="297972" spans="10:10">
      <c r="J297972" s="15"/>
    </row>
    <row r="297973" spans="10:10">
      <c r="J297973" s="15"/>
    </row>
    <row r="297974" spans="10:10">
      <c r="J297974" s="15"/>
    </row>
    <row r="297975" spans="10:10">
      <c r="J297975" s="15"/>
    </row>
    <row r="297976" spans="10:10">
      <c r="J297976" s="15"/>
    </row>
    <row r="297977" spans="10:10">
      <c r="J297977" s="15"/>
    </row>
    <row r="297978" spans="10:10">
      <c r="J297978" s="15"/>
    </row>
    <row r="297979" spans="10:10">
      <c r="J297979" s="15"/>
    </row>
    <row r="297980" spans="10:10">
      <c r="J297980" s="15"/>
    </row>
    <row r="297981" spans="10:10">
      <c r="J297981" s="15"/>
    </row>
    <row r="297982" spans="10:10">
      <c r="J297982" s="15"/>
    </row>
    <row r="297983" spans="10:10">
      <c r="J297983" s="15"/>
    </row>
    <row r="297984" spans="10:10">
      <c r="J297984" s="15"/>
    </row>
    <row r="297985" spans="10:10">
      <c r="J297985" s="15"/>
    </row>
    <row r="297986" spans="10:10">
      <c r="J297986" s="15"/>
    </row>
    <row r="297987" spans="10:10">
      <c r="J297987" s="15"/>
    </row>
    <row r="297988" spans="10:10">
      <c r="J297988" s="15"/>
    </row>
    <row r="297989" spans="10:10">
      <c r="J297989" s="15"/>
    </row>
    <row r="297990" spans="10:10">
      <c r="J297990" s="15"/>
    </row>
    <row r="297991" spans="10:10">
      <c r="J297991" s="15"/>
    </row>
    <row r="297992" spans="10:10">
      <c r="J297992" s="15"/>
    </row>
    <row r="297993" spans="10:10">
      <c r="J297993" s="15"/>
    </row>
    <row r="297994" spans="10:10">
      <c r="J297994" s="15"/>
    </row>
    <row r="297995" spans="10:10">
      <c r="J297995" s="15"/>
    </row>
    <row r="297996" spans="10:10">
      <c r="J297996" s="15"/>
    </row>
    <row r="297997" spans="10:10">
      <c r="J297997" s="15"/>
    </row>
    <row r="297998" spans="10:10">
      <c r="J297998" s="15"/>
    </row>
    <row r="297999" spans="10:10">
      <c r="J297999" s="15"/>
    </row>
    <row r="298000" spans="10:10">
      <c r="J298000" s="15"/>
    </row>
    <row r="298001" spans="10:10">
      <c r="J298001" s="15"/>
    </row>
    <row r="298002" spans="10:10">
      <c r="J298002" s="15"/>
    </row>
    <row r="298003" spans="10:10">
      <c r="J298003" s="15"/>
    </row>
    <row r="298004" spans="10:10">
      <c r="J298004" s="15"/>
    </row>
    <row r="298005" spans="10:10">
      <c r="J298005" s="15"/>
    </row>
    <row r="298006" spans="10:10">
      <c r="J298006" s="15"/>
    </row>
    <row r="298007" spans="10:10">
      <c r="J298007" s="15"/>
    </row>
    <row r="298008" spans="10:10">
      <c r="J298008" s="15"/>
    </row>
    <row r="298009" spans="10:10">
      <c r="J298009" s="15"/>
    </row>
    <row r="298010" spans="10:10">
      <c r="J298010" s="15"/>
    </row>
    <row r="298011" spans="10:10">
      <c r="J298011" s="15"/>
    </row>
    <row r="298012" spans="10:10">
      <c r="J298012" s="15"/>
    </row>
    <row r="298013" spans="10:10">
      <c r="J298013" s="15"/>
    </row>
    <row r="298014" spans="10:10">
      <c r="J298014" s="15"/>
    </row>
    <row r="298015" spans="10:10">
      <c r="J298015" s="15"/>
    </row>
    <row r="298016" spans="10:10">
      <c r="J298016" s="15"/>
    </row>
    <row r="298017" spans="10:10">
      <c r="J298017" s="15"/>
    </row>
    <row r="298018" spans="10:10">
      <c r="J298018" s="15"/>
    </row>
    <row r="298019" spans="10:10">
      <c r="J298019" s="15"/>
    </row>
    <row r="298020" spans="10:10">
      <c r="J298020" s="15"/>
    </row>
    <row r="298021" spans="10:10">
      <c r="J298021" s="15"/>
    </row>
    <row r="298022" spans="10:10">
      <c r="J298022" s="15"/>
    </row>
    <row r="298023" spans="10:10">
      <c r="J298023" s="15"/>
    </row>
    <row r="298024" spans="10:10">
      <c r="J298024" s="15"/>
    </row>
    <row r="298025" spans="10:10">
      <c r="J298025" s="15"/>
    </row>
    <row r="298026" spans="10:10">
      <c r="J298026" s="15"/>
    </row>
    <row r="298027" spans="10:10">
      <c r="J298027" s="15"/>
    </row>
    <row r="298028" spans="10:10">
      <c r="J298028" s="15"/>
    </row>
    <row r="298029" spans="10:10">
      <c r="J298029" s="15"/>
    </row>
    <row r="298030" spans="10:10">
      <c r="J298030" s="15"/>
    </row>
    <row r="298031" spans="10:10">
      <c r="J298031" s="15"/>
    </row>
    <row r="298032" spans="10:10">
      <c r="J298032" s="15"/>
    </row>
    <row r="298033" spans="10:10">
      <c r="J298033" s="15"/>
    </row>
    <row r="298034" spans="10:10">
      <c r="J298034" s="15"/>
    </row>
    <row r="298035" spans="10:10">
      <c r="J298035" s="15"/>
    </row>
    <row r="298036" spans="10:10">
      <c r="J298036" s="15"/>
    </row>
    <row r="298037" spans="10:10">
      <c r="J298037" s="15"/>
    </row>
    <row r="298038" spans="10:10">
      <c r="J298038" s="15"/>
    </row>
    <row r="298039" spans="10:10">
      <c r="J298039" s="15"/>
    </row>
    <row r="298040" spans="10:10">
      <c r="J298040" s="15"/>
    </row>
    <row r="298041" spans="10:10">
      <c r="J298041" s="15"/>
    </row>
    <row r="298042" spans="10:10">
      <c r="J298042" s="15"/>
    </row>
    <row r="298043" spans="10:10">
      <c r="J298043" s="15"/>
    </row>
    <row r="298044" spans="10:10">
      <c r="J298044" s="15"/>
    </row>
    <row r="298045" spans="10:10">
      <c r="J298045" s="15"/>
    </row>
    <row r="298046" spans="10:10">
      <c r="J298046" s="15"/>
    </row>
    <row r="298047" spans="10:10">
      <c r="J298047" s="15"/>
    </row>
    <row r="298048" spans="10:10">
      <c r="J298048" s="15"/>
    </row>
    <row r="298049" spans="10:10">
      <c r="J298049" s="15"/>
    </row>
    <row r="298050" spans="10:10">
      <c r="J298050" s="15"/>
    </row>
    <row r="298051" spans="10:10">
      <c r="J298051" s="15"/>
    </row>
    <row r="298052" spans="10:10">
      <c r="J298052" s="15"/>
    </row>
    <row r="298053" spans="10:10">
      <c r="J298053" s="15"/>
    </row>
    <row r="298054" spans="10:10">
      <c r="J298054" s="15"/>
    </row>
    <row r="298055" spans="10:10">
      <c r="J298055" s="15"/>
    </row>
    <row r="298056" spans="10:10">
      <c r="J298056" s="15"/>
    </row>
    <row r="298057" spans="10:10">
      <c r="J298057" s="15"/>
    </row>
    <row r="298058" spans="10:10">
      <c r="J298058" s="15"/>
    </row>
    <row r="298059" spans="10:10">
      <c r="J298059" s="15"/>
    </row>
    <row r="298060" spans="10:10">
      <c r="J298060" s="15"/>
    </row>
    <row r="298061" spans="10:10">
      <c r="J298061" s="15"/>
    </row>
    <row r="298062" spans="10:10">
      <c r="J298062" s="15"/>
    </row>
    <row r="298063" spans="10:10">
      <c r="J298063" s="15"/>
    </row>
    <row r="298064" spans="10:10">
      <c r="J298064" s="15"/>
    </row>
    <row r="298065" spans="10:10">
      <c r="J298065" s="15"/>
    </row>
    <row r="298066" spans="10:10">
      <c r="J298066" s="15"/>
    </row>
    <row r="298067" spans="10:10">
      <c r="J298067" s="15"/>
    </row>
    <row r="298068" spans="10:10">
      <c r="J298068" s="15"/>
    </row>
    <row r="298069" spans="10:10">
      <c r="J298069" s="15"/>
    </row>
    <row r="298070" spans="10:10">
      <c r="J298070" s="15"/>
    </row>
    <row r="298071" spans="10:10">
      <c r="J298071" s="15"/>
    </row>
    <row r="298072" spans="10:10">
      <c r="J298072" s="15"/>
    </row>
    <row r="298073" spans="10:10">
      <c r="J298073" s="15"/>
    </row>
    <row r="298074" spans="10:10">
      <c r="J298074" s="15"/>
    </row>
    <row r="298075" spans="10:10">
      <c r="J298075" s="15"/>
    </row>
    <row r="298076" spans="10:10">
      <c r="J298076" s="15"/>
    </row>
    <row r="298077" spans="10:10">
      <c r="J298077" s="15"/>
    </row>
    <row r="298078" spans="10:10">
      <c r="J298078" s="15"/>
    </row>
    <row r="298079" spans="10:10">
      <c r="J298079" s="15"/>
    </row>
    <row r="298080" spans="10:10">
      <c r="J298080" s="15"/>
    </row>
    <row r="298081" spans="10:10">
      <c r="J298081" s="15"/>
    </row>
    <row r="298082" spans="10:10">
      <c r="J298082" s="15"/>
    </row>
    <row r="298083" spans="10:10">
      <c r="J298083" s="15"/>
    </row>
    <row r="298084" spans="10:10">
      <c r="J298084" s="15"/>
    </row>
    <row r="298085" spans="10:10">
      <c r="J298085" s="15"/>
    </row>
    <row r="298086" spans="10:10">
      <c r="J298086" s="15"/>
    </row>
    <row r="298087" spans="10:10">
      <c r="J298087" s="15"/>
    </row>
    <row r="298088" spans="10:10">
      <c r="J298088" s="15"/>
    </row>
    <row r="298089" spans="10:10">
      <c r="J298089" s="15"/>
    </row>
    <row r="298090" spans="10:10">
      <c r="J298090" s="15"/>
    </row>
    <row r="298091" spans="10:10">
      <c r="J298091" s="15"/>
    </row>
    <row r="298092" spans="10:10">
      <c r="J298092" s="15"/>
    </row>
    <row r="298093" spans="10:10">
      <c r="J298093" s="15"/>
    </row>
    <row r="298094" spans="10:10">
      <c r="J298094" s="15"/>
    </row>
    <row r="298095" spans="10:10">
      <c r="J298095" s="15"/>
    </row>
    <row r="298096" spans="10:10">
      <c r="J298096" s="15"/>
    </row>
    <row r="298097" spans="10:10">
      <c r="J298097" s="15"/>
    </row>
    <row r="298098" spans="10:10">
      <c r="J298098" s="15"/>
    </row>
    <row r="298099" spans="10:10">
      <c r="J298099" s="15"/>
    </row>
    <row r="298100" spans="10:10">
      <c r="J298100" s="15"/>
    </row>
    <row r="298101" spans="10:10">
      <c r="J298101" s="15"/>
    </row>
    <row r="298102" spans="10:10">
      <c r="J298102" s="15"/>
    </row>
    <row r="298103" spans="10:10">
      <c r="J298103" s="15"/>
    </row>
    <row r="298104" spans="10:10">
      <c r="J298104" s="15"/>
    </row>
    <row r="298105" spans="10:10">
      <c r="J298105" s="15"/>
    </row>
    <row r="298106" spans="10:10">
      <c r="J298106" s="15"/>
    </row>
    <row r="298107" spans="10:10">
      <c r="J298107" s="15"/>
    </row>
    <row r="298108" spans="10:10">
      <c r="J298108" s="15"/>
    </row>
    <row r="298109" spans="10:10">
      <c r="J298109" s="15"/>
    </row>
    <row r="298110" spans="10:10">
      <c r="J298110" s="15"/>
    </row>
    <row r="298111" spans="10:10">
      <c r="J298111" s="15"/>
    </row>
    <row r="298112" spans="10:10">
      <c r="J298112" s="15"/>
    </row>
    <row r="298113" spans="10:10">
      <c r="J298113" s="15"/>
    </row>
    <row r="298114" spans="10:10">
      <c r="J298114" s="15"/>
    </row>
    <row r="298115" spans="10:10">
      <c r="J298115" s="15"/>
    </row>
    <row r="298116" spans="10:10">
      <c r="J298116" s="15"/>
    </row>
    <row r="298117" spans="10:10">
      <c r="J298117" s="15"/>
    </row>
    <row r="298118" spans="10:10">
      <c r="J298118" s="15"/>
    </row>
    <row r="298119" spans="10:10">
      <c r="J298119" s="15"/>
    </row>
    <row r="298120" spans="10:10">
      <c r="J298120" s="15"/>
    </row>
    <row r="298121" spans="10:10">
      <c r="J298121" s="15"/>
    </row>
    <row r="298122" spans="10:10">
      <c r="J298122" s="15"/>
    </row>
    <row r="298123" spans="10:10">
      <c r="J298123" s="15"/>
    </row>
    <row r="298124" spans="10:10">
      <c r="J298124" s="15"/>
    </row>
    <row r="298125" spans="10:10">
      <c r="J298125" s="15"/>
    </row>
    <row r="298126" spans="10:10">
      <c r="J298126" s="15"/>
    </row>
    <row r="298127" spans="10:10">
      <c r="J298127" s="15"/>
    </row>
    <row r="298128" spans="10:10">
      <c r="J298128" s="15"/>
    </row>
    <row r="298129" spans="10:10">
      <c r="J298129" s="15"/>
    </row>
    <row r="298130" spans="10:10">
      <c r="J298130" s="15"/>
    </row>
    <row r="298131" spans="10:10">
      <c r="J298131" s="15"/>
    </row>
    <row r="298132" spans="10:10">
      <c r="J298132" s="15"/>
    </row>
    <row r="298133" spans="10:10">
      <c r="J298133" s="15"/>
    </row>
    <row r="298134" spans="10:10">
      <c r="J298134" s="15"/>
    </row>
    <row r="298135" spans="10:10">
      <c r="J298135" s="15"/>
    </row>
    <row r="298136" spans="10:10">
      <c r="J298136" s="15"/>
    </row>
    <row r="298137" spans="10:10">
      <c r="J298137" s="15"/>
    </row>
    <row r="298138" spans="10:10">
      <c r="J298138" s="15"/>
    </row>
    <row r="298139" spans="10:10">
      <c r="J298139" s="15"/>
    </row>
    <row r="298140" spans="10:10">
      <c r="J298140" s="15"/>
    </row>
    <row r="298141" spans="10:10">
      <c r="J298141" s="15"/>
    </row>
    <row r="298142" spans="10:10">
      <c r="J298142" s="15"/>
    </row>
    <row r="298143" spans="10:10">
      <c r="J298143" s="15"/>
    </row>
    <row r="298144" spans="10:10">
      <c r="J298144" s="15"/>
    </row>
    <row r="298145" spans="10:10">
      <c r="J298145" s="15"/>
    </row>
    <row r="298146" spans="10:10">
      <c r="J298146" s="15"/>
    </row>
    <row r="298147" spans="10:10">
      <c r="J298147" s="15"/>
    </row>
    <row r="298148" spans="10:10">
      <c r="J298148" s="15"/>
    </row>
    <row r="298149" spans="10:10">
      <c r="J298149" s="15"/>
    </row>
    <row r="298150" spans="10:10">
      <c r="J298150" s="15"/>
    </row>
    <row r="298151" spans="10:10">
      <c r="J298151" s="15"/>
    </row>
    <row r="298152" spans="10:10">
      <c r="J298152" s="15"/>
    </row>
    <row r="298153" spans="10:10">
      <c r="J298153" s="15"/>
    </row>
    <row r="298154" spans="10:10">
      <c r="J298154" s="15"/>
    </row>
    <row r="298155" spans="10:10">
      <c r="J298155" s="15"/>
    </row>
    <row r="298156" spans="10:10">
      <c r="J298156" s="15"/>
    </row>
    <row r="298157" spans="10:10">
      <c r="J298157" s="15"/>
    </row>
    <row r="298158" spans="10:10">
      <c r="J298158" s="15"/>
    </row>
    <row r="298159" spans="10:10">
      <c r="J298159" s="15"/>
    </row>
    <row r="298160" spans="10:10">
      <c r="J298160" s="15"/>
    </row>
    <row r="298161" spans="10:10">
      <c r="J298161" s="15"/>
    </row>
    <row r="298162" spans="10:10">
      <c r="J298162" s="15"/>
    </row>
    <row r="298163" spans="10:10">
      <c r="J298163" s="15"/>
    </row>
    <row r="298164" spans="10:10">
      <c r="J298164" s="15"/>
    </row>
    <row r="298165" spans="10:10">
      <c r="J298165" s="15"/>
    </row>
    <row r="298166" spans="10:10">
      <c r="J298166" s="15"/>
    </row>
    <row r="298167" spans="10:10">
      <c r="J298167" s="15"/>
    </row>
    <row r="298168" spans="10:10">
      <c r="J298168" s="15"/>
    </row>
    <row r="298169" spans="10:10">
      <c r="J298169" s="15"/>
    </row>
    <row r="298170" spans="10:10">
      <c r="J298170" s="15"/>
    </row>
    <row r="298171" spans="10:10">
      <c r="J298171" s="15"/>
    </row>
    <row r="298172" spans="10:10">
      <c r="J298172" s="15"/>
    </row>
    <row r="298173" spans="10:10">
      <c r="J298173" s="15"/>
    </row>
    <row r="298174" spans="10:10">
      <c r="J298174" s="15"/>
    </row>
    <row r="298175" spans="10:10">
      <c r="J298175" s="15"/>
    </row>
    <row r="298176" spans="10:10">
      <c r="J298176" s="15"/>
    </row>
    <row r="298177" spans="10:10">
      <c r="J298177" s="15"/>
    </row>
    <row r="298178" spans="10:10">
      <c r="J298178" s="15"/>
    </row>
    <row r="298179" spans="10:10">
      <c r="J298179" s="15"/>
    </row>
    <row r="298180" spans="10:10">
      <c r="J298180" s="15"/>
    </row>
    <row r="298181" spans="10:10">
      <c r="J298181" s="15"/>
    </row>
    <row r="298182" spans="10:10">
      <c r="J298182" s="15"/>
    </row>
    <row r="298183" spans="10:10">
      <c r="J298183" s="15"/>
    </row>
    <row r="298184" spans="10:10">
      <c r="J298184" s="15"/>
    </row>
    <row r="298185" spans="10:10">
      <c r="J298185" s="15"/>
    </row>
    <row r="298186" spans="10:10">
      <c r="J298186" s="15"/>
    </row>
    <row r="298187" spans="10:10">
      <c r="J298187" s="15"/>
    </row>
    <row r="298188" spans="10:10">
      <c r="J298188" s="15"/>
    </row>
    <row r="298189" spans="10:10">
      <c r="J298189" s="15"/>
    </row>
    <row r="298190" spans="10:10">
      <c r="J298190" s="15"/>
    </row>
    <row r="298191" spans="10:10">
      <c r="J298191" s="15"/>
    </row>
    <row r="298192" spans="10:10">
      <c r="J298192" s="15"/>
    </row>
    <row r="298193" spans="10:10">
      <c r="J298193" s="15"/>
    </row>
    <row r="298194" spans="10:10">
      <c r="J298194" s="15"/>
    </row>
    <row r="298195" spans="10:10">
      <c r="J298195" s="15"/>
    </row>
    <row r="298196" spans="10:10">
      <c r="J298196" s="15"/>
    </row>
    <row r="298197" spans="10:10">
      <c r="J298197" s="15"/>
    </row>
    <row r="298198" spans="10:10">
      <c r="J298198" s="15"/>
    </row>
    <row r="298199" spans="10:10">
      <c r="J298199" s="15"/>
    </row>
    <row r="298200" spans="10:10">
      <c r="J298200" s="15"/>
    </row>
    <row r="298201" spans="10:10">
      <c r="J298201" s="15"/>
    </row>
    <row r="298202" spans="10:10">
      <c r="J298202" s="15"/>
    </row>
    <row r="298203" spans="10:10">
      <c r="J298203" s="15"/>
    </row>
    <row r="298204" spans="10:10">
      <c r="J298204" s="15"/>
    </row>
    <row r="298205" spans="10:10">
      <c r="J298205" s="15"/>
    </row>
    <row r="298206" spans="10:10">
      <c r="J298206" s="15"/>
    </row>
    <row r="298207" spans="10:10">
      <c r="J298207" s="15"/>
    </row>
    <row r="298208" spans="10:10">
      <c r="J298208" s="15"/>
    </row>
    <row r="298209" spans="10:10">
      <c r="J298209" s="15"/>
    </row>
    <row r="298210" spans="10:10">
      <c r="J298210" s="15"/>
    </row>
    <row r="298211" spans="10:10">
      <c r="J298211" s="15"/>
    </row>
    <row r="298212" spans="10:10">
      <c r="J298212" s="15"/>
    </row>
    <row r="298213" spans="10:10">
      <c r="J298213" s="15"/>
    </row>
    <row r="298214" spans="10:10">
      <c r="J298214" s="15"/>
    </row>
    <row r="298215" spans="10:10">
      <c r="J298215" s="15"/>
    </row>
    <row r="298216" spans="10:10">
      <c r="J298216" s="15"/>
    </row>
    <row r="298217" spans="10:10">
      <c r="J298217" s="15"/>
    </row>
    <row r="298218" spans="10:10">
      <c r="J298218" s="15"/>
    </row>
    <row r="298219" spans="10:10">
      <c r="J298219" s="15"/>
    </row>
    <row r="298220" spans="10:10">
      <c r="J298220" s="15"/>
    </row>
    <row r="298221" spans="10:10">
      <c r="J298221" s="15"/>
    </row>
    <row r="298222" spans="10:10">
      <c r="J298222" s="15"/>
    </row>
    <row r="298223" spans="10:10">
      <c r="J298223" s="15"/>
    </row>
    <row r="298224" spans="10:10">
      <c r="J298224" s="15"/>
    </row>
    <row r="298225" spans="10:10">
      <c r="J298225" s="15"/>
    </row>
    <row r="298226" spans="10:10">
      <c r="J298226" s="15"/>
    </row>
    <row r="298227" spans="10:10">
      <c r="J298227" s="15"/>
    </row>
    <row r="298228" spans="10:10">
      <c r="J298228" s="15"/>
    </row>
    <row r="298229" spans="10:10">
      <c r="J298229" s="15"/>
    </row>
    <row r="298230" spans="10:10">
      <c r="J298230" s="15"/>
    </row>
    <row r="298231" spans="10:10">
      <c r="J298231" s="15"/>
    </row>
    <row r="298232" spans="10:10">
      <c r="J298232" s="15"/>
    </row>
    <row r="298233" spans="10:10">
      <c r="J298233" s="15"/>
    </row>
    <row r="298234" spans="10:10">
      <c r="J298234" s="15"/>
    </row>
    <row r="298235" spans="10:10">
      <c r="J298235" s="15"/>
    </row>
    <row r="298236" spans="10:10">
      <c r="J298236" s="15"/>
    </row>
    <row r="298237" spans="10:10">
      <c r="J298237" s="15"/>
    </row>
    <row r="298238" spans="10:10">
      <c r="J298238" s="15"/>
    </row>
    <row r="298239" spans="10:10">
      <c r="J298239" s="15"/>
    </row>
    <row r="298240" spans="10:10">
      <c r="J298240" s="15"/>
    </row>
    <row r="298241" spans="10:10">
      <c r="J298241" s="15"/>
    </row>
    <row r="298242" spans="10:10">
      <c r="J298242" s="15"/>
    </row>
    <row r="298243" spans="10:10">
      <c r="J298243" s="15"/>
    </row>
    <row r="298244" spans="10:10">
      <c r="J298244" s="15"/>
    </row>
    <row r="298245" spans="10:10">
      <c r="J298245" s="15"/>
    </row>
    <row r="298246" spans="10:10">
      <c r="J298246" s="15"/>
    </row>
    <row r="298247" spans="10:10">
      <c r="J298247" s="15"/>
    </row>
    <row r="298248" spans="10:10">
      <c r="J298248" s="15"/>
    </row>
    <row r="298249" spans="10:10">
      <c r="J298249" s="15"/>
    </row>
    <row r="298250" spans="10:10">
      <c r="J298250" s="15"/>
    </row>
    <row r="298251" spans="10:10">
      <c r="J298251" s="15"/>
    </row>
    <row r="298252" spans="10:10">
      <c r="J298252" s="15"/>
    </row>
    <row r="298253" spans="10:10">
      <c r="J298253" s="15"/>
    </row>
    <row r="298254" spans="10:10">
      <c r="J298254" s="15"/>
    </row>
    <row r="298255" spans="10:10">
      <c r="J298255" s="15"/>
    </row>
    <row r="298256" spans="10:10">
      <c r="J298256" s="15"/>
    </row>
    <row r="298257" spans="10:10">
      <c r="J298257" s="15"/>
    </row>
    <row r="298258" spans="10:10">
      <c r="J298258" s="15"/>
    </row>
    <row r="298259" spans="10:10">
      <c r="J298259" s="15"/>
    </row>
    <row r="298260" spans="10:10">
      <c r="J298260" s="15"/>
    </row>
    <row r="298261" spans="10:10">
      <c r="J298261" s="15"/>
    </row>
    <row r="298262" spans="10:10">
      <c r="J298262" s="15"/>
    </row>
    <row r="298263" spans="10:10">
      <c r="J298263" s="15"/>
    </row>
    <row r="298264" spans="10:10">
      <c r="J298264" s="15"/>
    </row>
    <row r="298265" spans="10:10">
      <c r="J298265" s="15"/>
    </row>
    <row r="298266" spans="10:10">
      <c r="J298266" s="15"/>
    </row>
    <row r="298267" spans="10:10">
      <c r="J298267" s="15"/>
    </row>
    <row r="298268" spans="10:10">
      <c r="J298268" s="15"/>
    </row>
    <row r="298269" spans="10:10">
      <c r="J298269" s="15"/>
    </row>
    <row r="298270" spans="10:10">
      <c r="J298270" s="15"/>
    </row>
    <row r="298271" spans="10:10">
      <c r="J298271" s="15"/>
    </row>
    <row r="298272" spans="10:10">
      <c r="J298272" s="15"/>
    </row>
    <row r="298273" spans="10:10">
      <c r="J298273" s="15"/>
    </row>
    <row r="298274" spans="10:10">
      <c r="J298274" s="15"/>
    </row>
    <row r="298275" spans="10:10">
      <c r="J298275" s="15"/>
    </row>
    <row r="298276" spans="10:10">
      <c r="J298276" s="15"/>
    </row>
    <row r="298277" spans="10:10">
      <c r="J298277" s="15"/>
    </row>
    <row r="298278" spans="10:10">
      <c r="J298278" s="15"/>
    </row>
    <row r="298279" spans="10:10">
      <c r="J298279" s="15"/>
    </row>
    <row r="298280" spans="10:10">
      <c r="J298280" s="15"/>
    </row>
    <row r="298281" spans="10:10">
      <c r="J298281" s="15"/>
    </row>
    <row r="298282" spans="10:10">
      <c r="J298282" s="15"/>
    </row>
    <row r="298283" spans="10:10">
      <c r="J298283" s="15"/>
    </row>
    <row r="298284" spans="10:10">
      <c r="J298284" s="15"/>
    </row>
    <row r="298285" spans="10:10">
      <c r="J298285" s="15"/>
    </row>
    <row r="298286" spans="10:10">
      <c r="J298286" s="15"/>
    </row>
    <row r="298287" spans="10:10">
      <c r="J298287" s="15"/>
    </row>
    <row r="298288" spans="10:10">
      <c r="J298288" s="15"/>
    </row>
    <row r="298289" spans="10:10">
      <c r="J298289" s="15"/>
    </row>
    <row r="298290" spans="10:10">
      <c r="J298290" s="15"/>
    </row>
    <row r="298291" spans="10:10">
      <c r="J298291" s="15"/>
    </row>
    <row r="298292" spans="10:10">
      <c r="J298292" s="15"/>
    </row>
    <row r="298293" spans="10:10">
      <c r="J298293" s="15"/>
    </row>
    <row r="298294" spans="10:10">
      <c r="J298294" s="15"/>
    </row>
    <row r="298295" spans="10:10">
      <c r="J298295" s="15"/>
    </row>
    <row r="298296" spans="10:10">
      <c r="J298296" s="15"/>
    </row>
    <row r="298297" spans="10:10">
      <c r="J298297" s="15"/>
    </row>
    <row r="298298" spans="10:10">
      <c r="J298298" s="15"/>
    </row>
    <row r="298299" spans="10:10">
      <c r="J298299" s="15"/>
    </row>
    <row r="298300" spans="10:10">
      <c r="J298300" s="15"/>
    </row>
    <row r="298301" spans="10:10">
      <c r="J298301" s="15"/>
    </row>
    <row r="298302" spans="10:10">
      <c r="J298302" s="15"/>
    </row>
    <row r="298303" spans="10:10">
      <c r="J298303" s="15"/>
    </row>
    <row r="298304" spans="10:10">
      <c r="J298304" s="15"/>
    </row>
    <row r="298305" spans="10:10">
      <c r="J298305" s="15"/>
    </row>
    <row r="298306" spans="10:10">
      <c r="J298306" s="15"/>
    </row>
    <row r="298307" spans="10:10">
      <c r="J298307" s="15"/>
    </row>
    <row r="298308" spans="10:10">
      <c r="J298308" s="15"/>
    </row>
    <row r="298309" spans="10:10">
      <c r="J298309" s="15"/>
    </row>
    <row r="298310" spans="10:10">
      <c r="J298310" s="15"/>
    </row>
    <row r="298311" spans="10:10">
      <c r="J298311" s="15"/>
    </row>
    <row r="298312" spans="10:10">
      <c r="J298312" s="15"/>
    </row>
    <row r="298313" spans="10:10">
      <c r="J298313" s="15"/>
    </row>
    <row r="298314" spans="10:10">
      <c r="J298314" s="15"/>
    </row>
    <row r="298315" spans="10:10">
      <c r="J298315" s="15"/>
    </row>
    <row r="298316" spans="10:10">
      <c r="J298316" s="15"/>
    </row>
    <row r="298317" spans="10:10">
      <c r="J298317" s="15"/>
    </row>
    <row r="298318" spans="10:10">
      <c r="J298318" s="15"/>
    </row>
    <row r="298319" spans="10:10">
      <c r="J298319" s="15"/>
    </row>
    <row r="298320" spans="10:10">
      <c r="J298320" s="15"/>
    </row>
    <row r="298321" spans="10:10">
      <c r="J298321" s="15"/>
    </row>
    <row r="298322" spans="10:10">
      <c r="J298322" s="15"/>
    </row>
    <row r="298323" spans="10:10">
      <c r="J298323" s="15"/>
    </row>
    <row r="298324" spans="10:10">
      <c r="J298324" s="15"/>
    </row>
    <row r="298325" spans="10:10">
      <c r="J298325" s="15"/>
    </row>
    <row r="298326" spans="10:10">
      <c r="J298326" s="15"/>
    </row>
    <row r="298327" spans="10:10">
      <c r="J298327" s="15"/>
    </row>
    <row r="298328" spans="10:10">
      <c r="J298328" s="15"/>
    </row>
    <row r="298329" spans="10:10">
      <c r="J298329" s="15"/>
    </row>
    <row r="298330" spans="10:10">
      <c r="J298330" s="15"/>
    </row>
    <row r="298331" spans="10:10">
      <c r="J298331" s="15"/>
    </row>
    <row r="298332" spans="10:10">
      <c r="J298332" s="15"/>
    </row>
    <row r="298333" spans="10:10">
      <c r="J298333" s="15"/>
    </row>
    <row r="298334" spans="10:10">
      <c r="J298334" s="15"/>
    </row>
    <row r="298335" spans="10:10">
      <c r="J298335" s="15"/>
    </row>
    <row r="298336" spans="10:10">
      <c r="J298336" s="15"/>
    </row>
    <row r="298337" spans="10:10">
      <c r="J298337" s="15"/>
    </row>
    <row r="298338" spans="10:10">
      <c r="J298338" s="15"/>
    </row>
    <row r="298339" spans="10:10">
      <c r="J298339" s="15"/>
    </row>
    <row r="298340" spans="10:10">
      <c r="J298340" s="15"/>
    </row>
    <row r="298341" spans="10:10">
      <c r="J298341" s="15"/>
    </row>
    <row r="298342" spans="10:10">
      <c r="J298342" s="15"/>
    </row>
    <row r="298343" spans="10:10">
      <c r="J298343" s="15"/>
    </row>
    <row r="298344" spans="10:10">
      <c r="J298344" s="15"/>
    </row>
    <row r="298345" spans="10:10">
      <c r="J298345" s="15"/>
    </row>
    <row r="298346" spans="10:10">
      <c r="J298346" s="15"/>
    </row>
    <row r="298347" spans="10:10">
      <c r="J298347" s="15"/>
    </row>
    <row r="298348" spans="10:10">
      <c r="J298348" s="15"/>
    </row>
    <row r="298349" spans="10:10">
      <c r="J298349" s="15"/>
    </row>
    <row r="298350" spans="10:10">
      <c r="J298350" s="15"/>
    </row>
    <row r="298351" spans="10:10">
      <c r="J298351" s="15"/>
    </row>
    <row r="298352" spans="10:10">
      <c r="J298352" s="15"/>
    </row>
    <row r="298353" spans="10:10">
      <c r="J298353" s="15"/>
    </row>
    <row r="298354" spans="10:10">
      <c r="J298354" s="15"/>
    </row>
    <row r="298355" spans="10:10">
      <c r="J298355" s="15"/>
    </row>
    <row r="298356" spans="10:10">
      <c r="J298356" s="15"/>
    </row>
    <row r="298357" spans="10:10">
      <c r="J298357" s="15"/>
    </row>
    <row r="298358" spans="10:10">
      <c r="J298358" s="15"/>
    </row>
    <row r="298359" spans="10:10">
      <c r="J298359" s="15"/>
    </row>
    <row r="298360" spans="10:10">
      <c r="J298360" s="15"/>
    </row>
    <row r="298361" spans="10:10">
      <c r="J298361" s="15"/>
    </row>
    <row r="298362" spans="10:10">
      <c r="J298362" s="15"/>
    </row>
    <row r="298363" spans="10:10">
      <c r="J298363" s="15"/>
    </row>
    <row r="298364" spans="10:10">
      <c r="J298364" s="15"/>
    </row>
    <row r="298365" spans="10:10">
      <c r="J298365" s="15"/>
    </row>
    <row r="298366" spans="10:10">
      <c r="J298366" s="15"/>
    </row>
    <row r="298367" spans="10:10">
      <c r="J298367" s="15"/>
    </row>
    <row r="298368" spans="10:10">
      <c r="J298368" s="15"/>
    </row>
    <row r="298369" spans="10:10">
      <c r="J298369" s="15"/>
    </row>
    <row r="298370" spans="10:10">
      <c r="J298370" s="15"/>
    </row>
    <row r="298371" spans="10:10">
      <c r="J298371" s="15"/>
    </row>
    <row r="298372" spans="10:10">
      <c r="J298372" s="15"/>
    </row>
    <row r="298373" spans="10:10">
      <c r="J298373" s="15"/>
    </row>
    <row r="298374" spans="10:10">
      <c r="J298374" s="15"/>
    </row>
    <row r="298375" spans="10:10">
      <c r="J298375" s="15"/>
    </row>
    <row r="298376" spans="10:10">
      <c r="J298376" s="15"/>
    </row>
    <row r="298377" spans="10:10">
      <c r="J298377" s="15"/>
    </row>
    <row r="298378" spans="10:10">
      <c r="J298378" s="15"/>
    </row>
    <row r="298379" spans="10:10">
      <c r="J298379" s="15"/>
    </row>
    <row r="298380" spans="10:10">
      <c r="J298380" s="15"/>
    </row>
    <row r="298381" spans="10:10">
      <c r="J298381" s="15"/>
    </row>
    <row r="298382" spans="10:10">
      <c r="J298382" s="15"/>
    </row>
    <row r="298383" spans="10:10">
      <c r="J298383" s="15"/>
    </row>
    <row r="298384" spans="10:10">
      <c r="J298384" s="15"/>
    </row>
    <row r="298385" spans="10:10">
      <c r="J298385" s="15"/>
    </row>
    <row r="298386" spans="10:10">
      <c r="J298386" s="15"/>
    </row>
    <row r="298387" spans="10:10">
      <c r="J298387" s="15"/>
    </row>
    <row r="298388" spans="10:10">
      <c r="J298388" s="15"/>
    </row>
    <row r="298389" spans="10:10">
      <c r="J298389" s="15"/>
    </row>
    <row r="298390" spans="10:10">
      <c r="J298390" s="15"/>
    </row>
    <row r="298391" spans="10:10">
      <c r="J298391" s="15"/>
    </row>
    <row r="298392" spans="10:10">
      <c r="J298392" s="15"/>
    </row>
    <row r="298393" spans="10:10">
      <c r="J298393" s="15"/>
    </row>
    <row r="298394" spans="10:10">
      <c r="J298394" s="15"/>
    </row>
    <row r="298395" spans="10:10">
      <c r="J298395" s="15"/>
    </row>
    <row r="298396" spans="10:10">
      <c r="J298396" s="15"/>
    </row>
    <row r="298397" spans="10:10">
      <c r="J298397" s="15"/>
    </row>
    <row r="298398" spans="10:10">
      <c r="J298398" s="15"/>
    </row>
    <row r="298399" spans="10:10">
      <c r="J298399" s="15"/>
    </row>
    <row r="298400" spans="10:10">
      <c r="J298400" s="15"/>
    </row>
    <row r="298401" spans="10:10">
      <c r="J298401" s="15"/>
    </row>
    <row r="298402" spans="10:10">
      <c r="J298402" s="15"/>
    </row>
    <row r="298403" spans="10:10">
      <c r="J298403" s="15"/>
    </row>
    <row r="298404" spans="10:10">
      <c r="J298404" s="15"/>
    </row>
    <row r="298405" spans="10:10">
      <c r="J298405" s="15"/>
    </row>
    <row r="298406" spans="10:10">
      <c r="J298406" s="15"/>
    </row>
    <row r="298407" spans="10:10">
      <c r="J298407" s="15"/>
    </row>
    <row r="298408" spans="10:10">
      <c r="J298408" s="15"/>
    </row>
    <row r="298409" spans="10:10">
      <c r="J298409" s="15"/>
    </row>
    <row r="298410" spans="10:10">
      <c r="J298410" s="15"/>
    </row>
    <row r="298411" spans="10:10">
      <c r="J298411" s="15"/>
    </row>
    <row r="298412" spans="10:10">
      <c r="J298412" s="15"/>
    </row>
    <row r="298413" spans="10:10">
      <c r="J298413" s="15"/>
    </row>
    <row r="298414" spans="10:10">
      <c r="J298414" s="15"/>
    </row>
    <row r="298415" spans="10:10">
      <c r="J298415" s="15"/>
    </row>
    <row r="298416" spans="10:10">
      <c r="J298416" s="15"/>
    </row>
    <row r="298417" spans="10:10">
      <c r="J298417" s="15"/>
    </row>
    <row r="298418" spans="10:10">
      <c r="J298418" s="15"/>
    </row>
    <row r="298419" spans="10:10">
      <c r="J298419" s="15"/>
    </row>
    <row r="298420" spans="10:10">
      <c r="J298420" s="15"/>
    </row>
    <row r="298421" spans="10:10">
      <c r="J298421" s="15"/>
    </row>
    <row r="298422" spans="10:10">
      <c r="J298422" s="15"/>
    </row>
    <row r="298423" spans="10:10">
      <c r="J298423" s="15"/>
    </row>
    <row r="298424" spans="10:10">
      <c r="J298424" s="15"/>
    </row>
    <row r="298425" spans="10:10">
      <c r="J298425" s="15"/>
    </row>
    <row r="298426" spans="10:10">
      <c r="J298426" s="15"/>
    </row>
    <row r="298427" spans="10:10">
      <c r="J298427" s="15"/>
    </row>
    <row r="298428" spans="10:10">
      <c r="J298428" s="15"/>
    </row>
    <row r="298429" spans="10:10">
      <c r="J298429" s="15"/>
    </row>
    <row r="298430" spans="10:10">
      <c r="J298430" s="15"/>
    </row>
    <row r="298431" spans="10:10">
      <c r="J298431" s="15"/>
    </row>
    <row r="298432" spans="10:10">
      <c r="J298432" s="15"/>
    </row>
    <row r="298433" spans="10:10">
      <c r="J298433" s="15"/>
    </row>
    <row r="298434" spans="10:10">
      <c r="J298434" s="15"/>
    </row>
    <row r="298435" spans="10:10">
      <c r="J298435" s="15"/>
    </row>
    <row r="298436" spans="10:10">
      <c r="J298436" s="15"/>
    </row>
    <row r="298437" spans="10:10">
      <c r="J298437" s="15"/>
    </row>
    <row r="298438" spans="10:10">
      <c r="J298438" s="15"/>
    </row>
    <row r="298439" spans="10:10">
      <c r="J298439" s="15"/>
    </row>
    <row r="298440" spans="10:10">
      <c r="J298440" s="15"/>
    </row>
    <row r="298441" spans="10:10">
      <c r="J298441" s="15"/>
    </row>
    <row r="298442" spans="10:10">
      <c r="J298442" s="15"/>
    </row>
    <row r="298443" spans="10:10">
      <c r="J298443" s="15"/>
    </row>
    <row r="298444" spans="10:10">
      <c r="J298444" s="15"/>
    </row>
    <row r="298445" spans="10:10">
      <c r="J298445" s="15"/>
    </row>
    <row r="298446" spans="10:10">
      <c r="J298446" s="15"/>
    </row>
    <row r="298447" spans="10:10">
      <c r="J298447" s="15"/>
    </row>
    <row r="298448" spans="10:10">
      <c r="J298448" s="15"/>
    </row>
    <row r="298449" spans="10:10">
      <c r="J298449" s="15"/>
    </row>
    <row r="298450" spans="10:10">
      <c r="J298450" s="15"/>
    </row>
    <row r="298451" spans="10:10">
      <c r="J298451" s="15"/>
    </row>
    <row r="298452" spans="10:10">
      <c r="J298452" s="15"/>
    </row>
    <row r="298453" spans="10:10">
      <c r="J298453" s="15"/>
    </row>
    <row r="298454" spans="10:10">
      <c r="J298454" s="15"/>
    </row>
    <row r="298455" spans="10:10">
      <c r="J298455" s="15"/>
    </row>
    <row r="298456" spans="10:10">
      <c r="J298456" s="15"/>
    </row>
    <row r="298457" spans="10:10">
      <c r="J298457" s="15"/>
    </row>
    <row r="298458" spans="10:10">
      <c r="J298458" s="15"/>
    </row>
    <row r="298459" spans="10:10">
      <c r="J298459" s="15"/>
    </row>
    <row r="298460" spans="10:10">
      <c r="J298460" s="15"/>
    </row>
    <row r="298461" spans="10:10">
      <c r="J298461" s="15"/>
    </row>
    <row r="298462" spans="10:10">
      <c r="J298462" s="15"/>
    </row>
    <row r="298463" spans="10:10">
      <c r="J298463" s="15"/>
    </row>
    <row r="298464" spans="10:10">
      <c r="J298464" s="15"/>
    </row>
    <row r="298465" spans="10:10">
      <c r="J298465" s="15"/>
    </row>
    <row r="298466" spans="10:10">
      <c r="J298466" s="15"/>
    </row>
    <row r="298467" spans="10:10">
      <c r="J298467" s="15"/>
    </row>
    <row r="298468" spans="10:10">
      <c r="J298468" s="15"/>
    </row>
    <row r="298469" spans="10:10">
      <c r="J298469" s="15"/>
    </row>
    <row r="298470" spans="10:10">
      <c r="J298470" s="15"/>
    </row>
    <row r="298471" spans="10:10">
      <c r="J298471" s="15"/>
    </row>
    <row r="298472" spans="10:10">
      <c r="J298472" s="15"/>
    </row>
    <row r="298473" spans="10:10">
      <c r="J298473" s="15"/>
    </row>
    <row r="298474" spans="10:10">
      <c r="J298474" s="15"/>
    </row>
    <row r="298475" spans="10:10">
      <c r="J298475" s="15"/>
    </row>
    <row r="298476" spans="10:10">
      <c r="J298476" s="15"/>
    </row>
    <row r="298477" spans="10:10">
      <c r="J298477" s="15"/>
    </row>
    <row r="298478" spans="10:10">
      <c r="J298478" s="15"/>
    </row>
    <row r="298479" spans="10:10">
      <c r="J298479" s="15"/>
    </row>
    <row r="298480" spans="10:10">
      <c r="J298480" s="15"/>
    </row>
    <row r="298481" spans="10:10">
      <c r="J298481" s="15"/>
    </row>
    <row r="298482" spans="10:10">
      <c r="J298482" s="15"/>
    </row>
    <row r="298483" spans="10:10">
      <c r="J298483" s="15"/>
    </row>
    <row r="298484" spans="10:10">
      <c r="J298484" s="15"/>
    </row>
    <row r="298485" spans="10:10">
      <c r="J298485" s="15"/>
    </row>
    <row r="298486" spans="10:10">
      <c r="J298486" s="15"/>
    </row>
    <row r="298487" spans="10:10">
      <c r="J298487" s="15"/>
    </row>
    <row r="298488" spans="10:10">
      <c r="J298488" s="15"/>
    </row>
    <row r="298489" spans="10:10">
      <c r="J298489" s="15"/>
    </row>
    <row r="298490" spans="10:10">
      <c r="J298490" s="15"/>
    </row>
    <row r="298491" spans="10:10">
      <c r="J298491" s="15"/>
    </row>
    <row r="298492" spans="10:10">
      <c r="J298492" s="15"/>
    </row>
    <row r="298493" spans="10:10">
      <c r="J298493" s="15"/>
    </row>
    <row r="298494" spans="10:10">
      <c r="J298494" s="15"/>
    </row>
    <row r="298495" spans="10:10">
      <c r="J298495" s="15"/>
    </row>
    <row r="298496" spans="10:10">
      <c r="J298496" s="15"/>
    </row>
    <row r="298497" spans="10:10">
      <c r="J298497" s="15"/>
    </row>
    <row r="298498" spans="10:10">
      <c r="J298498" s="15"/>
    </row>
    <row r="298499" spans="10:10">
      <c r="J298499" s="15"/>
    </row>
    <row r="298500" spans="10:10">
      <c r="J298500" s="15"/>
    </row>
    <row r="298501" spans="10:10">
      <c r="J298501" s="15"/>
    </row>
    <row r="298502" spans="10:10">
      <c r="J298502" s="15"/>
    </row>
    <row r="298503" spans="10:10">
      <c r="J298503" s="15"/>
    </row>
    <row r="298504" spans="10:10">
      <c r="J298504" s="15"/>
    </row>
    <row r="298505" spans="10:10">
      <c r="J298505" s="15"/>
    </row>
    <row r="298506" spans="10:10">
      <c r="J298506" s="15"/>
    </row>
    <row r="298507" spans="10:10">
      <c r="J298507" s="15"/>
    </row>
    <row r="298508" spans="10:10">
      <c r="J298508" s="15"/>
    </row>
    <row r="298509" spans="10:10">
      <c r="J298509" s="15"/>
    </row>
    <row r="298510" spans="10:10">
      <c r="J298510" s="15"/>
    </row>
    <row r="298511" spans="10:10">
      <c r="J298511" s="15"/>
    </row>
    <row r="298512" spans="10:10">
      <c r="J298512" s="15"/>
    </row>
    <row r="298513" spans="10:10">
      <c r="J298513" s="15"/>
    </row>
    <row r="298514" spans="10:10">
      <c r="J298514" s="15"/>
    </row>
    <row r="298515" spans="10:10">
      <c r="J298515" s="15"/>
    </row>
    <row r="298516" spans="10:10">
      <c r="J298516" s="15"/>
    </row>
    <row r="298517" spans="10:10">
      <c r="J298517" s="15"/>
    </row>
    <row r="298518" spans="10:10">
      <c r="J298518" s="15"/>
    </row>
    <row r="298519" spans="10:10">
      <c r="J298519" s="15"/>
    </row>
    <row r="298520" spans="10:10">
      <c r="J298520" s="15"/>
    </row>
    <row r="298521" spans="10:10">
      <c r="J298521" s="15"/>
    </row>
    <row r="298522" spans="10:10">
      <c r="J298522" s="15"/>
    </row>
    <row r="298523" spans="10:10">
      <c r="J298523" s="15"/>
    </row>
    <row r="298524" spans="10:10">
      <c r="J298524" s="15"/>
    </row>
    <row r="298525" spans="10:10">
      <c r="J298525" s="15"/>
    </row>
    <row r="298526" spans="10:10">
      <c r="J298526" s="15"/>
    </row>
    <row r="298527" spans="10:10">
      <c r="J298527" s="15"/>
    </row>
    <row r="298528" spans="10:10">
      <c r="J298528" s="15"/>
    </row>
    <row r="298529" spans="10:10">
      <c r="J298529" s="15"/>
    </row>
    <row r="298530" spans="10:10">
      <c r="J298530" s="15"/>
    </row>
    <row r="298531" spans="10:10">
      <c r="J298531" s="15"/>
    </row>
    <row r="298532" spans="10:10">
      <c r="J298532" s="15"/>
    </row>
    <row r="298533" spans="10:10">
      <c r="J298533" s="15"/>
    </row>
    <row r="298534" spans="10:10">
      <c r="J298534" s="15"/>
    </row>
    <row r="298535" spans="10:10">
      <c r="J298535" s="15"/>
    </row>
    <row r="298536" spans="10:10">
      <c r="J298536" s="15"/>
    </row>
    <row r="298537" spans="10:10">
      <c r="J298537" s="15"/>
    </row>
    <row r="298538" spans="10:10">
      <c r="J298538" s="15"/>
    </row>
    <row r="298539" spans="10:10">
      <c r="J298539" s="15"/>
    </row>
    <row r="298540" spans="10:10">
      <c r="J298540" s="15"/>
    </row>
    <row r="298541" spans="10:10">
      <c r="J298541" s="15"/>
    </row>
    <row r="298542" spans="10:10">
      <c r="J298542" s="15"/>
    </row>
    <row r="298543" spans="10:10">
      <c r="J298543" s="15"/>
    </row>
    <row r="298544" spans="10:10">
      <c r="J298544" s="15"/>
    </row>
    <row r="298545" spans="10:10">
      <c r="J298545" s="15"/>
    </row>
    <row r="298546" spans="10:10">
      <c r="J298546" s="15"/>
    </row>
    <row r="298547" spans="10:10">
      <c r="J298547" s="15"/>
    </row>
    <row r="298548" spans="10:10">
      <c r="J298548" s="15"/>
    </row>
    <row r="298549" spans="10:10">
      <c r="J298549" s="15"/>
    </row>
    <row r="298550" spans="10:10">
      <c r="J298550" s="15"/>
    </row>
    <row r="298551" spans="10:10">
      <c r="J298551" s="15"/>
    </row>
    <row r="298552" spans="10:10">
      <c r="J298552" s="15"/>
    </row>
    <row r="298553" spans="10:10">
      <c r="J298553" s="15"/>
    </row>
    <row r="298554" spans="10:10">
      <c r="J298554" s="15"/>
    </row>
    <row r="298555" spans="10:10">
      <c r="J298555" s="15"/>
    </row>
    <row r="298556" spans="10:10">
      <c r="J298556" s="15"/>
    </row>
    <row r="298557" spans="10:10">
      <c r="J298557" s="15"/>
    </row>
    <row r="298558" spans="10:10">
      <c r="J298558" s="15"/>
    </row>
    <row r="298559" spans="10:10">
      <c r="J298559" s="15"/>
    </row>
    <row r="298560" spans="10:10">
      <c r="J298560" s="15"/>
    </row>
    <row r="298561" spans="10:10">
      <c r="J298561" s="15"/>
    </row>
    <row r="298562" spans="10:10">
      <c r="J298562" s="15"/>
    </row>
    <row r="298563" spans="10:10">
      <c r="J298563" s="15"/>
    </row>
    <row r="298564" spans="10:10">
      <c r="J298564" s="15"/>
    </row>
    <row r="298565" spans="10:10">
      <c r="J298565" s="15"/>
    </row>
    <row r="298566" spans="10:10">
      <c r="J298566" s="15"/>
    </row>
    <row r="298567" spans="10:10">
      <c r="J298567" s="15"/>
    </row>
    <row r="298568" spans="10:10">
      <c r="J298568" s="15"/>
    </row>
    <row r="298569" spans="10:10">
      <c r="J298569" s="15"/>
    </row>
    <row r="298570" spans="10:10">
      <c r="J298570" s="15"/>
    </row>
    <row r="298571" spans="10:10">
      <c r="J298571" s="15"/>
    </row>
    <row r="298572" spans="10:10">
      <c r="J298572" s="15"/>
    </row>
    <row r="298573" spans="10:10">
      <c r="J298573" s="15"/>
    </row>
    <row r="298574" spans="10:10">
      <c r="J298574" s="15"/>
    </row>
    <row r="298575" spans="10:10">
      <c r="J298575" s="15"/>
    </row>
    <row r="298576" spans="10:10">
      <c r="J298576" s="15"/>
    </row>
    <row r="298577" spans="10:10">
      <c r="J298577" s="15"/>
    </row>
    <row r="298578" spans="10:10">
      <c r="J298578" s="15"/>
    </row>
    <row r="298579" spans="10:10">
      <c r="J298579" s="15"/>
    </row>
    <row r="298580" spans="10:10">
      <c r="J298580" s="15"/>
    </row>
    <row r="298581" spans="10:10">
      <c r="J298581" s="15"/>
    </row>
    <row r="298582" spans="10:10">
      <c r="J298582" s="15"/>
    </row>
    <row r="298583" spans="10:10">
      <c r="J298583" s="15"/>
    </row>
    <row r="298584" spans="10:10">
      <c r="J298584" s="15"/>
    </row>
    <row r="298585" spans="10:10">
      <c r="J298585" s="15"/>
    </row>
    <row r="298586" spans="10:10">
      <c r="J298586" s="15"/>
    </row>
    <row r="298587" spans="10:10">
      <c r="J298587" s="15"/>
    </row>
    <row r="298588" spans="10:10">
      <c r="J298588" s="15"/>
    </row>
    <row r="298589" spans="10:10">
      <c r="J298589" s="15"/>
    </row>
    <row r="298590" spans="10:10">
      <c r="J298590" s="15"/>
    </row>
    <row r="298591" spans="10:10">
      <c r="J298591" s="15"/>
    </row>
    <row r="298592" spans="10:10">
      <c r="J298592" s="15"/>
    </row>
    <row r="298593" spans="10:10">
      <c r="J298593" s="15"/>
    </row>
    <row r="298594" spans="10:10">
      <c r="J298594" s="15"/>
    </row>
    <row r="298595" spans="10:10">
      <c r="J298595" s="15"/>
    </row>
    <row r="298596" spans="10:10">
      <c r="J298596" s="15"/>
    </row>
    <row r="298597" spans="10:10">
      <c r="J298597" s="15"/>
    </row>
    <row r="298598" spans="10:10">
      <c r="J298598" s="15"/>
    </row>
    <row r="298599" spans="10:10">
      <c r="J298599" s="15"/>
    </row>
    <row r="298600" spans="10:10">
      <c r="J298600" s="15"/>
    </row>
    <row r="298601" spans="10:10">
      <c r="J298601" s="15"/>
    </row>
    <row r="298602" spans="10:10">
      <c r="J298602" s="15"/>
    </row>
    <row r="298603" spans="10:10">
      <c r="J298603" s="15"/>
    </row>
    <row r="298604" spans="10:10">
      <c r="J298604" s="15"/>
    </row>
    <row r="298605" spans="10:10">
      <c r="J298605" s="15"/>
    </row>
    <row r="298606" spans="10:10">
      <c r="J298606" s="15"/>
    </row>
    <row r="298607" spans="10:10">
      <c r="J298607" s="15"/>
    </row>
    <row r="298608" spans="10:10">
      <c r="J298608" s="15"/>
    </row>
    <row r="298609" spans="10:10">
      <c r="J298609" s="15"/>
    </row>
    <row r="298610" spans="10:10">
      <c r="J298610" s="15"/>
    </row>
    <row r="298611" spans="10:10">
      <c r="J298611" s="15"/>
    </row>
    <row r="298612" spans="10:10">
      <c r="J298612" s="15"/>
    </row>
    <row r="298613" spans="10:10">
      <c r="J298613" s="15"/>
    </row>
    <row r="298614" spans="10:10">
      <c r="J298614" s="15"/>
    </row>
    <row r="298615" spans="10:10">
      <c r="J298615" s="15"/>
    </row>
    <row r="298616" spans="10:10">
      <c r="J298616" s="15"/>
    </row>
    <row r="298617" spans="10:10">
      <c r="J298617" s="15"/>
    </row>
    <row r="298618" spans="10:10">
      <c r="J298618" s="15"/>
    </row>
    <row r="298619" spans="10:10">
      <c r="J298619" s="15"/>
    </row>
    <row r="298620" spans="10:10">
      <c r="J298620" s="15"/>
    </row>
    <row r="298621" spans="10:10">
      <c r="J298621" s="15"/>
    </row>
    <row r="298622" spans="10:10">
      <c r="J298622" s="15"/>
    </row>
    <row r="298623" spans="10:10">
      <c r="J298623" s="15"/>
    </row>
    <row r="298624" spans="10:10">
      <c r="J298624" s="15"/>
    </row>
    <row r="298625" spans="10:10">
      <c r="J298625" s="15"/>
    </row>
    <row r="298626" spans="10:10">
      <c r="J298626" s="15"/>
    </row>
    <row r="298627" spans="10:10">
      <c r="J298627" s="15"/>
    </row>
    <row r="298628" spans="10:10">
      <c r="J298628" s="15"/>
    </row>
    <row r="298629" spans="10:10">
      <c r="J298629" s="15"/>
    </row>
    <row r="298630" spans="10:10">
      <c r="J298630" s="15"/>
    </row>
    <row r="298631" spans="10:10">
      <c r="J298631" s="15"/>
    </row>
    <row r="298632" spans="10:10">
      <c r="J298632" s="15"/>
    </row>
    <row r="298633" spans="10:10">
      <c r="J298633" s="15"/>
    </row>
    <row r="298634" spans="10:10">
      <c r="J298634" s="15"/>
    </row>
    <row r="298635" spans="10:10">
      <c r="J298635" s="15"/>
    </row>
    <row r="298636" spans="10:10">
      <c r="J298636" s="15"/>
    </row>
    <row r="298637" spans="10:10">
      <c r="J298637" s="15"/>
    </row>
    <row r="298638" spans="10:10">
      <c r="J298638" s="15"/>
    </row>
    <row r="298639" spans="10:10">
      <c r="J298639" s="15"/>
    </row>
    <row r="298640" spans="10:10">
      <c r="J298640" s="15"/>
    </row>
    <row r="298641" spans="10:10">
      <c r="J298641" s="15"/>
    </row>
    <row r="298642" spans="10:10">
      <c r="J298642" s="15"/>
    </row>
    <row r="298643" spans="10:10">
      <c r="J298643" s="15"/>
    </row>
    <row r="298644" spans="10:10">
      <c r="J298644" s="15"/>
    </row>
    <row r="298645" spans="10:10">
      <c r="J298645" s="15"/>
    </row>
    <row r="298646" spans="10:10">
      <c r="J298646" s="15"/>
    </row>
    <row r="298647" spans="10:10">
      <c r="J298647" s="15"/>
    </row>
    <row r="298648" spans="10:10">
      <c r="J298648" s="15"/>
    </row>
    <row r="298649" spans="10:10">
      <c r="J298649" s="15"/>
    </row>
    <row r="298650" spans="10:10">
      <c r="J298650" s="15"/>
    </row>
    <row r="298651" spans="10:10">
      <c r="J298651" s="15"/>
    </row>
    <row r="298652" spans="10:10">
      <c r="J298652" s="15"/>
    </row>
    <row r="298653" spans="10:10">
      <c r="J298653" s="15"/>
    </row>
    <row r="298654" spans="10:10">
      <c r="J298654" s="15"/>
    </row>
    <row r="298655" spans="10:10">
      <c r="J298655" s="15"/>
    </row>
    <row r="298656" spans="10:10">
      <c r="J298656" s="15"/>
    </row>
    <row r="298657" spans="10:10">
      <c r="J298657" s="15"/>
    </row>
    <row r="298658" spans="10:10">
      <c r="J298658" s="15"/>
    </row>
    <row r="298659" spans="10:10">
      <c r="J298659" s="15"/>
    </row>
    <row r="298660" spans="10:10">
      <c r="J298660" s="15"/>
    </row>
    <row r="298661" spans="10:10">
      <c r="J298661" s="15"/>
    </row>
    <row r="298662" spans="10:10">
      <c r="J298662" s="15"/>
    </row>
    <row r="298663" spans="10:10">
      <c r="J298663" s="15"/>
    </row>
    <row r="298664" spans="10:10">
      <c r="J298664" s="15"/>
    </row>
    <row r="298665" spans="10:10">
      <c r="J298665" s="15"/>
    </row>
    <row r="298666" spans="10:10">
      <c r="J298666" s="15"/>
    </row>
    <row r="298667" spans="10:10">
      <c r="J298667" s="15"/>
    </row>
    <row r="298668" spans="10:10">
      <c r="J298668" s="15"/>
    </row>
    <row r="298669" spans="10:10">
      <c r="J298669" s="15"/>
    </row>
    <row r="298670" spans="10:10">
      <c r="J298670" s="15"/>
    </row>
    <row r="298671" spans="10:10">
      <c r="J298671" s="15"/>
    </row>
    <row r="298672" spans="10:10">
      <c r="J298672" s="15"/>
    </row>
    <row r="298673" spans="10:10">
      <c r="J298673" s="15"/>
    </row>
    <row r="298674" spans="10:10">
      <c r="J298674" s="15"/>
    </row>
    <row r="298675" spans="10:10">
      <c r="J298675" s="15"/>
    </row>
    <row r="298676" spans="10:10">
      <c r="J298676" s="15"/>
    </row>
    <row r="298677" spans="10:10">
      <c r="J298677" s="15"/>
    </row>
    <row r="298678" spans="10:10">
      <c r="J298678" s="15"/>
    </row>
    <row r="298679" spans="10:10">
      <c r="J298679" s="15"/>
    </row>
    <row r="298680" spans="10:10">
      <c r="J298680" s="15"/>
    </row>
    <row r="298681" spans="10:10">
      <c r="J298681" s="15"/>
    </row>
    <row r="298682" spans="10:10">
      <c r="J298682" s="15"/>
    </row>
    <row r="298683" spans="10:10">
      <c r="J298683" s="15"/>
    </row>
    <row r="298684" spans="10:10">
      <c r="J298684" s="15"/>
    </row>
    <row r="298685" spans="10:10">
      <c r="J298685" s="15"/>
    </row>
    <row r="298686" spans="10:10">
      <c r="J298686" s="15"/>
    </row>
    <row r="298687" spans="10:10">
      <c r="J298687" s="15"/>
    </row>
    <row r="298688" spans="10:10">
      <c r="J298688" s="15"/>
    </row>
    <row r="298689" spans="10:10">
      <c r="J298689" s="15"/>
    </row>
    <row r="298690" spans="10:10">
      <c r="J298690" s="15"/>
    </row>
    <row r="298691" spans="10:10">
      <c r="J298691" s="15"/>
    </row>
    <row r="298692" spans="10:10">
      <c r="J298692" s="15"/>
    </row>
    <row r="298693" spans="10:10">
      <c r="J298693" s="15"/>
    </row>
    <row r="298694" spans="10:10">
      <c r="J298694" s="15"/>
    </row>
    <row r="298695" spans="10:10">
      <c r="J298695" s="15"/>
    </row>
    <row r="298696" spans="10:10">
      <c r="J298696" s="15"/>
    </row>
    <row r="298697" spans="10:10">
      <c r="J298697" s="15"/>
    </row>
    <row r="298698" spans="10:10">
      <c r="J298698" s="15"/>
    </row>
    <row r="298699" spans="10:10">
      <c r="J298699" s="15"/>
    </row>
    <row r="298700" spans="10:10">
      <c r="J298700" s="15"/>
    </row>
    <row r="298701" spans="10:10">
      <c r="J298701" s="15"/>
    </row>
    <row r="298702" spans="10:10">
      <c r="J298702" s="15"/>
    </row>
    <row r="298703" spans="10:10">
      <c r="J298703" s="15"/>
    </row>
    <row r="298704" spans="10:10">
      <c r="J298704" s="15"/>
    </row>
    <row r="298705" spans="10:10">
      <c r="J298705" s="15"/>
    </row>
    <row r="298706" spans="10:10">
      <c r="J298706" s="15"/>
    </row>
    <row r="298707" spans="10:10">
      <c r="J298707" s="15"/>
    </row>
    <row r="298708" spans="10:10">
      <c r="J298708" s="15"/>
    </row>
    <row r="298709" spans="10:10">
      <c r="J298709" s="15"/>
    </row>
    <row r="298710" spans="10:10">
      <c r="J298710" s="15"/>
    </row>
    <row r="298711" spans="10:10">
      <c r="J298711" s="15"/>
    </row>
    <row r="298712" spans="10:10">
      <c r="J298712" s="15"/>
    </row>
    <row r="298713" spans="10:10">
      <c r="J298713" s="15"/>
    </row>
    <row r="298714" spans="10:10">
      <c r="J298714" s="15"/>
    </row>
    <row r="298715" spans="10:10">
      <c r="J298715" s="15"/>
    </row>
    <row r="298716" spans="10:10">
      <c r="J298716" s="15"/>
    </row>
    <row r="298717" spans="10:10">
      <c r="J298717" s="15"/>
    </row>
    <row r="298718" spans="10:10">
      <c r="J298718" s="15"/>
    </row>
    <row r="298719" spans="10:10">
      <c r="J298719" s="15"/>
    </row>
    <row r="298720" spans="10:10">
      <c r="J298720" s="15"/>
    </row>
    <row r="298721" spans="10:10">
      <c r="J298721" s="15"/>
    </row>
    <row r="298722" spans="10:10">
      <c r="J298722" s="15"/>
    </row>
    <row r="298723" spans="10:10">
      <c r="J298723" s="15"/>
    </row>
    <row r="298724" spans="10:10">
      <c r="J298724" s="15"/>
    </row>
    <row r="298725" spans="10:10">
      <c r="J298725" s="15"/>
    </row>
    <row r="298726" spans="10:10">
      <c r="J298726" s="15"/>
    </row>
    <row r="298727" spans="10:10">
      <c r="J298727" s="15"/>
    </row>
    <row r="298728" spans="10:10">
      <c r="J298728" s="15"/>
    </row>
    <row r="298729" spans="10:10">
      <c r="J298729" s="15"/>
    </row>
    <row r="298730" spans="10:10">
      <c r="J298730" s="15"/>
    </row>
    <row r="298731" spans="10:10">
      <c r="J298731" s="15"/>
    </row>
    <row r="298732" spans="10:10">
      <c r="J298732" s="15"/>
    </row>
    <row r="298733" spans="10:10">
      <c r="J298733" s="15"/>
    </row>
    <row r="298734" spans="10:10">
      <c r="J298734" s="15"/>
    </row>
    <row r="298735" spans="10:10">
      <c r="J298735" s="15"/>
    </row>
    <row r="298736" spans="10:10">
      <c r="J298736" s="15"/>
    </row>
    <row r="298737" spans="10:10">
      <c r="J298737" s="15"/>
    </row>
    <row r="298738" spans="10:10">
      <c r="J298738" s="15"/>
    </row>
    <row r="298739" spans="10:10">
      <c r="J298739" s="15"/>
    </row>
    <row r="298740" spans="10:10">
      <c r="J298740" s="15"/>
    </row>
    <row r="298741" spans="10:10">
      <c r="J298741" s="15"/>
    </row>
    <row r="298742" spans="10:10">
      <c r="J298742" s="15"/>
    </row>
    <row r="298743" spans="10:10">
      <c r="J298743" s="15"/>
    </row>
    <row r="298744" spans="10:10">
      <c r="J298744" s="15"/>
    </row>
    <row r="298745" spans="10:10">
      <c r="J298745" s="15"/>
    </row>
    <row r="298746" spans="10:10">
      <c r="J298746" s="15"/>
    </row>
    <row r="298747" spans="10:10">
      <c r="J298747" s="15"/>
    </row>
    <row r="298748" spans="10:10">
      <c r="J298748" s="15"/>
    </row>
    <row r="298749" spans="10:10">
      <c r="J298749" s="15"/>
    </row>
    <row r="298750" spans="10:10">
      <c r="J298750" s="15"/>
    </row>
    <row r="298751" spans="10:10">
      <c r="J298751" s="15"/>
    </row>
    <row r="298752" spans="10:10">
      <c r="J298752" s="15"/>
    </row>
    <row r="298753" spans="10:10">
      <c r="J298753" s="15"/>
    </row>
    <row r="298754" spans="10:10">
      <c r="J298754" s="15"/>
    </row>
    <row r="298755" spans="10:10">
      <c r="J298755" s="15"/>
    </row>
    <row r="298756" spans="10:10">
      <c r="J298756" s="15"/>
    </row>
    <row r="298757" spans="10:10">
      <c r="J298757" s="15"/>
    </row>
    <row r="298758" spans="10:10">
      <c r="J298758" s="15"/>
    </row>
    <row r="298759" spans="10:10">
      <c r="J298759" s="15"/>
    </row>
    <row r="298760" spans="10:10">
      <c r="J298760" s="15"/>
    </row>
    <row r="298761" spans="10:10">
      <c r="J298761" s="15"/>
    </row>
    <row r="298762" spans="10:10">
      <c r="J298762" s="15"/>
    </row>
    <row r="298763" spans="10:10">
      <c r="J298763" s="15"/>
    </row>
    <row r="298764" spans="10:10">
      <c r="J298764" s="15"/>
    </row>
    <row r="298765" spans="10:10">
      <c r="J298765" s="15"/>
    </row>
    <row r="298766" spans="10:10">
      <c r="J298766" s="15"/>
    </row>
    <row r="298767" spans="10:10">
      <c r="J298767" s="15"/>
    </row>
    <row r="298768" spans="10:10">
      <c r="J298768" s="15"/>
    </row>
    <row r="298769" spans="10:10">
      <c r="J298769" s="15"/>
    </row>
    <row r="298770" spans="10:10">
      <c r="J298770" s="15"/>
    </row>
    <row r="298771" spans="10:10">
      <c r="J298771" s="15"/>
    </row>
    <row r="298772" spans="10:10">
      <c r="J298772" s="15"/>
    </row>
    <row r="298773" spans="10:10">
      <c r="J298773" s="15"/>
    </row>
    <row r="298774" spans="10:10">
      <c r="J298774" s="15"/>
    </row>
    <row r="298775" spans="10:10">
      <c r="J298775" s="15"/>
    </row>
    <row r="298776" spans="10:10">
      <c r="J298776" s="15"/>
    </row>
    <row r="298777" spans="10:10">
      <c r="J298777" s="15"/>
    </row>
    <row r="298778" spans="10:10">
      <c r="J298778" s="15"/>
    </row>
    <row r="298779" spans="10:10">
      <c r="J298779" s="15"/>
    </row>
    <row r="298780" spans="10:10">
      <c r="J298780" s="15"/>
    </row>
    <row r="298781" spans="10:10">
      <c r="J298781" s="15"/>
    </row>
    <row r="298782" spans="10:10">
      <c r="J298782" s="15"/>
    </row>
    <row r="298783" spans="10:10">
      <c r="J298783" s="15"/>
    </row>
    <row r="298784" spans="10:10">
      <c r="J298784" s="15"/>
    </row>
    <row r="298785" spans="10:10">
      <c r="J298785" s="15"/>
    </row>
    <row r="298786" spans="10:10">
      <c r="J298786" s="15"/>
    </row>
    <row r="298787" spans="10:10">
      <c r="J298787" s="15"/>
    </row>
    <row r="298788" spans="10:10">
      <c r="J298788" s="15"/>
    </row>
    <row r="298789" spans="10:10">
      <c r="J298789" s="15"/>
    </row>
    <row r="298790" spans="10:10">
      <c r="J298790" s="15"/>
    </row>
    <row r="298791" spans="10:10">
      <c r="J298791" s="15"/>
    </row>
    <row r="298792" spans="10:10">
      <c r="J298792" s="15"/>
    </row>
    <row r="298793" spans="10:10">
      <c r="J298793" s="15"/>
    </row>
    <row r="298794" spans="10:10">
      <c r="J298794" s="15"/>
    </row>
    <row r="298795" spans="10:10">
      <c r="J298795" s="15"/>
    </row>
    <row r="298796" spans="10:10">
      <c r="J298796" s="15"/>
    </row>
    <row r="298797" spans="10:10">
      <c r="J298797" s="15"/>
    </row>
    <row r="298798" spans="10:10">
      <c r="J298798" s="15"/>
    </row>
    <row r="298799" spans="10:10">
      <c r="J298799" s="15"/>
    </row>
    <row r="298800" spans="10:10">
      <c r="J298800" s="15"/>
    </row>
    <row r="298801" spans="10:10">
      <c r="J298801" s="15"/>
    </row>
    <row r="298802" spans="10:10">
      <c r="J298802" s="15"/>
    </row>
    <row r="298803" spans="10:10">
      <c r="J298803" s="15"/>
    </row>
    <row r="298804" spans="10:10">
      <c r="J298804" s="15"/>
    </row>
    <row r="298805" spans="10:10">
      <c r="J298805" s="15"/>
    </row>
    <row r="298806" spans="10:10">
      <c r="J298806" s="15"/>
    </row>
    <row r="298807" spans="10:10">
      <c r="J298807" s="15"/>
    </row>
    <row r="298808" spans="10:10">
      <c r="J298808" s="15"/>
    </row>
    <row r="298809" spans="10:10">
      <c r="J298809" s="15"/>
    </row>
    <row r="298810" spans="10:10">
      <c r="J298810" s="15"/>
    </row>
    <row r="298811" spans="10:10">
      <c r="J298811" s="15"/>
    </row>
    <row r="298812" spans="10:10">
      <c r="J298812" s="15"/>
    </row>
    <row r="298813" spans="10:10">
      <c r="J298813" s="15"/>
    </row>
    <row r="298814" spans="10:10">
      <c r="J298814" s="15"/>
    </row>
    <row r="298815" spans="10:10">
      <c r="J298815" s="15"/>
    </row>
    <row r="298816" spans="10:10">
      <c r="J298816" s="15"/>
    </row>
    <row r="298817" spans="10:10">
      <c r="J298817" s="15"/>
    </row>
    <row r="298818" spans="10:10">
      <c r="J298818" s="15"/>
    </row>
    <row r="298819" spans="10:10">
      <c r="J298819" s="15"/>
    </row>
    <row r="298820" spans="10:10">
      <c r="J298820" s="15"/>
    </row>
    <row r="298821" spans="10:10">
      <c r="J298821" s="15"/>
    </row>
    <row r="298822" spans="10:10">
      <c r="J298822" s="15"/>
    </row>
    <row r="298823" spans="10:10">
      <c r="J298823" s="15"/>
    </row>
    <row r="298824" spans="10:10">
      <c r="J298824" s="15"/>
    </row>
    <row r="298825" spans="10:10">
      <c r="J298825" s="15"/>
    </row>
    <row r="298826" spans="10:10">
      <c r="J298826" s="15"/>
    </row>
    <row r="298827" spans="10:10">
      <c r="J298827" s="15"/>
    </row>
    <row r="298828" spans="10:10">
      <c r="J298828" s="15"/>
    </row>
    <row r="298829" spans="10:10">
      <c r="J298829" s="15"/>
    </row>
    <row r="298830" spans="10:10">
      <c r="J298830" s="15"/>
    </row>
    <row r="298831" spans="10:10">
      <c r="J298831" s="15"/>
    </row>
    <row r="298832" spans="10:10">
      <c r="J298832" s="15"/>
    </row>
    <row r="298833" spans="10:10">
      <c r="J298833" s="15"/>
    </row>
    <row r="298834" spans="10:10">
      <c r="J298834" s="15"/>
    </row>
    <row r="298835" spans="10:10">
      <c r="J298835" s="15"/>
    </row>
    <row r="298836" spans="10:10">
      <c r="J298836" s="15"/>
    </row>
    <row r="298837" spans="10:10">
      <c r="J298837" s="15"/>
    </row>
    <row r="298838" spans="10:10">
      <c r="J298838" s="15"/>
    </row>
    <row r="298839" spans="10:10">
      <c r="J298839" s="15"/>
    </row>
    <row r="298840" spans="10:10">
      <c r="J298840" s="15"/>
    </row>
    <row r="298841" spans="10:10">
      <c r="J298841" s="15"/>
    </row>
    <row r="298842" spans="10:10">
      <c r="J298842" s="15"/>
    </row>
    <row r="298843" spans="10:10">
      <c r="J298843" s="15"/>
    </row>
    <row r="298844" spans="10:10">
      <c r="J298844" s="15"/>
    </row>
    <row r="298845" spans="10:10">
      <c r="J298845" s="15"/>
    </row>
    <row r="298846" spans="10:10">
      <c r="J298846" s="15"/>
    </row>
    <row r="298847" spans="10:10">
      <c r="J298847" s="15"/>
    </row>
    <row r="298848" spans="10:10">
      <c r="J298848" s="15"/>
    </row>
    <row r="298849" spans="10:10">
      <c r="J298849" s="15"/>
    </row>
    <row r="298850" spans="10:10">
      <c r="J298850" s="15"/>
    </row>
    <row r="298851" spans="10:10">
      <c r="J298851" s="15"/>
    </row>
    <row r="298852" spans="10:10">
      <c r="J298852" s="15"/>
    </row>
    <row r="298853" spans="10:10">
      <c r="J298853" s="15"/>
    </row>
    <row r="298854" spans="10:10">
      <c r="J298854" s="15"/>
    </row>
    <row r="298855" spans="10:10">
      <c r="J298855" s="15"/>
    </row>
    <row r="298856" spans="10:10">
      <c r="J298856" s="15"/>
    </row>
    <row r="298857" spans="10:10">
      <c r="J298857" s="15"/>
    </row>
    <row r="298858" spans="10:10">
      <c r="J298858" s="15"/>
    </row>
    <row r="298859" spans="10:10">
      <c r="J298859" s="15"/>
    </row>
    <row r="298860" spans="10:10">
      <c r="J298860" s="15"/>
    </row>
    <row r="298861" spans="10:10">
      <c r="J298861" s="15"/>
    </row>
    <row r="298862" spans="10:10">
      <c r="J298862" s="15"/>
    </row>
    <row r="298863" spans="10:10">
      <c r="J298863" s="15"/>
    </row>
    <row r="298864" spans="10:10">
      <c r="J298864" s="15"/>
    </row>
    <row r="298865" spans="10:10">
      <c r="J298865" s="15"/>
    </row>
    <row r="298866" spans="10:10">
      <c r="J298866" s="15"/>
    </row>
    <row r="298867" spans="10:10">
      <c r="J298867" s="15"/>
    </row>
    <row r="298868" spans="10:10">
      <c r="J298868" s="15"/>
    </row>
    <row r="298869" spans="10:10">
      <c r="J298869" s="15"/>
    </row>
    <row r="298870" spans="10:10">
      <c r="J298870" s="15"/>
    </row>
    <row r="298871" spans="10:10">
      <c r="J298871" s="15"/>
    </row>
    <row r="298872" spans="10:10">
      <c r="J298872" s="15"/>
    </row>
    <row r="298873" spans="10:10">
      <c r="J298873" s="15"/>
    </row>
    <row r="298874" spans="10:10">
      <c r="J298874" s="15"/>
    </row>
    <row r="298875" spans="10:10">
      <c r="J298875" s="15"/>
    </row>
    <row r="298876" spans="10:10">
      <c r="J298876" s="15"/>
    </row>
    <row r="298877" spans="10:10">
      <c r="J298877" s="15"/>
    </row>
    <row r="298878" spans="10:10">
      <c r="J298878" s="15"/>
    </row>
    <row r="298879" spans="10:10">
      <c r="J298879" s="15"/>
    </row>
    <row r="298880" spans="10:10">
      <c r="J298880" s="15"/>
    </row>
    <row r="298881" spans="10:10">
      <c r="J298881" s="15"/>
    </row>
    <row r="298882" spans="10:10">
      <c r="J298882" s="15"/>
    </row>
    <row r="298883" spans="10:10">
      <c r="J298883" s="15"/>
    </row>
    <row r="298884" spans="10:10">
      <c r="J298884" s="15"/>
    </row>
    <row r="298885" spans="10:10">
      <c r="J298885" s="15"/>
    </row>
    <row r="298886" spans="10:10">
      <c r="J298886" s="15"/>
    </row>
    <row r="298887" spans="10:10">
      <c r="J298887" s="15"/>
    </row>
    <row r="298888" spans="10:10">
      <c r="J298888" s="15"/>
    </row>
    <row r="298889" spans="10:10">
      <c r="J298889" s="15"/>
    </row>
    <row r="298890" spans="10:10">
      <c r="J298890" s="15"/>
    </row>
    <row r="298891" spans="10:10">
      <c r="J298891" s="15"/>
    </row>
    <row r="298892" spans="10:10">
      <c r="J298892" s="15"/>
    </row>
    <row r="298893" spans="10:10">
      <c r="J298893" s="15"/>
    </row>
    <row r="298894" spans="10:10">
      <c r="J298894" s="15"/>
    </row>
    <row r="298895" spans="10:10">
      <c r="J298895" s="15"/>
    </row>
    <row r="298896" spans="10:10">
      <c r="J298896" s="15"/>
    </row>
    <row r="298897" spans="10:10">
      <c r="J298897" s="15"/>
    </row>
    <row r="298898" spans="10:10">
      <c r="J298898" s="15"/>
    </row>
    <row r="298899" spans="10:10">
      <c r="J298899" s="15"/>
    </row>
    <row r="298900" spans="10:10">
      <c r="J298900" s="15"/>
    </row>
    <row r="298901" spans="10:10">
      <c r="J298901" s="15"/>
    </row>
    <row r="298902" spans="10:10">
      <c r="J298902" s="15"/>
    </row>
    <row r="298903" spans="10:10">
      <c r="J298903" s="15"/>
    </row>
    <row r="298904" spans="10:10">
      <c r="J298904" s="15"/>
    </row>
    <row r="298905" spans="10:10">
      <c r="J298905" s="15"/>
    </row>
    <row r="298906" spans="10:10">
      <c r="J298906" s="15"/>
    </row>
    <row r="298907" spans="10:10">
      <c r="J298907" s="15"/>
    </row>
    <row r="298908" spans="10:10">
      <c r="J298908" s="15"/>
    </row>
    <row r="298909" spans="10:10">
      <c r="J298909" s="15"/>
    </row>
    <row r="298910" spans="10:10">
      <c r="J298910" s="15"/>
    </row>
    <row r="298911" spans="10:10">
      <c r="J298911" s="15"/>
    </row>
    <row r="298912" spans="10:10">
      <c r="J298912" s="15"/>
    </row>
    <row r="298913" spans="10:10">
      <c r="J298913" s="15"/>
    </row>
    <row r="298914" spans="10:10">
      <c r="J298914" s="15"/>
    </row>
    <row r="298915" spans="10:10">
      <c r="J298915" s="15"/>
    </row>
    <row r="298916" spans="10:10">
      <c r="J298916" s="15"/>
    </row>
    <row r="298917" spans="10:10">
      <c r="J298917" s="15"/>
    </row>
    <row r="298918" spans="10:10">
      <c r="J298918" s="15"/>
    </row>
    <row r="298919" spans="10:10">
      <c r="J298919" s="15"/>
    </row>
    <row r="298920" spans="10:10">
      <c r="J298920" s="15"/>
    </row>
    <row r="298921" spans="10:10">
      <c r="J298921" s="15"/>
    </row>
    <row r="298922" spans="10:10">
      <c r="J298922" s="15"/>
    </row>
    <row r="298923" spans="10:10">
      <c r="J298923" s="15"/>
    </row>
    <row r="298924" spans="10:10">
      <c r="J298924" s="15"/>
    </row>
    <row r="298925" spans="10:10">
      <c r="J298925" s="15"/>
    </row>
    <row r="298926" spans="10:10">
      <c r="J298926" s="15"/>
    </row>
    <row r="298927" spans="10:10">
      <c r="J298927" s="15"/>
    </row>
    <row r="298928" spans="10:10">
      <c r="J298928" s="15"/>
    </row>
    <row r="298929" spans="10:10">
      <c r="J298929" s="15"/>
    </row>
    <row r="298930" spans="10:10">
      <c r="J298930" s="15"/>
    </row>
    <row r="298931" spans="10:10">
      <c r="J298931" s="15"/>
    </row>
    <row r="298932" spans="10:10">
      <c r="J298932" s="15"/>
    </row>
    <row r="298933" spans="10:10">
      <c r="J298933" s="15"/>
    </row>
    <row r="298934" spans="10:10">
      <c r="J298934" s="15"/>
    </row>
    <row r="298935" spans="10:10">
      <c r="J298935" s="15"/>
    </row>
    <row r="298936" spans="10:10">
      <c r="J298936" s="15"/>
    </row>
    <row r="298937" spans="10:10">
      <c r="J298937" s="15"/>
    </row>
    <row r="298938" spans="10:10">
      <c r="J298938" s="15"/>
    </row>
    <row r="298939" spans="10:10">
      <c r="J298939" s="15"/>
    </row>
    <row r="298940" spans="10:10">
      <c r="J298940" s="15"/>
    </row>
    <row r="298941" spans="10:10">
      <c r="J298941" s="15"/>
    </row>
    <row r="298942" spans="10:10">
      <c r="J298942" s="15"/>
    </row>
    <row r="298943" spans="10:10">
      <c r="J298943" s="15"/>
    </row>
    <row r="298944" spans="10:10">
      <c r="J298944" s="15"/>
    </row>
    <row r="298945" spans="10:10">
      <c r="J298945" s="15"/>
    </row>
    <row r="298946" spans="10:10">
      <c r="J298946" s="15"/>
    </row>
    <row r="298947" spans="10:10">
      <c r="J298947" s="15"/>
    </row>
    <row r="298948" spans="10:10">
      <c r="J298948" s="15"/>
    </row>
    <row r="298949" spans="10:10">
      <c r="J298949" s="15"/>
    </row>
    <row r="298950" spans="10:10">
      <c r="J298950" s="15"/>
    </row>
    <row r="298951" spans="10:10">
      <c r="J298951" s="15"/>
    </row>
    <row r="298952" spans="10:10">
      <c r="J298952" s="15"/>
    </row>
    <row r="298953" spans="10:10">
      <c r="J298953" s="15"/>
    </row>
    <row r="298954" spans="10:10">
      <c r="J298954" s="15"/>
    </row>
    <row r="298955" spans="10:10">
      <c r="J298955" s="15"/>
    </row>
    <row r="298956" spans="10:10">
      <c r="J298956" s="15"/>
    </row>
    <row r="298957" spans="10:10">
      <c r="J298957" s="15"/>
    </row>
    <row r="298958" spans="10:10">
      <c r="J298958" s="15"/>
    </row>
    <row r="298959" spans="10:10">
      <c r="J298959" s="15"/>
    </row>
    <row r="298960" spans="10:10">
      <c r="J298960" s="15"/>
    </row>
    <row r="298961" spans="10:10">
      <c r="J298961" s="15"/>
    </row>
    <row r="298962" spans="10:10">
      <c r="J298962" s="15"/>
    </row>
    <row r="298963" spans="10:10">
      <c r="J298963" s="15"/>
    </row>
    <row r="298964" spans="10:10">
      <c r="J298964" s="15"/>
    </row>
    <row r="298965" spans="10:10">
      <c r="J298965" s="15"/>
    </row>
    <row r="298966" spans="10:10">
      <c r="J298966" s="15"/>
    </row>
    <row r="298967" spans="10:10">
      <c r="J298967" s="15"/>
    </row>
    <row r="298968" spans="10:10">
      <c r="J298968" s="15"/>
    </row>
    <row r="298969" spans="10:10">
      <c r="J298969" s="15"/>
    </row>
    <row r="298970" spans="10:10">
      <c r="J298970" s="15"/>
    </row>
    <row r="298971" spans="10:10">
      <c r="J298971" s="15"/>
    </row>
    <row r="298972" spans="10:10">
      <c r="J298972" s="15"/>
    </row>
    <row r="298973" spans="10:10">
      <c r="J298973" s="15"/>
    </row>
    <row r="298974" spans="10:10">
      <c r="J298974" s="15"/>
    </row>
    <row r="298975" spans="10:10">
      <c r="J298975" s="15"/>
    </row>
    <row r="298976" spans="10:10">
      <c r="J298976" s="15"/>
    </row>
    <row r="298977" spans="10:10">
      <c r="J298977" s="15"/>
    </row>
    <row r="298978" spans="10:10">
      <c r="J298978" s="15"/>
    </row>
    <row r="298979" spans="10:10">
      <c r="J298979" s="15"/>
    </row>
    <row r="298980" spans="10:10">
      <c r="J298980" s="15"/>
    </row>
    <row r="298981" spans="10:10">
      <c r="J298981" s="15"/>
    </row>
    <row r="298982" spans="10:10">
      <c r="J298982" s="15"/>
    </row>
    <row r="298983" spans="10:10">
      <c r="J298983" s="15"/>
    </row>
    <row r="298984" spans="10:10">
      <c r="J298984" s="15"/>
    </row>
    <row r="298985" spans="10:10">
      <c r="J298985" s="15"/>
    </row>
    <row r="298986" spans="10:10">
      <c r="J298986" s="15"/>
    </row>
    <row r="298987" spans="10:10">
      <c r="J298987" s="15"/>
    </row>
    <row r="298988" spans="10:10">
      <c r="J298988" s="15"/>
    </row>
    <row r="298989" spans="10:10">
      <c r="J298989" s="15"/>
    </row>
    <row r="298990" spans="10:10">
      <c r="J298990" s="15"/>
    </row>
    <row r="298991" spans="10:10">
      <c r="J298991" s="15"/>
    </row>
    <row r="298992" spans="10:10">
      <c r="J298992" s="15"/>
    </row>
    <row r="298993" spans="10:10">
      <c r="J298993" s="15"/>
    </row>
    <row r="298994" spans="10:10">
      <c r="J298994" s="15"/>
    </row>
    <row r="298995" spans="10:10">
      <c r="J298995" s="15"/>
    </row>
    <row r="298996" spans="10:10">
      <c r="J298996" s="15"/>
    </row>
    <row r="298997" spans="10:10">
      <c r="J298997" s="15"/>
    </row>
    <row r="298998" spans="10:10">
      <c r="J298998" s="15"/>
    </row>
    <row r="298999" spans="10:10">
      <c r="J298999" s="15"/>
    </row>
    <row r="299000" spans="10:10">
      <c r="J299000" s="15"/>
    </row>
    <row r="299001" spans="10:10">
      <c r="J299001" s="15"/>
    </row>
    <row r="299002" spans="10:10">
      <c r="J299002" s="15"/>
    </row>
    <row r="299003" spans="10:10">
      <c r="J299003" s="15"/>
    </row>
    <row r="299004" spans="10:10">
      <c r="J299004" s="15"/>
    </row>
    <row r="299005" spans="10:10">
      <c r="J299005" s="15"/>
    </row>
    <row r="299006" spans="10:10">
      <c r="J299006" s="15"/>
    </row>
    <row r="299007" spans="10:10">
      <c r="J299007" s="15"/>
    </row>
    <row r="299008" spans="10:10">
      <c r="J299008" s="15"/>
    </row>
    <row r="299009" spans="10:10">
      <c r="J299009" s="15"/>
    </row>
    <row r="299010" spans="10:10">
      <c r="J299010" s="15"/>
    </row>
    <row r="299011" spans="10:10">
      <c r="J299011" s="15"/>
    </row>
    <row r="299012" spans="10:10">
      <c r="J299012" s="15"/>
    </row>
    <row r="299013" spans="10:10">
      <c r="J299013" s="15"/>
    </row>
    <row r="299014" spans="10:10">
      <c r="J299014" s="15"/>
    </row>
    <row r="299015" spans="10:10">
      <c r="J299015" s="15"/>
    </row>
    <row r="299016" spans="10:10">
      <c r="J299016" s="15"/>
    </row>
    <row r="299017" spans="10:10">
      <c r="J299017" s="15"/>
    </row>
    <row r="299018" spans="10:10">
      <c r="J299018" s="15"/>
    </row>
    <row r="299019" spans="10:10">
      <c r="J299019" s="15"/>
    </row>
    <row r="299020" spans="10:10">
      <c r="J299020" s="15"/>
    </row>
    <row r="299021" spans="10:10">
      <c r="J299021" s="15"/>
    </row>
    <row r="299022" spans="10:10">
      <c r="J299022" s="15"/>
    </row>
    <row r="299023" spans="10:10">
      <c r="J299023" s="15"/>
    </row>
    <row r="299024" spans="10:10">
      <c r="J299024" s="15"/>
    </row>
    <row r="299025" spans="10:10">
      <c r="J299025" s="15"/>
    </row>
    <row r="299026" spans="10:10">
      <c r="J299026" s="15"/>
    </row>
    <row r="299027" spans="10:10">
      <c r="J299027" s="15"/>
    </row>
    <row r="299028" spans="10:10">
      <c r="J299028" s="15"/>
    </row>
    <row r="299029" spans="10:10">
      <c r="J299029" s="15"/>
    </row>
    <row r="299030" spans="10:10">
      <c r="J299030" s="15"/>
    </row>
    <row r="299031" spans="10:10">
      <c r="J299031" s="15"/>
    </row>
    <row r="299032" spans="10:10">
      <c r="J299032" s="15"/>
    </row>
    <row r="299033" spans="10:10">
      <c r="J299033" s="15"/>
    </row>
    <row r="299034" spans="10:10">
      <c r="J299034" s="15"/>
    </row>
    <row r="299035" spans="10:10">
      <c r="J299035" s="15"/>
    </row>
    <row r="299036" spans="10:10">
      <c r="J299036" s="15"/>
    </row>
    <row r="299037" spans="10:10">
      <c r="J299037" s="15"/>
    </row>
    <row r="299038" spans="10:10">
      <c r="J299038" s="15"/>
    </row>
    <row r="299039" spans="10:10">
      <c r="J299039" s="15"/>
    </row>
    <row r="299040" spans="10:10">
      <c r="J299040" s="15"/>
    </row>
    <row r="299041" spans="10:10">
      <c r="J299041" s="15"/>
    </row>
    <row r="299042" spans="10:10">
      <c r="J299042" s="15"/>
    </row>
    <row r="299043" spans="10:10">
      <c r="J299043" s="15"/>
    </row>
    <row r="299044" spans="10:10">
      <c r="J299044" s="15"/>
    </row>
    <row r="299045" spans="10:10">
      <c r="J299045" s="15"/>
    </row>
    <row r="299046" spans="10:10">
      <c r="J299046" s="15"/>
    </row>
    <row r="299047" spans="10:10">
      <c r="J299047" s="15"/>
    </row>
    <row r="299048" spans="10:10">
      <c r="J299048" s="15"/>
    </row>
    <row r="299049" spans="10:10">
      <c r="J299049" s="15"/>
    </row>
    <row r="299050" spans="10:10">
      <c r="J299050" s="15"/>
    </row>
    <row r="299051" spans="10:10">
      <c r="J299051" s="15"/>
    </row>
    <row r="299052" spans="10:10">
      <c r="J299052" s="15"/>
    </row>
    <row r="299053" spans="10:10">
      <c r="J299053" s="15"/>
    </row>
    <row r="299054" spans="10:10">
      <c r="J299054" s="15"/>
    </row>
    <row r="299055" spans="10:10">
      <c r="J299055" s="15"/>
    </row>
    <row r="299056" spans="10:10">
      <c r="J299056" s="15"/>
    </row>
    <row r="299057" spans="10:10">
      <c r="J299057" s="15"/>
    </row>
    <row r="299058" spans="10:10">
      <c r="J299058" s="15"/>
    </row>
    <row r="299059" spans="10:10">
      <c r="J299059" s="15"/>
    </row>
    <row r="299060" spans="10:10">
      <c r="J299060" s="15"/>
    </row>
    <row r="299061" spans="10:10">
      <c r="J299061" s="15"/>
    </row>
    <row r="299062" spans="10:10">
      <c r="J299062" s="15"/>
    </row>
    <row r="299063" spans="10:10">
      <c r="J299063" s="15"/>
    </row>
    <row r="299064" spans="10:10">
      <c r="J299064" s="15"/>
    </row>
    <row r="299065" spans="10:10">
      <c r="J299065" s="15"/>
    </row>
    <row r="299066" spans="10:10">
      <c r="J299066" s="15"/>
    </row>
    <row r="299067" spans="10:10">
      <c r="J299067" s="15"/>
    </row>
    <row r="299068" spans="10:10">
      <c r="J299068" s="15"/>
    </row>
    <row r="299069" spans="10:10">
      <c r="J299069" s="15"/>
    </row>
    <row r="299070" spans="10:10">
      <c r="J299070" s="15"/>
    </row>
    <row r="299071" spans="10:10">
      <c r="J299071" s="15"/>
    </row>
    <row r="299072" spans="10:10">
      <c r="J299072" s="15"/>
    </row>
    <row r="299073" spans="10:10">
      <c r="J299073" s="15"/>
    </row>
    <row r="299074" spans="10:10">
      <c r="J299074" s="15"/>
    </row>
    <row r="299075" spans="10:10">
      <c r="J299075" s="15"/>
    </row>
    <row r="299076" spans="10:10">
      <c r="J299076" s="15"/>
    </row>
    <row r="299077" spans="10:10">
      <c r="J299077" s="15"/>
    </row>
    <row r="299078" spans="10:10">
      <c r="J299078" s="15"/>
    </row>
    <row r="299079" spans="10:10">
      <c r="J299079" s="15"/>
    </row>
    <row r="299080" spans="10:10">
      <c r="J299080" s="15"/>
    </row>
    <row r="299081" spans="10:10">
      <c r="J299081" s="15"/>
    </row>
    <row r="299082" spans="10:10">
      <c r="J299082" s="15"/>
    </row>
    <row r="299083" spans="10:10">
      <c r="J299083" s="15"/>
    </row>
    <row r="299084" spans="10:10">
      <c r="J299084" s="15"/>
    </row>
    <row r="299085" spans="10:10">
      <c r="J299085" s="15"/>
    </row>
    <row r="299086" spans="10:10">
      <c r="J299086" s="15"/>
    </row>
    <row r="299087" spans="10:10">
      <c r="J299087" s="15"/>
    </row>
    <row r="299088" spans="10:10">
      <c r="J299088" s="15"/>
    </row>
    <row r="299089" spans="10:10">
      <c r="J299089" s="15"/>
    </row>
    <row r="299090" spans="10:10">
      <c r="J299090" s="15"/>
    </row>
    <row r="299091" spans="10:10">
      <c r="J299091" s="15"/>
    </row>
    <row r="299092" spans="10:10">
      <c r="J299092" s="15"/>
    </row>
    <row r="299093" spans="10:10">
      <c r="J299093" s="15"/>
    </row>
    <row r="299094" spans="10:10">
      <c r="J299094" s="15"/>
    </row>
    <row r="299095" spans="10:10">
      <c r="J299095" s="15"/>
    </row>
    <row r="299096" spans="10:10">
      <c r="J299096" s="15"/>
    </row>
    <row r="299097" spans="10:10">
      <c r="J299097" s="15"/>
    </row>
    <row r="299098" spans="10:10">
      <c r="J299098" s="15"/>
    </row>
    <row r="299099" spans="10:10">
      <c r="J299099" s="15"/>
    </row>
    <row r="299100" spans="10:10">
      <c r="J299100" s="15"/>
    </row>
    <row r="299101" spans="10:10">
      <c r="J299101" s="15"/>
    </row>
    <row r="299102" spans="10:10">
      <c r="J299102" s="15"/>
    </row>
    <row r="299103" spans="10:10">
      <c r="J299103" s="15"/>
    </row>
    <row r="299104" spans="10:10">
      <c r="J299104" s="15"/>
    </row>
    <row r="299105" spans="10:10">
      <c r="J299105" s="15"/>
    </row>
    <row r="299106" spans="10:10">
      <c r="J299106" s="15"/>
    </row>
    <row r="299107" spans="10:10">
      <c r="J299107" s="15"/>
    </row>
    <row r="299108" spans="10:10">
      <c r="J299108" s="15"/>
    </row>
    <row r="299109" spans="10:10">
      <c r="J299109" s="15"/>
    </row>
    <row r="299110" spans="10:10">
      <c r="J299110" s="15"/>
    </row>
    <row r="299111" spans="10:10">
      <c r="J299111" s="15"/>
    </row>
    <row r="299112" spans="10:10">
      <c r="J299112" s="15"/>
    </row>
    <row r="299113" spans="10:10">
      <c r="J299113" s="15"/>
    </row>
    <row r="299114" spans="10:10">
      <c r="J299114" s="15"/>
    </row>
    <row r="299115" spans="10:10">
      <c r="J299115" s="15"/>
    </row>
    <row r="299116" spans="10:10">
      <c r="J299116" s="15"/>
    </row>
    <row r="299117" spans="10:10">
      <c r="J299117" s="15"/>
    </row>
    <row r="299118" spans="10:10">
      <c r="J299118" s="15"/>
    </row>
    <row r="299119" spans="10:10">
      <c r="J299119" s="15"/>
    </row>
    <row r="299120" spans="10:10">
      <c r="J299120" s="15"/>
    </row>
    <row r="299121" spans="10:10">
      <c r="J299121" s="15"/>
    </row>
    <row r="299122" spans="10:10">
      <c r="J299122" s="15"/>
    </row>
    <row r="299123" spans="10:10">
      <c r="J299123" s="15"/>
    </row>
    <row r="299124" spans="10:10">
      <c r="J299124" s="15"/>
    </row>
    <row r="299125" spans="10:10">
      <c r="J299125" s="15"/>
    </row>
    <row r="299126" spans="10:10">
      <c r="J299126" s="15"/>
    </row>
    <row r="299127" spans="10:10">
      <c r="J299127" s="15"/>
    </row>
    <row r="299128" spans="10:10">
      <c r="J299128" s="15"/>
    </row>
    <row r="299129" spans="10:10">
      <c r="J299129" s="15"/>
    </row>
    <row r="299130" spans="10:10">
      <c r="J299130" s="15"/>
    </row>
    <row r="299131" spans="10:10">
      <c r="J299131" s="15"/>
    </row>
    <row r="299132" spans="10:10">
      <c r="J299132" s="15"/>
    </row>
    <row r="299133" spans="10:10">
      <c r="J299133" s="15"/>
    </row>
    <row r="299134" spans="10:10">
      <c r="J299134" s="15"/>
    </row>
    <row r="299135" spans="10:10">
      <c r="J299135" s="15"/>
    </row>
    <row r="299136" spans="10:10">
      <c r="J299136" s="15"/>
    </row>
    <row r="299137" spans="10:10">
      <c r="J299137" s="15"/>
    </row>
    <row r="299138" spans="10:10">
      <c r="J299138" s="15"/>
    </row>
    <row r="299139" spans="10:10">
      <c r="J299139" s="15"/>
    </row>
    <row r="299140" spans="10:10">
      <c r="J299140" s="15"/>
    </row>
    <row r="299141" spans="10:10">
      <c r="J299141" s="15"/>
    </row>
    <row r="299142" spans="10:10">
      <c r="J299142" s="15"/>
    </row>
    <row r="299143" spans="10:10">
      <c r="J299143" s="15"/>
    </row>
    <row r="299144" spans="10:10">
      <c r="J299144" s="15"/>
    </row>
    <row r="299145" spans="10:10">
      <c r="J299145" s="15"/>
    </row>
    <row r="299146" spans="10:10">
      <c r="J299146" s="15"/>
    </row>
    <row r="299147" spans="10:10">
      <c r="J299147" s="15"/>
    </row>
    <row r="299148" spans="10:10">
      <c r="J299148" s="15"/>
    </row>
    <row r="299149" spans="10:10">
      <c r="J299149" s="15"/>
    </row>
    <row r="299150" spans="10:10">
      <c r="J299150" s="15"/>
    </row>
    <row r="299151" spans="10:10">
      <c r="J299151" s="15"/>
    </row>
    <row r="299152" spans="10:10">
      <c r="J299152" s="15"/>
    </row>
    <row r="299153" spans="10:10">
      <c r="J299153" s="15"/>
    </row>
    <row r="299154" spans="10:10">
      <c r="J299154" s="15"/>
    </row>
    <row r="299155" spans="10:10">
      <c r="J299155" s="15"/>
    </row>
    <row r="299156" spans="10:10">
      <c r="J299156" s="15"/>
    </row>
    <row r="299157" spans="10:10">
      <c r="J299157" s="15"/>
    </row>
    <row r="299158" spans="10:10">
      <c r="J299158" s="15"/>
    </row>
    <row r="299159" spans="10:10">
      <c r="J299159" s="15"/>
    </row>
    <row r="299160" spans="10:10">
      <c r="J299160" s="15"/>
    </row>
    <row r="299161" spans="10:10">
      <c r="J299161" s="15"/>
    </row>
    <row r="299162" spans="10:10">
      <c r="J299162" s="15"/>
    </row>
    <row r="299163" spans="10:10">
      <c r="J299163" s="15"/>
    </row>
    <row r="299164" spans="10:10">
      <c r="J299164" s="15"/>
    </row>
    <row r="299165" spans="10:10">
      <c r="J299165" s="15"/>
    </row>
    <row r="299166" spans="10:10">
      <c r="J299166" s="15"/>
    </row>
    <row r="299167" spans="10:10">
      <c r="J299167" s="15"/>
    </row>
    <row r="299168" spans="10:10">
      <c r="J299168" s="15"/>
    </row>
    <row r="299169" spans="10:10">
      <c r="J299169" s="15"/>
    </row>
    <row r="299170" spans="10:10">
      <c r="J299170" s="15"/>
    </row>
    <row r="299171" spans="10:10">
      <c r="J299171" s="15"/>
    </row>
    <row r="299172" spans="10:10">
      <c r="J299172" s="15"/>
    </row>
    <row r="299173" spans="10:10">
      <c r="J299173" s="15"/>
    </row>
    <row r="299174" spans="10:10">
      <c r="J299174" s="15"/>
    </row>
    <row r="299175" spans="10:10">
      <c r="J299175" s="15"/>
    </row>
    <row r="299176" spans="10:10">
      <c r="J299176" s="15"/>
    </row>
    <row r="299177" spans="10:10">
      <c r="J299177" s="15"/>
    </row>
    <row r="299178" spans="10:10">
      <c r="J299178" s="15"/>
    </row>
    <row r="299179" spans="10:10">
      <c r="J299179" s="15"/>
    </row>
    <row r="299180" spans="10:10">
      <c r="J299180" s="15"/>
    </row>
    <row r="299181" spans="10:10">
      <c r="J299181" s="15"/>
    </row>
    <row r="299182" spans="10:10">
      <c r="J299182" s="15"/>
    </row>
    <row r="299183" spans="10:10">
      <c r="J299183" s="15"/>
    </row>
    <row r="299184" spans="10:10">
      <c r="J299184" s="15"/>
    </row>
    <row r="299185" spans="10:10">
      <c r="J299185" s="15"/>
    </row>
    <row r="299186" spans="10:10">
      <c r="J299186" s="15"/>
    </row>
    <row r="299187" spans="10:10">
      <c r="J299187" s="15"/>
    </row>
    <row r="299188" spans="10:10">
      <c r="J299188" s="15"/>
    </row>
    <row r="299189" spans="10:10">
      <c r="J299189" s="15"/>
    </row>
    <row r="299190" spans="10:10">
      <c r="J299190" s="15"/>
    </row>
    <row r="299191" spans="10:10">
      <c r="J299191" s="15"/>
    </row>
    <row r="299192" spans="10:10">
      <c r="J299192" s="15"/>
    </row>
    <row r="299193" spans="10:10">
      <c r="J299193" s="15"/>
    </row>
    <row r="299194" spans="10:10">
      <c r="J299194" s="15"/>
    </row>
    <row r="299195" spans="10:10">
      <c r="J299195" s="15"/>
    </row>
    <row r="299196" spans="10:10">
      <c r="J299196" s="15"/>
    </row>
    <row r="299197" spans="10:10">
      <c r="J299197" s="15"/>
    </row>
    <row r="299198" spans="10:10">
      <c r="J299198" s="15"/>
    </row>
    <row r="299199" spans="10:10">
      <c r="J299199" s="15"/>
    </row>
    <row r="299200" spans="10:10">
      <c r="J299200" s="15"/>
    </row>
    <row r="299201" spans="10:10">
      <c r="J299201" s="15"/>
    </row>
    <row r="299202" spans="10:10">
      <c r="J299202" s="15"/>
    </row>
    <row r="299203" spans="10:10">
      <c r="J299203" s="15"/>
    </row>
    <row r="299204" spans="10:10">
      <c r="J299204" s="15"/>
    </row>
    <row r="299205" spans="10:10">
      <c r="J299205" s="15"/>
    </row>
    <row r="299206" spans="10:10">
      <c r="J299206" s="15"/>
    </row>
    <row r="299207" spans="10:10">
      <c r="J299207" s="15"/>
    </row>
    <row r="299208" spans="10:10">
      <c r="J299208" s="15"/>
    </row>
    <row r="299209" spans="10:10">
      <c r="J299209" s="15"/>
    </row>
    <row r="299210" spans="10:10">
      <c r="J299210" s="15"/>
    </row>
    <row r="299211" spans="10:10">
      <c r="J299211" s="15"/>
    </row>
    <row r="299212" spans="10:10">
      <c r="J299212" s="15"/>
    </row>
    <row r="299213" spans="10:10">
      <c r="J299213" s="15"/>
    </row>
    <row r="299214" spans="10:10">
      <c r="J299214" s="15"/>
    </row>
    <row r="299215" spans="10:10">
      <c r="J299215" s="15"/>
    </row>
    <row r="299216" spans="10:10">
      <c r="J299216" s="15"/>
    </row>
    <row r="299217" spans="10:10">
      <c r="J299217" s="15"/>
    </row>
    <row r="299218" spans="10:10">
      <c r="J299218" s="15"/>
    </row>
    <row r="299219" spans="10:10">
      <c r="J299219" s="15"/>
    </row>
    <row r="299220" spans="10:10">
      <c r="J299220" s="15"/>
    </row>
    <row r="299221" spans="10:10">
      <c r="J299221" s="15"/>
    </row>
    <row r="299222" spans="10:10">
      <c r="J299222" s="15"/>
    </row>
    <row r="299223" spans="10:10">
      <c r="J299223" s="15"/>
    </row>
    <row r="299224" spans="10:10">
      <c r="J299224" s="15"/>
    </row>
    <row r="299225" spans="10:10">
      <c r="J299225" s="15"/>
    </row>
    <row r="299226" spans="10:10">
      <c r="J299226" s="15"/>
    </row>
    <row r="299227" spans="10:10">
      <c r="J299227" s="15"/>
    </row>
    <row r="299228" spans="10:10">
      <c r="J299228" s="15"/>
    </row>
    <row r="299229" spans="10:10">
      <c r="J299229" s="15"/>
    </row>
    <row r="299230" spans="10:10">
      <c r="J299230" s="15"/>
    </row>
    <row r="299231" spans="10:10">
      <c r="J299231" s="15"/>
    </row>
    <row r="299232" spans="10:10">
      <c r="J299232" s="15"/>
    </row>
    <row r="299233" spans="10:10">
      <c r="J299233" s="15"/>
    </row>
    <row r="299234" spans="10:10">
      <c r="J299234" s="15"/>
    </row>
    <row r="299235" spans="10:10">
      <c r="J299235" s="15"/>
    </row>
    <row r="299236" spans="10:10">
      <c r="J299236" s="15"/>
    </row>
    <row r="299237" spans="10:10">
      <c r="J299237" s="15"/>
    </row>
    <row r="299238" spans="10:10">
      <c r="J299238" s="15"/>
    </row>
    <row r="299239" spans="10:10">
      <c r="J299239" s="15"/>
    </row>
    <row r="299240" spans="10:10">
      <c r="J299240" s="15"/>
    </row>
    <row r="299241" spans="10:10">
      <c r="J299241" s="15"/>
    </row>
    <row r="299242" spans="10:10">
      <c r="J299242" s="15"/>
    </row>
    <row r="299243" spans="10:10">
      <c r="J299243" s="15"/>
    </row>
    <row r="299244" spans="10:10">
      <c r="J299244" s="15"/>
    </row>
    <row r="299245" spans="10:10">
      <c r="J299245" s="15"/>
    </row>
    <row r="299246" spans="10:10">
      <c r="J299246" s="15"/>
    </row>
    <row r="299247" spans="10:10">
      <c r="J299247" s="15"/>
    </row>
    <row r="299248" spans="10:10">
      <c r="J299248" s="15"/>
    </row>
    <row r="299249" spans="10:10">
      <c r="J299249" s="15"/>
    </row>
    <row r="299250" spans="10:10">
      <c r="J299250" s="15"/>
    </row>
    <row r="299251" spans="10:10">
      <c r="J299251" s="15"/>
    </row>
    <row r="299252" spans="10:10">
      <c r="J299252" s="15"/>
    </row>
    <row r="299253" spans="10:10">
      <c r="J299253" s="15"/>
    </row>
    <row r="299254" spans="10:10">
      <c r="J299254" s="15"/>
    </row>
    <row r="299255" spans="10:10">
      <c r="J299255" s="15"/>
    </row>
    <row r="299256" spans="10:10">
      <c r="J299256" s="15"/>
    </row>
    <row r="299257" spans="10:10">
      <c r="J299257" s="15"/>
    </row>
    <row r="299258" spans="10:10">
      <c r="J299258" s="15"/>
    </row>
    <row r="299259" spans="10:10">
      <c r="J299259" s="15"/>
    </row>
    <row r="299260" spans="10:10">
      <c r="J299260" s="15"/>
    </row>
    <row r="299261" spans="10:10">
      <c r="J299261" s="15"/>
    </row>
    <row r="299262" spans="10:10">
      <c r="J299262" s="15"/>
    </row>
    <row r="299263" spans="10:10">
      <c r="J299263" s="15"/>
    </row>
    <row r="299264" spans="10:10">
      <c r="J299264" s="15"/>
    </row>
    <row r="299265" spans="10:10">
      <c r="J299265" s="15"/>
    </row>
    <row r="299266" spans="10:10">
      <c r="J299266" s="15"/>
    </row>
    <row r="299267" spans="10:10">
      <c r="J299267" s="15"/>
    </row>
    <row r="299268" spans="10:10">
      <c r="J299268" s="15"/>
    </row>
    <row r="299269" spans="10:10">
      <c r="J299269" s="15"/>
    </row>
    <row r="299270" spans="10:10">
      <c r="J299270" s="15"/>
    </row>
    <row r="299271" spans="10:10">
      <c r="J299271" s="15"/>
    </row>
    <row r="299272" spans="10:10">
      <c r="J299272" s="15"/>
    </row>
    <row r="299273" spans="10:10">
      <c r="J299273" s="15"/>
    </row>
    <row r="299274" spans="10:10">
      <c r="J299274" s="15"/>
    </row>
    <row r="299275" spans="10:10">
      <c r="J299275" s="15"/>
    </row>
    <row r="299276" spans="10:10">
      <c r="J299276" s="15"/>
    </row>
    <row r="299277" spans="10:10">
      <c r="J299277" s="15"/>
    </row>
    <row r="299278" spans="10:10">
      <c r="J299278" s="15"/>
    </row>
    <row r="299279" spans="10:10">
      <c r="J299279" s="15"/>
    </row>
    <row r="299280" spans="10:10">
      <c r="J299280" s="15"/>
    </row>
    <row r="299281" spans="10:10">
      <c r="J299281" s="15"/>
    </row>
    <row r="299282" spans="10:10">
      <c r="J299282" s="15"/>
    </row>
    <row r="299283" spans="10:10">
      <c r="J299283" s="15"/>
    </row>
    <row r="299284" spans="10:10">
      <c r="J299284" s="15"/>
    </row>
    <row r="299285" spans="10:10">
      <c r="J299285" s="15"/>
    </row>
    <row r="299286" spans="10:10">
      <c r="J299286" s="15"/>
    </row>
    <row r="299287" spans="10:10">
      <c r="J299287" s="15"/>
    </row>
    <row r="299288" spans="10:10">
      <c r="J299288" s="15"/>
    </row>
    <row r="299289" spans="10:10">
      <c r="J299289" s="15"/>
    </row>
    <row r="299290" spans="10:10">
      <c r="J299290" s="15"/>
    </row>
    <row r="299291" spans="10:10">
      <c r="J299291" s="15"/>
    </row>
    <row r="299292" spans="10:10">
      <c r="J299292" s="15"/>
    </row>
    <row r="299293" spans="10:10">
      <c r="J299293" s="15"/>
    </row>
    <row r="299294" spans="10:10">
      <c r="J299294" s="15"/>
    </row>
    <row r="299295" spans="10:10">
      <c r="J299295" s="15"/>
    </row>
    <row r="299296" spans="10:10">
      <c r="J299296" s="15"/>
    </row>
    <row r="299297" spans="10:10">
      <c r="J299297" s="15"/>
    </row>
    <row r="299298" spans="10:10">
      <c r="J299298" s="15"/>
    </row>
    <row r="299299" spans="10:10">
      <c r="J299299" s="15"/>
    </row>
    <row r="299300" spans="10:10">
      <c r="J299300" s="15"/>
    </row>
    <row r="299301" spans="10:10">
      <c r="J299301" s="15"/>
    </row>
    <row r="299302" spans="10:10">
      <c r="J299302" s="15"/>
    </row>
    <row r="299303" spans="10:10">
      <c r="J299303" s="15"/>
    </row>
    <row r="299304" spans="10:10">
      <c r="J299304" s="15"/>
    </row>
    <row r="299305" spans="10:10">
      <c r="J299305" s="15"/>
    </row>
    <row r="299306" spans="10:10">
      <c r="J299306" s="15"/>
    </row>
    <row r="299307" spans="10:10">
      <c r="J299307" s="15"/>
    </row>
    <row r="299308" spans="10:10">
      <c r="J299308" s="15"/>
    </row>
    <row r="299309" spans="10:10">
      <c r="J299309" s="15"/>
    </row>
    <row r="299310" spans="10:10">
      <c r="J299310" s="15"/>
    </row>
    <row r="299311" spans="10:10">
      <c r="J299311" s="15"/>
    </row>
    <row r="299312" spans="10:10">
      <c r="J299312" s="15"/>
    </row>
    <row r="299313" spans="10:10">
      <c r="J299313" s="15"/>
    </row>
    <row r="299314" spans="10:10">
      <c r="J299314" s="15"/>
    </row>
    <row r="299315" spans="10:10">
      <c r="J299315" s="15"/>
    </row>
    <row r="299316" spans="10:10">
      <c r="J299316" s="15"/>
    </row>
    <row r="299317" spans="10:10">
      <c r="J299317" s="15"/>
    </row>
    <row r="299318" spans="10:10">
      <c r="J299318" s="15"/>
    </row>
    <row r="299319" spans="10:10">
      <c r="J299319" s="15"/>
    </row>
    <row r="299320" spans="10:10">
      <c r="J299320" s="15"/>
    </row>
    <row r="299321" spans="10:10">
      <c r="J299321" s="15"/>
    </row>
    <row r="299322" spans="10:10">
      <c r="J299322" s="15"/>
    </row>
    <row r="299323" spans="10:10">
      <c r="J299323" s="15"/>
    </row>
    <row r="299324" spans="10:10">
      <c r="J299324" s="15"/>
    </row>
    <row r="299325" spans="10:10">
      <c r="J299325" s="15"/>
    </row>
    <row r="299326" spans="10:10">
      <c r="J299326" s="15"/>
    </row>
    <row r="299327" spans="10:10">
      <c r="J299327" s="15"/>
    </row>
    <row r="299328" spans="10:10">
      <c r="J299328" s="15"/>
    </row>
    <row r="299329" spans="10:10">
      <c r="J299329" s="15"/>
    </row>
    <row r="299330" spans="10:10">
      <c r="J299330" s="15"/>
    </row>
    <row r="299331" spans="10:10">
      <c r="J299331" s="15"/>
    </row>
    <row r="299332" spans="10:10">
      <c r="J299332" s="15"/>
    </row>
    <row r="299333" spans="10:10">
      <c r="J299333" s="15"/>
    </row>
    <row r="299334" spans="10:10">
      <c r="J299334" s="15"/>
    </row>
    <row r="299335" spans="10:10">
      <c r="J299335" s="15"/>
    </row>
    <row r="299336" spans="10:10">
      <c r="J299336" s="15"/>
    </row>
    <row r="299337" spans="10:10">
      <c r="J299337" s="15"/>
    </row>
    <row r="299338" spans="10:10">
      <c r="J299338" s="15"/>
    </row>
    <row r="299339" spans="10:10">
      <c r="J299339" s="15"/>
    </row>
    <row r="299340" spans="10:10">
      <c r="J299340" s="15"/>
    </row>
    <row r="299341" spans="10:10">
      <c r="J299341" s="15"/>
    </row>
    <row r="299342" spans="10:10">
      <c r="J299342" s="15"/>
    </row>
    <row r="299343" spans="10:10">
      <c r="J299343" s="15"/>
    </row>
    <row r="299344" spans="10:10">
      <c r="J299344" s="15"/>
    </row>
    <row r="299345" spans="10:10">
      <c r="J299345" s="15"/>
    </row>
    <row r="299346" spans="10:10">
      <c r="J299346" s="15"/>
    </row>
    <row r="299347" spans="10:10">
      <c r="J299347" s="15"/>
    </row>
    <row r="299348" spans="10:10">
      <c r="J299348" s="15"/>
    </row>
    <row r="299349" spans="10:10">
      <c r="J299349" s="15"/>
    </row>
    <row r="299350" spans="10:10">
      <c r="J299350" s="15"/>
    </row>
    <row r="299351" spans="10:10">
      <c r="J299351" s="15"/>
    </row>
    <row r="299352" spans="10:10">
      <c r="J299352" s="15"/>
    </row>
    <row r="299353" spans="10:10">
      <c r="J299353" s="15"/>
    </row>
    <row r="299354" spans="10:10">
      <c r="J299354" s="15"/>
    </row>
    <row r="299355" spans="10:10">
      <c r="J299355" s="15"/>
    </row>
    <row r="299356" spans="10:10">
      <c r="J299356" s="15"/>
    </row>
    <row r="299357" spans="10:10">
      <c r="J299357" s="15"/>
    </row>
    <row r="299358" spans="10:10">
      <c r="J299358" s="15"/>
    </row>
    <row r="299359" spans="10:10">
      <c r="J299359" s="15"/>
    </row>
    <row r="299360" spans="10:10">
      <c r="J299360" s="15"/>
    </row>
    <row r="299361" spans="10:10">
      <c r="J299361" s="15"/>
    </row>
    <row r="299362" spans="10:10">
      <c r="J299362" s="15"/>
    </row>
    <row r="299363" spans="10:10">
      <c r="J299363" s="15"/>
    </row>
    <row r="299364" spans="10:10">
      <c r="J299364" s="15"/>
    </row>
    <row r="299365" spans="10:10">
      <c r="J299365" s="15"/>
    </row>
    <row r="299366" spans="10:10">
      <c r="J299366" s="15"/>
    </row>
    <row r="299367" spans="10:10">
      <c r="J299367" s="15"/>
    </row>
    <row r="299368" spans="10:10">
      <c r="J299368" s="15"/>
    </row>
    <row r="299369" spans="10:10">
      <c r="J299369" s="15"/>
    </row>
    <row r="299370" spans="10:10">
      <c r="J299370" s="15"/>
    </row>
    <row r="299371" spans="10:10">
      <c r="J299371" s="15"/>
    </row>
    <row r="299372" spans="10:10">
      <c r="J299372" s="15"/>
    </row>
    <row r="299373" spans="10:10">
      <c r="J299373" s="15"/>
    </row>
    <row r="299374" spans="10:10">
      <c r="J299374" s="15"/>
    </row>
    <row r="299375" spans="10:10">
      <c r="J299375" s="15"/>
    </row>
    <row r="299376" spans="10:10">
      <c r="J299376" s="15"/>
    </row>
    <row r="299377" spans="10:10">
      <c r="J299377" s="15"/>
    </row>
    <row r="299378" spans="10:10">
      <c r="J299378" s="15"/>
    </row>
    <row r="299379" spans="10:10">
      <c r="J299379" s="15"/>
    </row>
    <row r="299380" spans="10:10">
      <c r="J299380" s="15"/>
    </row>
    <row r="299381" spans="10:10">
      <c r="J299381" s="15"/>
    </row>
    <row r="299382" spans="10:10">
      <c r="J299382" s="15"/>
    </row>
    <row r="299383" spans="10:10">
      <c r="J299383" s="15"/>
    </row>
    <row r="299384" spans="10:10">
      <c r="J299384" s="15"/>
    </row>
    <row r="299385" spans="10:10">
      <c r="J299385" s="15"/>
    </row>
    <row r="299386" spans="10:10">
      <c r="J299386" s="15"/>
    </row>
    <row r="299387" spans="10:10">
      <c r="J299387" s="15"/>
    </row>
    <row r="299388" spans="10:10">
      <c r="J299388" s="15"/>
    </row>
    <row r="299389" spans="10:10">
      <c r="J299389" s="15"/>
    </row>
    <row r="299390" spans="10:10">
      <c r="J299390" s="15"/>
    </row>
    <row r="299391" spans="10:10">
      <c r="J299391" s="15"/>
    </row>
    <row r="299392" spans="10:10">
      <c r="J299392" s="15"/>
    </row>
    <row r="299393" spans="10:10">
      <c r="J299393" s="15"/>
    </row>
    <row r="299394" spans="10:10">
      <c r="J299394" s="15"/>
    </row>
    <row r="299395" spans="10:10">
      <c r="J299395" s="15"/>
    </row>
    <row r="299396" spans="10:10">
      <c r="J299396" s="15"/>
    </row>
    <row r="299397" spans="10:10">
      <c r="J299397" s="15"/>
    </row>
    <row r="299398" spans="10:10">
      <c r="J299398" s="15"/>
    </row>
    <row r="299399" spans="10:10">
      <c r="J299399" s="15"/>
    </row>
    <row r="299400" spans="10:10">
      <c r="J299400" s="15"/>
    </row>
    <row r="299401" spans="10:10">
      <c r="J299401" s="15"/>
    </row>
    <row r="299402" spans="10:10">
      <c r="J299402" s="15"/>
    </row>
    <row r="299403" spans="10:10">
      <c r="J299403" s="15"/>
    </row>
    <row r="299404" spans="10:10">
      <c r="J299404" s="15"/>
    </row>
    <row r="299405" spans="10:10">
      <c r="J299405" s="15"/>
    </row>
    <row r="299406" spans="10:10">
      <c r="J299406" s="15"/>
    </row>
    <row r="299407" spans="10:10">
      <c r="J299407" s="15"/>
    </row>
    <row r="299408" spans="10:10">
      <c r="J299408" s="15"/>
    </row>
    <row r="299409" spans="10:10">
      <c r="J299409" s="15"/>
    </row>
    <row r="299410" spans="10:10">
      <c r="J299410" s="15"/>
    </row>
    <row r="299411" spans="10:10">
      <c r="J299411" s="15"/>
    </row>
    <row r="299412" spans="10:10">
      <c r="J299412" s="15"/>
    </row>
    <row r="299413" spans="10:10">
      <c r="J299413" s="15"/>
    </row>
    <row r="299414" spans="10:10">
      <c r="J299414" s="15"/>
    </row>
    <row r="299415" spans="10:10">
      <c r="J299415" s="15"/>
    </row>
    <row r="299416" spans="10:10">
      <c r="J299416" s="15"/>
    </row>
    <row r="299417" spans="10:10">
      <c r="J299417" s="15"/>
    </row>
    <row r="299418" spans="10:10">
      <c r="J299418" s="15"/>
    </row>
    <row r="299419" spans="10:10">
      <c r="J299419" s="15"/>
    </row>
    <row r="299420" spans="10:10">
      <c r="J299420" s="15"/>
    </row>
    <row r="299421" spans="10:10">
      <c r="J299421" s="15"/>
    </row>
    <row r="299422" spans="10:10">
      <c r="J299422" s="15"/>
    </row>
    <row r="299423" spans="10:10">
      <c r="J299423" s="15"/>
    </row>
    <row r="299424" spans="10:10">
      <c r="J299424" s="15"/>
    </row>
    <row r="299425" spans="10:10">
      <c r="J299425" s="15"/>
    </row>
    <row r="299426" spans="10:10">
      <c r="J299426" s="15"/>
    </row>
    <row r="299427" spans="10:10">
      <c r="J299427" s="15"/>
    </row>
    <row r="299428" spans="10:10">
      <c r="J299428" s="15"/>
    </row>
    <row r="299429" spans="10:10">
      <c r="J299429" s="15"/>
    </row>
    <row r="299430" spans="10:10">
      <c r="J299430" s="15"/>
    </row>
    <row r="299431" spans="10:10">
      <c r="J299431" s="15"/>
    </row>
    <row r="299432" spans="10:10">
      <c r="J299432" s="15"/>
    </row>
    <row r="299433" spans="10:10">
      <c r="J299433" s="15"/>
    </row>
    <row r="299434" spans="10:10">
      <c r="J299434" s="15"/>
    </row>
    <row r="299435" spans="10:10">
      <c r="J299435" s="15"/>
    </row>
    <row r="299436" spans="10:10">
      <c r="J299436" s="15"/>
    </row>
    <row r="299437" spans="10:10">
      <c r="J299437" s="15"/>
    </row>
    <row r="299438" spans="10:10">
      <c r="J299438" s="15"/>
    </row>
    <row r="299439" spans="10:10">
      <c r="J299439" s="15"/>
    </row>
    <row r="299440" spans="10:10">
      <c r="J299440" s="15"/>
    </row>
    <row r="299441" spans="10:10">
      <c r="J299441" s="15"/>
    </row>
    <row r="299442" spans="10:10">
      <c r="J299442" s="15"/>
    </row>
    <row r="299443" spans="10:10">
      <c r="J299443" s="15"/>
    </row>
    <row r="299444" spans="10:10">
      <c r="J299444" s="15"/>
    </row>
    <row r="299445" spans="10:10">
      <c r="J299445" s="15"/>
    </row>
    <row r="299446" spans="10:10">
      <c r="J299446" s="15"/>
    </row>
    <row r="299447" spans="10:10">
      <c r="J299447" s="15"/>
    </row>
    <row r="299448" spans="10:10">
      <c r="J299448" s="15"/>
    </row>
    <row r="299449" spans="10:10">
      <c r="J299449" s="15"/>
    </row>
    <row r="299450" spans="10:10">
      <c r="J299450" s="15"/>
    </row>
    <row r="299451" spans="10:10">
      <c r="J299451" s="15"/>
    </row>
    <row r="299452" spans="10:10">
      <c r="J299452" s="15"/>
    </row>
    <row r="299453" spans="10:10">
      <c r="J299453" s="15"/>
    </row>
    <row r="299454" spans="10:10">
      <c r="J299454" s="15"/>
    </row>
    <row r="299455" spans="10:10">
      <c r="J299455" s="15"/>
    </row>
    <row r="299456" spans="10:10">
      <c r="J299456" s="15"/>
    </row>
    <row r="299457" spans="10:10">
      <c r="J299457" s="15"/>
    </row>
    <row r="299458" spans="10:10">
      <c r="J299458" s="15"/>
    </row>
    <row r="299459" spans="10:10">
      <c r="J299459" s="15"/>
    </row>
    <row r="299460" spans="10:10">
      <c r="J299460" s="15"/>
    </row>
    <row r="299461" spans="10:10">
      <c r="J299461" s="15"/>
    </row>
    <row r="299462" spans="10:10">
      <c r="J299462" s="15"/>
    </row>
    <row r="299463" spans="10:10">
      <c r="J299463" s="15"/>
    </row>
    <row r="299464" spans="10:10">
      <c r="J299464" s="15"/>
    </row>
    <row r="299465" spans="10:10">
      <c r="J299465" s="15"/>
    </row>
    <row r="299466" spans="10:10">
      <c r="J299466" s="15"/>
    </row>
    <row r="299467" spans="10:10">
      <c r="J299467" s="15"/>
    </row>
    <row r="299468" spans="10:10">
      <c r="J299468" s="15"/>
    </row>
    <row r="299469" spans="10:10">
      <c r="J299469" s="15"/>
    </row>
    <row r="299470" spans="10:10">
      <c r="J299470" s="15"/>
    </row>
    <row r="299471" spans="10:10">
      <c r="J299471" s="15"/>
    </row>
    <row r="299472" spans="10:10">
      <c r="J299472" s="15"/>
    </row>
    <row r="299473" spans="10:10">
      <c r="J299473" s="15"/>
    </row>
    <row r="299474" spans="10:10">
      <c r="J299474" s="15"/>
    </row>
    <row r="299475" spans="10:10">
      <c r="J299475" s="15"/>
    </row>
    <row r="299476" spans="10:10">
      <c r="J299476" s="15"/>
    </row>
    <row r="299477" spans="10:10">
      <c r="J299477" s="15"/>
    </row>
    <row r="299478" spans="10:10">
      <c r="J299478" s="15"/>
    </row>
    <row r="299479" spans="10:10">
      <c r="J299479" s="15"/>
    </row>
    <row r="299480" spans="10:10">
      <c r="J299480" s="15"/>
    </row>
    <row r="299481" spans="10:10">
      <c r="J299481" s="15"/>
    </row>
    <row r="299482" spans="10:10">
      <c r="J299482" s="15"/>
    </row>
    <row r="299483" spans="10:10">
      <c r="J299483" s="15"/>
    </row>
    <row r="299484" spans="10:10">
      <c r="J299484" s="15"/>
    </row>
    <row r="299485" spans="10:10">
      <c r="J299485" s="15"/>
    </row>
    <row r="299486" spans="10:10">
      <c r="J299486" s="15"/>
    </row>
    <row r="299487" spans="10:10">
      <c r="J299487" s="15"/>
    </row>
    <row r="299488" spans="10:10">
      <c r="J299488" s="15"/>
    </row>
    <row r="299489" spans="10:10">
      <c r="J299489" s="15"/>
    </row>
    <row r="299490" spans="10:10">
      <c r="J299490" s="15"/>
    </row>
    <row r="299491" spans="10:10">
      <c r="J299491" s="15"/>
    </row>
    <row r="299492" spans="10:10">
      <c r="J299492" s="15"/>
    </row>
    <row r="299493" spans="10:10">
      <c r="J299493" s="15"/>
    </row>
    <row r="299494" spans="10:10">
      <c r="J299494" s="15"/>
    </row>
    <row r="299495" spans="10:10">
      <c r="J299495" s="15"/>
    </row>
    <row r="299496" spans="10:10">
      <c r="J299496" s="15"/>
    </row>
    <row r="299497" spans="10:10">
      <c r="J299497" s="15"/>
    </row>
    <row r="299498" spans="10:10">
      <c r="J299498" s="15"/>
    </row>
    <row r="299499" spans="10:10">
      <c r="J299499" s="15"/>
    </row>
    <row r="299500" spans="10:10">
      <c r="J299500" s="15"/>
    </row>
    <row r="299501" spans="10:10">
      <c r="J299501" s="15"/>
    </row>
    <row r="299502" spans="10:10">
      <c r="J299502" s="15"/>
    </row>
    <row r="299503" spans="10:10">
      <c r="J299503" s="15"/>
    </row>
    <row r="299504" spans="10:10">
      <c r="J299504" s="15"/>
    </row>
    <row r="299505" spans="10:10">
      <c r="J299505" s="15"/>
    </row>
    <row r="299506" spans="10:10">
      <c r="J299506" s="15"/>
    </row>
    <row r="299507" spans="10:10">
      <c r="J299507" s="15"/>
    </row>
    <row r="299508" spans="10:10">
      <c r="J299508" s="15"/>
    </row>
    <row r="299509" spans="10:10">
      <c r="J299509" s="15"/>
    </row>
    <row r="299510" spans="10:10">
      <c r="J299510" s="15"/>
    </row>
    <row r="299511" spans="10:10">
      <c r="J299511" s="15"/>
    </row>
    <row r="299512" spans="10:10">
      <c r="J299512" s="15"/>
    </row>
    <row r="299513" spans="10:10">
      <c r="J299513" s="15"/>
    </row>
    <row r="299514" spans="10:10">
      <c r="J299514" s="15"/>
    </row>
    <row r="299515" spans="10:10">
      <c r="J299515" s="15"/>
    </row>
    <row r="299516" spans="10:10">
      <c r="J299516" s="15"/>
    </row>
    <row r="299517" spans="10:10">
      <c r="J299517" s="15"/>
    </row>
    <row r="299518" spans="10:10">
      <c r="J299518" s="15"/>
    </row>
    <row r="299519" spans="10:10">
      <c r="J299519" s="15"/>
    </row>
    <row r="299520" spans="10:10">
      <c r="J299520" s="15"/>
    </row>
    <row r="299521" spans="10:10">
      <c r="J299521" s="15"/>
    </row>
    <row r="299522" spans="10:10">
      <c r="J299522" s="15"/>
    </row>
    <row r="299523" spans="10:10">
      <c r="J299523" s="15"/>
    </row>
    <row r="299524" spans="10:10">
      <c r="J299524" s="15"/>
    </row>
    <row r="299525" spans="10:10">
      <c r="J299525" s="15"/>
    </row>
    <row r="299526" spans="10:10">
      <c r="J299526" s="15"/>
    </row>
    <row r="299527" spans="10:10">
      <c r="J299527" s="15"/>
    </row>
    <row r="299528" spans="10:10">
      <c r="J299528" s="15"/>
    </row>
    <row r="299529" spans="10:10">
      <c r="J299529" s="15"/>
    </row>
    <row r="299530" spans="10:10">
      <c r="J299530" s="15"/>
    </row>
    <row r="299531" spans="10:10">
      <c r="J299531" s="15"/>
    </row>
    <row r="299532" spans="10:10">
      <c r="J299532" s="15"/>
    </row>
    <row r="299533" spans="10:10">
      <c r="J299533" s="15"/>
    </row>
    <row r="299534" spans="10:10">
      <c r="J299534" s="15"/>
    </row>
    <row r="299535" spans="10:10">
      <c r="J299535" s="15"/>
    </row>
    <row r="299536" spans="10:10">
      <c r="J299536" s="15"/>
    </row>
    <row r="299537" spans="10:10">
      <c r="J299537" s="15"/>
    </row>
    <row r="299538" spans="10:10">
      <c r="J299538" s="15"/>
    </row>
    <row r="299539" spans="10:10">
      <c r="J299539" s="15"/>
    </row>
    <row r="299540" spans="10:10">
      <c r="J299540" s="15"/>
    </row>
    <row r="299541" spans="10:10">
      <c r="J299541" s="15"/>
    </row>
    <row r="299542" spans="10:10">
      <c r="J299542" s="15"/>
    </row>
    <row r="299543" spans="10:10">
      <c r="J299543" s="15"/>
    </row>
    <row r="299544" spans="10:10">
      <c r="J299544" s="15"/>
    </row>
    <row r="299545" spans="10:10">
      <c r="J299545" s="15"/>
    </row>
    <row r="299546" spans="10:10">
      <c r="J299546" s="15"/>
    </row>
    <row r="299547" spans="10:10">
      <c r="J299547" s="15"/>
    </row>
    <row r="299548" spans="10:10">
      <c r="J299548" s="15"/>
    </row>
    <row r="299549" spans="10:10">
      <c r="J299549" s="15"/>
    </row>
    <row r="299550" spans="10:10">
      <c r="J299550" s="15"/>
    </row>
    <row r="299551" spans="10:10">
      <c r="J299551" s="15"/>
    </row>
    <row r="299552" spans="10:10">
      <c r="J299552" s="15"/>
    </row>
    <row r="299553" spans="10:10">
      <c r="J299553" s="15"/>
    </row>
    <row r="299554" spans="10:10">
      <c r="J299554" s="15"/>
    </row>
    <row r="299555" spans="10:10">
      <c r="J299555" s="15"/>
    </row>
    <row r="299556" spans="10:10">
      <c r="J299556" s="15"/>
    </row>
    <row r="299557" spans="10:10">
      <c r="J299557" s="15"/>
    </row>
    <row r="299558" spans="10:10">
      <c r="J299558" s="15"/>
    </row>
    <row r="299559" spans="10:10">
      <c r="J299559" s="15"/>
    </row>
    <row r="299560" spans="10:10">
      <c r="J299560" s="15"/>
    </row>
    <row r="299561" spans="10:10">
      <c r="J299561" s="15"/>
    </row>
    <row r="299562" spans="10:10">
      <c r="J299562" s="15"/>
    </row>
    <row r="299563" spans="10:10">
      <c r="J299563" s="15"/>
    </row>
    <row r="299564" spans="10:10">
      <c r="J299564" s="15"/>
    </row>
    <row r="299565" spans="10:10">
      <c r="J299565" s="15"/>
    </row>
    <row r="299566" spans="10:10">
      <c r="J299566" s="15"/>
    </row>
    <row r="299567" spans="10:10">
      <c r="J299567" s="15"/>
    </row>
    <row r="299568" spans="10:10">
      <c r="J299568" s="15"/>
    </row>
    <row r="299569" spans="10:10">
      <c r="J299569" s="15"/>
    </row>
    <row r="299570" spans="10:10">
      <c r="J299570" s="15"/>
    </row>
    <row r="299571" spans="10:10">
      <c r="J299571" s="15"/>
    </row>
    <row r="299572" spans="10:10">
      <c r="J299572" s="15"/>
    </row>
    <row r="299573" spans="10:10">
      <c r="J299573" s="15"/>
    </row>
    <row r="299574" spans="10:10">
      <c r="J299574" s="15"/>
    </row>
    <row r="299575" spans="10:10">
      <c r="J299575" s="15"/>
    </row>
    <row r="299576" spans="10:10">
      <c r="J299576" s="15"/>
    </row>
    <row r="299577" spans="10:10">
      <c r="J299577" s="15"/>
    </row>
    <row r="299578" spans="10:10">
      <c r="J299578" s="15"/>
    </row>
    <row r="299579" spans="10:10">
      <c r="J299579" s="15"/>
    </row>
    <row r="299580" spans="10:10">
      <c r="J299580" s="15"/>
    </row>
    <row r="299581" spans="10:10">
      <c r="J299581" s="15"/>
    </row>
    <row r="299582" spans="10:10">
      <c r="J299582" s="15"/>
    </row>
    <row r="299583" spans="10:10">
      <c r="J299583" s="15"/>
    </row>
    <row r="299584" spans="10:10">
      <c r="J299584" s="15"/>
    </row>
    <row r="299585" spans="10:10">
      <c r="J299585" s="15"/>
    </row>
    <row r="299586" spans="10:10">
      <c r="J299586" s="15"/>
    </row>
    <row r="299587" spans="10:10">
      <c r="J299587" s="15"/>
    </row>
    <row r="299588" spans="10:10">
      <c r="J299588" s="15"/>
    </row>
    <row r="299589" spans="10:10">
      <c r="J299589" s="15"/>
    </row>
    <row r="299590" spans="10:10">
      <c r="J299590" s="15"/>
    </row>
    <row r="299591" spans="10:10">
      <c r="J299591" s="15"/>
    </row>
    <row r="299592" spans="10:10">
      <c r="J299592" s="15"/>
    </row>
    <row r="299593" spans="10:10">
      <c r="J299593" s="15"/>
    </row>
    <row r="299594" spans="10:10">
      <c r="J299594" s="15"/>
    </row>
    <row r="299595" spans="10:10">
      <c r="J299595" s="15"/>
    </row>
    <row r="299596" spans="10:10">
      <c r="J299596" s="15"/>
    </row>
    <row r="299597" spans="10:10">
      <c r="J299597" s="15"/>
    </row>
    <row r="299598" spans="10:10">
      <c r="J299598" s="15"/>
    </row>
    <row r="299599" spans="10:10">
      <c r="J299599" s="15"/>
    </row>
    <row r="299600" spans="10:10">
      <c r="J299600" s="15"/>
    </row>
    <row r="299601" spans="10:10">
      <c r="J299601" s="15"/>
    </row>
    <row r="299602" spans="10:10">
      <c r="J299602" s="15"/>
    </row>
    <row r="299603" spans="10:10">
      <c r="J299603" s="15"/>
    </row>
    <row r="299604" spans="10:10">
      <c r="J299604" s="15"/>
    </row>
    <row r="299605" spans="10:10">
      <c r="J299605" s="15"/>
    </row>
    <row r="299606" spans="10:10">
      <c r="J299606" s="15"/>
    </row>
    <row r="299607" spans="10:10">
      <c r="J299607" s="15"/>
    </row>
    <row r="299608" spans="10:10">
      <c r="J299608" s="15"/>
    </row>
    <row r="299609" spans="10:10">
      <c r="J299609" s="15"/>
    </row>
    <row r="299610" spans="10:10">
      <c r="J299610" s="15"/>
    </row>
    <row r="299611" spans="10:10">
      <c r="J299611" s="15"/>
    </row>
    <row r="299612" spans="10:10">
      <c r="J299612" s="15"/>
    </row>
    <row r="299613" spans="10:10">
      <c r="J299613" s="15"/>
    </row>
    <row r="299614" spans="10:10">
      <c r="J299614" s="15"/>
    </row>
    <row r="299615" spans="10:10">
      <c r="J299615" s="15"/>
    </row>
    <row r="299616" spans="10:10">
      <c r="J299616" s="15"/>
    </row>
    <row r="299617" spans="10:10">
      <c r="J299617" s="15"/>
    </row>
    <row r="299618" spans="10:10">
      <c r="J299618" s="15"/>
    </row>
    <row r="299619" spans="10:10">
      <c r="J299619" s="15"/>
    </row>
    <row r="299620" spans="10:10">
      <c r="J299620" s="15"/>
    </row>
    <row r="299621" spans="10:10">
      <c r="J299621" s="15"/>
    </row>
    <row r="299622" spans="10:10">
      <c r="J299622" s="15"/>
    </row>
    <row r="299623" spans="10:10">
      <c r="J299623" s="15"/>
    </row>
    <row r="299624" spans="10:10">
      <c r="J299624" s="15"/>
    </row>
    <row r="299625" spans="10:10">
      <c r="J299625" s="15"/>
    </row>
    <row r="299626" spans="10:10">
      <c r="J299626" s="15"/>
    </row>
    <row r="299627" spans="10:10">
      <c r="J299627" s="15"/>
    </row>
    <row r="299628" spans="10:10">
      <c r="J299628" s="15"/>
    </row>
    <row r="299629" spans="10:10">
      <c r="J299629" s="15"/>
    </row>
    <row r="299630" spans="10:10">
      <c r="J299630" s="15"/>
    </row>
    <row r="299631" spans="10:10">
      <c r="J299631" s="15"/>
    </row>
    <row r="299632" spans="10:10">
      <c r="J299632" s="15"/>
    </row>
    <row r="299633" spans="10:10">
      <c r="J299633" s="15"/>
    </row>
    <row r="299634" spans="10:10">
      <c r="J299634" s="15"/>
    </row>
    <row r="299635" spans="10:10">
      <c r="J299635" s="15"/>
    </row>
    <row r="299636" spans="10:10">
      <c r="J299636" s="15"/>
    </row>
    <row r="299637" spans="10:10">
      <c r="J299637" s="15"/>
    </row>
    <row r="299638" spans="10:10">
      <c r="J299638" s="15"/>
    </row>
    <row r="299639" spans="10:10">
      <c r="J299639" s="15"/>
    </row>
    <row r="299640" spans="10:10">
      <c r="J299640" s="15"/>
    </row>
    <row r="299641" spans="10:10">
      <c r="J299641" s="15"/>
    </row>
    <row r="299642" spans="10:10">
      <c r="J299642" s="15"/>
    </row>
    <row r="299643" spans="10:10">
      <c r="J299643" s="15"/>
    </row>
    <row r="299644" spans="10:10">
      <c r="J299644" s="15"/>
    </row>
    <row r="299645" spans="10:10">
      <c r="J299645" s="15"/>
    </row>
    <row r="299646" spans="10:10">
      <c r="J299646" s="15"/>
    </row>
    <row r="299647" spans="10:10">
      <c r="J299647" s="15"/>
    </row>
    <row r="299648" spans="10:10">
      <c r="J299648" s="15"/>
    </row>
    <row r="299649" spans="10:10">
      <c r="J299649" s="15"/>
    </row>
    <row r="299650" spans="10:10">
      <c r="J299650" s="15"/>
    </row>
    <row r="299651" spans="10:10">
      <c r="J299651" s="15"/>
    </row>
    <row r="299652" spans="10:10">
      <c r="J299652" s="15"/>
    </row>
    <row r="299653" spans="10:10">
      <c r="J299653" s="15"/>
    </row>
    <row r="299654" spans="10:10">
      <c r="J299654" s="15"/>
    </row>
    <row r="299655" spans="10:10">
      <c r="J299655" s="15"/>
    </row>
    <row r="299656" spans="10:10">
      <c r="J299656" s="15"/>
    </row>
    <row r="299657" spans="10:10">
      <c r="J299657" s="15"/>
    </row>
    <row r="299658" spans="10:10">
      <c r="J299658" s="15"/>
    </row>
    <row r="299659" spans="10:10">
      <c r="J299659" s="15"/>
    </row>
    <row r="299660" spans="10:10">
      <c r="J299660" s="15"/>
    </row>
    <row r="299661" spans="10:10">
      <c r="J299661" s="15"/>
    </row>
    <row r="299662" spans="10:10">
      <c r="J299662" s="15"/>
    </row>
    <row r="299663" spans="10:10">
      <c r="J299663" s="15"/>
    </row>
    <row r="299664" spans="10:10">
      <c r="J299664" s="15"/>
    </row>
    <row r="299665" spans="10:10">
      <c r="J299665" s="15"/>
    </row>
    <row r="299666" spans="10:10">
      <c r="J299666" s="15"/>
    </row>
    <row r="299667" spans="10:10">
      <c r="J299667" s="15"/>
    </row>
    <row r="299668" spans="10:10">
      <c r="J299668" s="15"/>
    </row>
    <row r="299669" spans="10:10">
      <c r="J299669" s="15"/>
    </row>
    <row r="299670" spans="10:10">
      <c r="J299670" s="15"/>
    </row>
    <row r="299671" spans="10:10">
      <c r="J299671" s="15"/>
    </row>
    <row r="299672" spans="10:10">
      <c r="J299672" s="15"/>
    </row>
    <row r="299673" spans="10:10">
      <c r="J299673" s="15"/>
    </row>
    <row r="299674" spans="10:10">
      <c r="J299674" s="15"/>
    </row>
    <row r="299675" spans="10:10">
      <c r="J299675" s="15"/>
    </row>
    <row r="299676" spans="10:10">
      <c r="J299676" s="15"/>
    </row>
    <row r="299677" spans="10:10">
      <c r="J299677" s="15"/>
    </row>
    <row r="299678" spans="10:10">
      <c r="J299678" s="15"/>
    </row>
    <row r="299679" spans="10:10">
      <c r="J299679" s="15"/>
    </row>
    <row r="299680" spans="10:10">
      <c r="J299680" s="15"/>
    </row>
    <row r="299681" spans="10:10">
      <c r="J299681" s="15"/>
    </row>
    <row r="299682" spans="10:10">
      <c r="J299682" s="15"/>
    </row>
    <row r="299683" spans="10:10">
      <c r="J299683" s="15"/>
    </row>
    <row r="299684" spans="10:10">
      <c r="J299684" s="15"/>
    </row>
    <row r="299685" spans="10:10">
      <c r="J299685" s="15"/>
    </row>
    <row r="299686" spans="10:10">
      <c r="J299686" s="15"/>
    </row>
    <row r="299687" spans="10:10">
      <c r="J299687" s="15"/>
    </row>
    <row r="299688" spans="10:10">
      <c r="J299688" s="15"/>
    </row>
    <row r="299689" spans="10:10">
      <c r="J299689" s="15"/>
    </row>
    <row r="299690" spans="10:10">
      <c r="J299690" s="15"/>
    </row>
    <row r="299691" spans="10:10">
      <c r="J299691" s="15"/>
    </row>
    <row r="299692" spans="10:10">
      <c r="J299692" s="15"/>
    </row>
    <row r="299693" spans="10:10">
      <c r="J299693" s="15"/>
    </row>
    <row r="299694" spans="10:10">
      <c r="J299694" s="15"/>
    </row>
    <row r="299695" spans="10:10">
      <c r="J299695" s="15"/>
    </row>
    <row r="299696" spans="10:10">
      <c r="J299696" s="15"/>
    </row>
    <row r="299697" spans="10:10">
      <c r="J299697" s="15"/>
    </row>
    <row r="299698" spans="10:10">
      <c r="J299698" s="15"/>
    </row>
    <row r="299699" spans="10:10">
      <c r="J299699" s="15"/>
    </row>
    <row r="299700" spans="10:10">
      <c r="J299700" s="15"/>
    </row>
    <row r="299701" spans="10:10">
      <c r="J299701" s="15"/>
    </row>
    <row r="299702" spans="10:10">
      <c r="J299702" s="15"/>
    </row>
    <row r="299703" spans="10:10">
      <c r="J299703" s="15"/>
    </row>
    <row r="299704" spans="10:10">
      <c r="J299704" s="15"/>
    </row>
    <row r="299705" spans="10:10">
      <c r="J299705" s="15"/>
    </row>
    <row r="299706" spans="10:10">
      <c r="J299706" s="15"/>
    </row>
    <row r="299707" spans="10:10">
      <c r="J299707" s="15"/>
    </row>
    <row r="299708" spans="10:10">
      <c r="J299708" s="15"/>
    </row>
    <row r="299709" spans="10:10">
      <c r="J299709" s="15"/>
    </row>
    <row r="299710" spans="10:10">
      <c r="J299710" s="15"/>
    </row>
    <row r="299711" spans="10:10">
      <c r="J299711" s="15"/>
    </row>
    <row r="299712" spans="10:10">
      <c r="J299712" s="15"/>
    </row>
    <row r="299713" spans="10:10">
      <c r="J299713" s="15"/>
    </row>
    <row r="299714" spans="10:10">
      <c r="J299714" s="15"/>
    </row>
    <row r="299715" spans="10:10">
      <c r="J299715" s="15"/>
    </row>
    <row r="299716" spans="10:10">
      <c r="J299716" s="15"/>
    </row>
    <row r="299717" spans="10:10">
      <c r="J299717" s="15"/>
    </row>
    <row r="299718" spans="10:10">
      <c r="J299718" s="15"/>
    </row>
    <row r="299719" spans="10:10">
      <c r="J299719" s="15"/>
    </row>
    <row r="299720" spans="10:10">
      <c r="J299720" s="15"/>
    </row>
    <row r="299721" spans="10:10">
      <c r="J299721" s="15"/>
    </row>
    <row r="299722" spans="10:10">
      <c r="J299722" s="15"/>
    </row>
    <row r="299723" spans="10:10">
      <c r="J299723" s="15"/>
    </row>
    <row r="299724" spans="10:10">
      <c r="J299724" s="15"/>
    </row>
    <row r="299725" spans="10:10">
      <c r="J299725" s="15"/>
    </row>
    <row r="299726" spans="10:10">
      <c r="J299726" s="15"/>
    </row>
    <row r="299727" spans="10:10">
      <c r="J299727" s="15"/>
    </row>
    <row r="299728" spans="10:10">
      <c r="J299728" s="15"/>
    </row>
    <row r="299729" spans="10:10">
      <c r="J299729" s="15"/>
    </row>
    <row r="299730" spans="10:10">
      <c r="J299730" s="15"/>
    </row>
    <row r="299731" spans="10:10">
      <c r="J299731" s="15"/>
    </row>
    <row r="299732" spans="10:10">
      <c r="J299732" s="15"/>
    </row>
    <row r="299733" spans="10:10">
      <c r="J299733" s="15"/>
    </row>
    <row r="299734" spans="10:10">
      <c r="J299734" s="15"/>
    </row>
    <row r="299735" spans="10:10">
      <c r="J299735" s="15"/>
    </row>
    <row r="299736" spans="10:10">
      <c r="J299736" s="15"/>
    </row>
    <row r="299737" spans="10:10">
      <c r="J299737" s="15"/>
    </row>
    <row r="299738" spans="10:10">
      <c r="J299738" s="15"/>
    </row>
    <row r="299739" spans="10:10">
      <c r="J299739" s="15"/>
    </row>
    <row r="299740" spans="10:10">
      <c r="J299740" s="15"/>
    </row>
    <row r="299741" spans="10:10">
      <c r="J299741" s="15"/>
    </row>
    <row r="299742" spans="10:10">
      <c r="J299742" s="15"/>
    </row>
    <row r="299743" spans="10:10">
      <c r="J299743" s="15"/>
    </row>
    <row r="299744" spans="10:10">
      <c r="J299744" s="15"/>
    </row>
    <row r="299745" spans="10:10">
      <c r="J299745" s="15"/>
    </row>
    <row r="299746" spans="10:10">
      <c r="J299746" s="15"/>
    </row>
    <row r="299747" spans="10:10">
      <c r="J299747" s="15"/>
    </row>
    <row r="299748" spans="10:10">
      <c r="J299748" s="15"/>
    </row>
    <row r="299749" spans="10:10">
      <c r="J299749" s="15"/>
    </row>
    <row r="299750" spans="10:10">
      <c r="J299750" s="15"/>
    </row>
    <row r="299751" spans="10:10">
      <c r="J299751" s="15"/>
    </row>
    <row r="299752" spans="10:10">
      <c r="J299752" s="15"/>
    </row>
    <row r="299753" spans="10:10">
      <c r="J299753" s="15"/>
    </row>
    <row r="299754" spans="10:10">
      <c r="J299754" s="15"/>
    </row>
    <row r="299755" spans="10:10">
      <c r="J299755" s="15"/>
    </row>
    <row r="299756" spans="10:10">
      <c r="J299756" s="15"/>
    </row>
    <row r="299757" spans="10:10">
      <c r="J299757" s="15"/>
    </row>
    <row r="299758" spans="10:10">
      <c r="J299758" s="15"/>
    </row>
    <row r="299759" spans="10:10">
      <c r="J299759" s="15"/>
    </row>
    <row r="299760" spans="10:10">
      <c r="J299760" s="15"/>
    </row>
    <row r="299761" spans="10:10">
      <c r="J299761" s="15"/>
    </row>
    <row r="299762" spans="10:10">
      <c r="J299762" s="15"/>
    </row>
    <row r="299763" spans="10:10">
      <c r="J299763" s="15"/>
    </row>
    <row r="299764" spans="10:10">
      <c r="J299764" s="15"/>
    </row>
    <row r="299765" spans="10:10">
      <c r="J299765" s="15"/>
    </row>
    <row r="299766" spans="10:10">
      <c r="J299766" s="15"/>
    </row>
    <row r="299767" spans="10:10">
      <c r="J299767" s="15"/>
    </row>
    <row r="299768" spans="10:10">
      <c r="J299768" s="15"/>
    </row>
    <row r="299769" spans="10:10">
      <c r="J299769" s="15"/>
    </row>
    <row r="299770" spans="10:10">
      <c r="J299770" s="15"/>
    </row>
    <row r="299771" spans="10:10">
      <c r="J299771" s="15"/>
    </row>
    <row r="299772" spans="10:10">
      <c r="J299772" s="15"/>
    </row>
    <row r="299773" spans="10:10">
      <c r="J299773" s="15"/>
    </row>
    <row r="299774" spans="10:10">
      <c r="J299774" s="15"/>
    </row>
    <row r="299775" spans="10:10">
      <c r="J299775" s="15"/>
    </row>
    <row r="299776" spans="10:10">
      <c r="J299776" s="15"/>
    </row>
    <row r="299777" spans="10:10">
      <c r="J299777" s="15"/>
    </row>
    <row r="299778" spans="10:10">
      <c r="J299778" s="15"/>
    </row>
    <row r="299779" spans="10:10">
      <c r="J299779" s="15"/>
    </row>
    <row r="299780" spans="10:10">
      <c r="J299780" s="15"/>
    </row>
    <row r="299781" spans="10:10">
      <c r="J299781" s="15"/>
    </row>
    <row r="299782" spans="10:10">
      <c r="J299782" s="15"/>
    </row>
    <row r="299783" spans="10:10">
      <c r="J299783" s="15"/>
    </row>
    <row r="299784" spans="10:10">
      <c r="J299784" s="15"/>
    </row>
    <row r="299785" spans="10:10">
      <c r="J299785" s="15"/>
    </row>
    <row r="299786" spans="10:10">
      <c r="J299786" s="15"/>
    </row>
    <row r="299787" spans="10:10">
      <c r="J299787" s="15"/>
    </row>
    <row r="299788" spans="10:10">
      <c r="J299788" s="15"/>
    </row>
    <row r="299789" spans="10:10">
      <c r="J299789" s="15"/>
    </row>
    <row r="299790" spans="10:10">
      <c r="J299790" s="15"/>
    </row>
    <row r="299791" spans="10:10">
      <c r="J299791" s="15"/>
    </row>
    <row r="299792" spans="10:10">
      <c r="J299792" s="15"/>
    </row>
    <row r="299793" spans="10:10">
      <c r="J299793" s="15"/>
    </row>
    <row r="299794" spans="10:10">
      <c r="J299794" s="15"/>
    </row>
    <row r="299795" spans="10:10">
      <c r="J299795" s="15"/>
    </row>
    <row r="299796" spans="10:10">
      <c r="J299796" s="15"/>
    </row>
    <row r="299797" spans="10:10">
      <c r="J299797" s="15"/>
    </row>
    <row r="299798" spans="10:10">
      <c r="J299798" s="15"/>
    </row>
    <row r="299799" spans="10:10">
      <c r="J299799" s="15"/>
    </row>
    <row r="299800" spans="10:10">
      <c r="J299800" s="15"/>
    </row>
    <row r="299801" spans="10:10">
      <c r="J299801" s="15"/>
    </row>
    <row r="299802" spans="10:10">
      <c r="J299802" s="15"/>
    </row>
    <row r="299803" spans="10:10">
      <c r="J299803" s="15"/>
    </row>
    <row r="299804" spans="10:10">
      <c r="J299804" s="15"/>
    </row>
    <row r="299805" spans="10:10">
      <c r="J299805" s="15"/>
    </row>
    <row r="299806" spans="10:10">
      <c r="J299806" s="15"/>
    </row>
    <row r="299807" spans="10:10">
      <c r="J299807" s="15"/>
    </row>
    <row r="299808" spans="10:10">
      <c r="J299808" s="15"/>
    </row>
    <row r="299809" spans="10:10">
      <c r="J299809" s="15"/>
    </row>
    <row r="299810" spans="10:10">
      <c r="J299810" s="15"/>
    </row>
    <row r="299811" spans="10:10">
      <c r="J299811" s="15"/>
    </row>
    <row r="299812" spans="10:10">
      <c r="J299812" s="15"/>
    </row>
    <row r="299813" spans="10:10">
      <c r="J299813" s="15"/>
    </row>
    <row r="299814" spans="10:10">
      <c r="J299814" s="15"/>
    </row>
    <row r="299815" spans="10:10">
      <c r="J299815" s="15"/>
    </row>
    <row r="299816" spans="10:10">
      <c r="J299816" s="15"/>
    </row>
    <row r="299817" spans="10:10">
      <c r="J299817" s="15"/>
    </row>
    <row r="299818" spans="10:10">
      <c r="J299818" s="15"/>
    </row>
    <row r="299819" spans="10:10">
      <c r="J299819" s="15"/>
    </row>
    <row r="299820" spans="10:10">
      <c r="J299820" s="15"/>
    </row>
    <row r="299821" spans="10:10">
      <c r="J299821" s="15"/>
    </row>
    <row r="299822" spans="10:10">
      <c r="J299822" s="15"/>
    </row>
    <row r="299823" spans="10:10">
      <c r="J299823" s="15"/>
    </row>
    <row r="299824" spans="10:10">
      <c r="J299824" s="15"/>
    </row>
    <row r="299825" spans="10:10">
      <c r="J299825" s="15"/>
    </row>
    <row r="299826" spans="10:10">
      <c r="J299826" s="15"/>
    </row>
    <row r="299827" spans="10:10">
      <c r="J299827" s="15"/>
    </row>
    <row r="299828" spans="10:10">
      <c r="J299828" s="15"/>
    </row>
    <row r="299829" spans="10:10">
      <c r="J299829" s="15"/>
    </row>
    <row r="299830" spans="10:10">
      <c r="J299830" s="15"/>
    </row>
    <row r="299831" spans="10:10">
      <c r="J299831" s="15"/>
    </row>
    <row r="299832" spans="10:10">
      <c r="J299832" s="15"/>
    </row>
    <row r="299833" spans="10:10">
      <c r="J299833" s="15"/>
    </row>
    <row r="299834" spans="10:10">
      <c r="J299834" s="15"/>
    </row>
    <row r="299835" spans="10:10">
      <c r="J299835" s="15"/>
    </row>
    <row r="299836" spans="10:10">
      <c r="J299836" s="15"/>
    </row>
    <row r="299837" spans="10:10">
      <c r="J299837" s="15"/>
    </row>
    <row r="299838" spans="10:10">
      <c r="J299838" s="15"/>
    </row>
    <row r="299839" spans="10:10">
      <c r="J299839" s="15"/>
    </row>
    <row r="299840" spans="10:10">
      <c r="J299840" s="15"/>
    </row>
    <row r="299841" spans="10:10">
      <c r="J299841" s="15"/>
    </row>
    <row r="299842" spans="10:10">
      <c r="J299842" s="15"/>
    </row>
    <row r="299843" spans="10:10">
      <c r="J299843" s="15"/>
    </row>
    <row r="299844" spans="10:10">
      <c r="J299844" s="15"/>
    </row>
    <row r="299845" spans="10:10">
      <c r="J299845" s="15"/>
    </row>
    <row r="299846" spans="10:10">
      <c r="J299846" s="15"/>
    </row>
    <row r="299847" spans="10:10">
      <c r="J299847" s="15"/>
    </row>
    <row r="299848" spans="10:10">
      <c r="J299848" s="15"/>
    </row>
    <row r="299849" spans="10:10">
      <c r="J299849" s="15"/>
    </row>
    <row r="299850" spans="10:10">
      <c r="J299850" s="15"/>
    </row>
    <row r="299851" spans="10:10">
      <c r="J299851" s="15"/>
    </row>
    <row r="299852" spans="10:10">
      <c r="J299852" s="15"/>
    </row>
    <row r="299853" spans="10:10">
      <c r="J299853" s="15"/>
    </row>
    <row r="299854" spans="10:10">
      <c r="J299854" s="15"/>
    </row>
    <row r="299855" spans="10:10">
      <c r="J299855" s="15"/>
    </row>
    <row r="299856" spans="10:10">
      <c r="J299856" s="15"/>
    </row>
    <row r="299857" spans="10:10">
      <c r="J299857" s="15"/>
    </row>
    <row r="299858" spans="10:10">
      <c r="J299858" s="15"/>
    </row>
    <row r="299859" spans="10:10">
      <c r="J299859" s="15"/>
    </row>
    <row r="299860" spans="10:10">
      <c r="J299860" s="15"/>
    </row>
    <row r="299861" spans="10:10">
      <c r="J299861" s="15"/>
    </row>
    <row r="299862" spans="10:10">
      <c r="J299862" s="15"/>
    </row>
    <row r="299863" spans="10:10">
      <c r="J299863" s="15"/>
    </row>
    <row r="299864" spans="10:10">
      <c r="J299864" s="15"/>
    </row>
    <row r="299865" spans="10:10">
      <c r="J299865" s="15"/>
    </row>
    <row r="299866" spans="10:10">
      <c r="J299866" s="15"/>
    </row>
    <row r="299867" spans="10:10">
      <c r="J299867" s="15"/>
    </row>
    <row r="299868" spans="10:10">
      <c r="J299868" s="15"/>
    </row>
    <row r="299869" spans="10:10">
      <c r="J299869" s="15"/>
    </row>
    <row r="299870" spans="10:10">
      <c r="J299870" s="15"/>
    </row>
    <row r="299871" spans="10:10">
      <c r="J299871" s="15"/>
    </row>
    <row r="299872" spans="10:10">
      <c r="J299872" s="15"/>
    </row>
    <row r="299873" spans="10:10">
      <c r="J299873" s="15"/>
    </row>
    <row r="299874" spans="10:10">
      <c r="J299874" s="15"/>
    </row>
    <row r="299875" spans="10:10">
      <c r="J299875" s="15"/>
    </row>
    <row r="299876" spans="10:10">
      <c r="J299876" s="15"/>
    </row>
    <row r="299877" spans="10:10">
      <c r="J299877" s="15"/>
    </row>
    <row r="299878" spans="10:10">
      <c r="J299878" s="15"/>
    </row>
    <row r="299879" spans="10:10">
      <c r="J299879" s="15"/>
    </row>
    <row r="299880" spans="10:10">
      <c r="J299880" s="15"/>
    </row>
    <row r="299881" spans="10:10">
      <c r="J299881" s="15"/>
    </row>
    <row r="299882" spans="10:10">
      <c r="J299882" s="15"/>
    </row>
    <row r="299883" spans="10:10">
      <c r="J299883" s="15"/>
    </row>
    <row r="299884" spans="10:10">
      <c r="J299884" s="15"/>
    </row>
    <row r="299885" spans="10:10">
      <c r="J299885" s="15"/>
    </row>
    <row r="299886" spans="10:10">
      <c r="J299886" s="15"/>
    </row>
    <row r="299887" spans="10:10">
      <c r="J299887" s="15"/>
    </row>
    <row r="299888" spans="10:10">
      <c r="J299888" s="15"/>
    </row>
    <row r="299889" spans="10:10">
      <c r="J299889" s="15"/>
    </row>
    <row r="299890" spans="10:10">
      <c r="J299890" s="15"/>
    </row>
    <row r="299891" spans="10:10">
      <c r="J299891" s="15"/>
    </row>
    <row r="299892" spans="10:10">
      <c r="J299892" s="15"/>
    </row>
    <row r="299893" spans="10:10">
      <c r="J299893" s="15"/>
    </row>
    <row r="299894" spans="10:10">
      <c r="J299894" s="15"/>
    </row>
    <row r="299895" spans="10:10">
      <c r="J299895" s="15"/>
    </row>
    <row r="299896" spans="10:10">
      <c r="J299896" s="15"/>
    </row>
    <row r="299897" spans="10:10">
      <c r="J299897" s="15"/>
    </row>
    <row r="299898" spans="10:10">
      <c r="J299898" s="15"/>
    </row>
    <row r="299899" spans="10:10">
      <c r="J299899" s="15"/>
    </row>
    <row r="299900" spans="10:10">
      <c r="J299900" s="15"/>
    </row>
    <row r="299901" spans="10:10">
      <c r="J299901" s="15"/>
    </row>
    <row r="299902" spans="10:10">
      <c r="J299902" s="15"/>
    </row>
    <row r="299903" spans="10:10">
      <c r="J299903" s="15"/>
    </row>
    <row r="299904" spans="10:10">
      <c r="J299904" s="15"/>
    </row>
    <row r="299905" spans="10:10">
      <c r="J299905" s="15"/>
    </row>
    <row r="299906" spans="10:10">
      <c r="J299906" s="15"/>
    </row>
    <row r="299907" spans="10:10">
      <c r="J299907" s="15"/>
    </row>
    <row r="299908" spans="10:10">
      <c r="J299908" s="15"/>
    </row>
    <row r="299909" spans="10:10">
      <c r="J299909" s="15"/>
    </row>
    <row r="299910" spans="10:10">
      <c r="J299910" s="15"/>
    </row>
    <row r="299911" spans="10:10">
      <c r="J299911" s="15"/>
    </row>
    <row r="299912" spans="10:10">
      <c r="J299912" s="15"/>
    </row>
    <row r="299913" spans="10:10">
      <c r="J299913" s="15"/>
    </row>
    <row r="299914" spans="10:10">
      <c r="J299914" s="15"/>
    </row>
    <row r="299915" spans="10:10">
      <c r="J299915" s="15"/>
    </row>
    <row r="299916" spans="10:10">
      <c r="J299916" s="15"/>
    </row>
    <row r="299917" spans="10:10">
      <c r="J299917" s="15"/>
    </row>
    <row r="299918" spans="10:10">
      <c r="J299918" s="15"/>
    </row>
    <row r="299919" spans="10:10">
      <c r="J299919" s="15"/>
    </row>
    <row r="299920" spans="10:10">
      <c r="J299920" s="15"/>
    </row>
    <row r="299921" spans="10:10">
      <c r="J299921" s="15"/>
    </row>
    <row r="299922" spans="10:10">
      <c r="J299922" s="15"/>
    </row>
    <row r="299923" spans="10:10">
      <c r="J299923" s="15"/>
    </row>
    <row r="299924" spans="10:10">
      <c r="J299924" s="15"/>
    </row>
    <row r="299925" spans="10:10">
      <c r="J299925" s="15"/>
    </row>
    <row r="299926" spans="10:10">
      <c r="J299926" s="15"/>
    </row>
    <row r="299927" spans="10:10">
      <c r="J299927" s="15"/>
    </row>
    <row r="299928" spans="10:10">
      <c r="J299928" s="15"/>
    </row>
    <row r="299929" spans="10:10">
      <c r="J299929" s="15"/>
    </row>
    <row r="299930" spans="10:10">
      <c r="J299930" s="15"/>
    </row>
    <row r="299931" spans="10:10">
      <c r="J299931" s="15"/>
    </row>
    <row r="299932" spans="10:10">
      <c r="J299932" s="15"/>
    </row>
    <row r="299933" spans="10:10">
      <c r="J299933" s="15"/>
    </row>
    <row r="299934" spans="10:10">
      <c r="J299934" s="15"/>
    </row>
    <row r="299935" spans="10:10">
      <c r="J299935" s="15"/>
    </row>
    <row r="299936" spans="10:10">
      <c r="J299936" s="15"/>
    </row>
    <row r="299937" spans="10:10">
      <c r="J299937" s="15"/>
    </row>
    <row r="299938" spans="10:10">
      <c r="J299938" s="15"/>
    </row>
    <row r="299939" spans="10:10">
      <c r="J299939" s="15"/>
    </row>
    <row r="299940" spans="10:10">
      <c r="J299940" s="15"/>
    </row>
    <row r="299941" spans="10:10">
      <c r="J299941" s="15"/>
    </row>
    <row r="299942" spans="10:10">
      <c r="J299942" s="15"/>
    </row>
    <row r="299943" spans="10:10">
      <c r="J299943" s="15"/>
    </row>
    <row r="299944" spans="10:10">
      <c r="J299944" s="15"/>
    </row>
    <row r="299945" spans="10:10">
      <c r="J299945" s="15"/>
    </row>
    <row r="299946" spans="10:10">
      <c r="J299946" s="15"/>
    </row>
    <row r="299947" spans="10:10">
      <c r="J299947" s="15"/>
    </row>
    <row r="299948" spans="10:10">
      <c r="J299948" s="15"/>
    </row>
    <row r="299949" spans="10:10">
      <c r="J299949" s="15"/>
    </row>
    <row r="299950" spans="10:10">
      <c r="J299950" s="15"/>
    </row>
    <row r="299951" spans="10:10">
      <c r="J299951" s="15"/>
    </row>
    <row r="299952" spans="10:10">
      <c r="J299952" s="15"/>
    </row>
    <row r="299953" spans="10:10">
      <c r="J299953" s="15"/>
    </row>
    <row r="299954" spans="10:10">
      <c r="J299954" s="15"/>
    </row>
    <row r="299955" spans="10:10">
      <c r="J299955" s="15"/>
    </row>
    <row r="299956" spans="10:10">
      <c r="J299956" s="15"/>
    </row>
    <row r="299957" spans="10:10">
      <c r="J299957" s="15"/>
    </row>
    <row r="299958" spans="10:10">
      <c r="J299958" s="15"/>
    </row>
    <row r="299959" spans="10:10">
      <c r="J299959" s="15"/>
    </row>
    <row r="299960" spans="10:10">
      <c r="J299960" s="15"/>
    </row>
    <row r="299961" spans="10:10">
      <c r="J299961" s="15"/>
    </row>
    <row r="299962" spans="10:10">
      <c r="J299962" s="15"/>
    </row>
    <row r="299963" spans="10:10">
      <c r="J299963" s="15"/>
    </row>
    <row r="299964" spans="10:10">
      <c r="J299964" s="15"/>
    </row>
    <row r="299965" spans="10:10">
      <c r="J299965" s="15"/>
    </row>
    <row r="299966" spans="10:10">
      <c r="J299966" s="15"/>
    </row>
    <row r="299967" spans="10:10">
      <c r="J299967" s="15"/>
    </row>
    <row r="299968" spans="10:10">
      <c r="J299968" s="15"/>
    </row>
    <row r="299969" spans="10:10">
      <c r="J299969" s="15"/>
    </row>
    <row r="299970" spans="10:10">
      <c r="J299970" s="15"/>
    </row>
    <row r="299971" spans="10:10">
      <c r="J299971" s="15"/>
    </row>
    <row r="299972" spans="10:10">
      <c r="J299972" s="15"/>
    </row>
    <row r="299973" spans="10:10">
      <c r="J299973" s="15"/>
    </row>
    <row r="299974" spans="10:10">
      <c r="J299974" s="15"/>
    </row>
    <row r="299975" spans="10:10">
      <c r="J299975" s="15"/>
    </row>
    <row r="299976" spans="10:10">
      <c r="J299976" s="15"/>
    </row>
    <row r="299977" spans="10:10">
      <c r="J299977" s="15"/>
    </row>
    <row r="299978" spans="10:10">
      <c r="J299978" s="15"/>
    </row>
    <row r="299979" spans="10:10">
      <c r="J299979" s="15"/>
    </row>
    <row r="299980" spans="10:10">
      <c r="J299980" s="15"/>
    </row>
    <row r="299981" spans="10:10">
      <c r="J299981" s="15"/>
    </row>
    <row r="299982" spans="10:10">
      <c r="J299982" s="15"/>
    </row>
    <row r="299983" spans="10:10">
      <c r="J299983" s="15"/>
    </row>
    <row r="299984" spans="10:10">
      <c r="J299984" s="15"/>
    </row>
    <row r="299985" spans="10:10">
      <c r="J299985" s="15"/>
    </row>
    <row r="299986" spans="10:10">
      <c r="J299986" s="15"/>
    </row>
    <row r="299987" spans="10:10">
      <c r="J299987" s="15"/>
    </row>
    <row r="299988" spans="10:10">
      <c r="J299988" s="15"/>
    </row>
    <row r="299989" spans="10:10">
      <c r="J299989" s="15"/>
    </row>
    <row r="299990" spans="10:10">
      <c r="J299990" s="15"/>
    </row>
    <row r="299991" spans="10:10">
      <c r="J299991" s="15"/>
    </row>
    <row r="299992" spans="10:10">
      <c r="J299992" s="15"/>
    </row>
    <row r="299993" spans="10:10">
      <c r="J299993" s="15"/>
    </row>
    <row r="299994" spans="10:10">
      <c r="J299994" s="15"/>
    </row>
    <row r="299995" spans="10:10">
      <c r="J299995" s="15"/>
    </row>
    <row r="299996" spans="10:10">
      <c r="J299996" s="15"/>
    </row>
    <row r="299997" spans="10:10">
      <c r="J299997" s="15"/>
    </row>
    <row r="299998" spans="10:10">
      <c r="J299998" s="15"/>
    </row>
    <row r="299999" spans="10:10">
      <c r="J299999" s="15"/>
    </row>
    <row r="300000" spans="10:10">
      <c r="J300000" s="15"/>
    </row>
    <row r="300001" spans="10:10">
      <c r="J300001" s="15"/>
    </row>
    <row r="300002" spans="10:10">
      <c r="J300002" s="15"/>
    </row>
    <row r="300003" spans="10:10">
      <c r="J300003" s="15"/>
    </row>
    <row r="300004" spans="10:10">
      <c r="J300004" s="15"/>
    </row>
    <row r="300005" spans="10:10">
      <c r="J300005" s="15"/>
    </row>
    <row r="300006" spans="10:10">
      <c r="J300006" s="15"/>
    </row>
    <row r="300007" spans="10:10">
      <c r="J300007" s="15"/>
    </row>
    <row r="300008" spans="10:10">
      <c r="J300008" s="15"/>
    </row>
    <row r="300009" spans="10:10">
      <c r="J300009" s="15"/>
    </row>
    <row r="300010" spans="10:10">
      <c r="J300010" s="15"/>
    </row>
    <row r="300011" spans="10:10">
      <c r="J300011" s="15"/>
    </row>
    <row r="300012" spans="10:10">
      <c r="J300012" s="15"/>
    </row>
    <row r="300013" spans="10:10">
      <c r="J300013" s="15"/>
    </row>
    <row r="300014" spans="10:10">
      <c r="J300014" s="15"/>
    </row>
    <row r="300015" spans="10:10">
      <c r="J300015" s="15"/>
    </row>
    <row r="300016" spans="10:10">
      <c r="J300016" s="15"/>
    </row>
    <row r="300017" spans="10:10">
      <c r="J300017" s="15"/>
    </row>
    <row r="300018" spans="10:10">
      <c r="J300018" s="15"/>
    </row>
    <row r="300019" spans="10:10">
      <c r="J300019" s="15"/>
    </row>
    <row r="300020" spans="10:10">
      <c r="J300020" s="15"/>
    </row>
    <row r="300021" spans="10:10">
      <c r="J300021" s="15"/>
    </row>
    <row r="300022" spans="10:10">
      <c r="J300022" s="15"/>
    </row>
    <row r="300023" spans="10:10">
      <c r="J300023" s="15"/>
    </row>
    <row r="300024" spans="10:10">
      <c r="J300024" s="15"/>
    </row>
    <row r="300025" spans="10:10">
      <c r="J300025" s="15"/>
    </row>
    <row r="300026" spans="10:10">
      <c r="J300026" s="15"/>
    </row>
    <row r="300027" spans="10:10">
      <c r="J300027" s="15"/>
    </row>
    <row r="300028" spans="10:10">
      <c r="J300028" s="15"/>
    </row>
    <row r="300029" spans="10:10">
      <c r="J300029" s="15"/>
    </row>
    <row r="300030" spans="10:10">
      <c r="J300030" s="15"/>
    </row>
    <row r="300031" spans="10:10">
      <c r="J300031" s="15"/>
    </row>
    <row r="300032" spans="10:10">
      <c r="J300032" s="15"/>
    </row>
    <row r="300033" spans="10:10">
      <c r="J300033" s="15"/>
    </row>
    <row r="300034" spans="10:10">
      <c r="J300034" s="15"/>
    </row>
    <row r="300035" spans="10:10">
      <c r="J300035" s="15"/>
    </row>
    <row r="300036" spans="10:10">
      <c r="J300036" s="15"/>
    </row>
    <row r="300037" spans="10:10">
      <c r="J300037" s="15"/>
    </row>
    <row r="300038" spans="10:10">
      <c r="J300038" s="15"/>
    </row>
    <row r="300039" spans="10:10">
      <c r="J300039" s="15"/>
    </row>
    <row r="300040" spans="10:10">
      <c r="J300040" s="15"/>
    </row>
    <row r="300041" spans="10:10">
      <c r="J300041" s="15"/>
    </row>
    <row r="300042" spans="10:10">
      <c r="J300042" s="15"/>
    </row>
    <row r="300043" spans="10:10">
      <c r="J300043" s="15"/>
    </row>
    <row r="300044" spans="10:10">
      <c r="J300044" s="15"/>
    </row>
    <row r="300045" spans="10:10">
      <c r="J300045" s="15"/>
    </row>
    <row r="300046" spans="10:10">
      <c r="J300046" s="15"/>
    </row>
    <row r="300047" spans="10:10">
      <c r="J300047" s="15"/>
    </row>
    <row r="300048" spans="10:10">
      <c r="J300048" s="15"/>
    </row>
    <row r="300049" spans="10:10">
      <c r="J300049" s="15"/>
    </row>
    <row r="300050" spans="10:10">
      <c r="J300050" s="15"/>
    </row>
    <row r="300051" spans="10:10">
      <c r="J300051" s="15"/>
    </row>
    <row r="300052" spans="10:10">
      <c r="J300052" s="15"/>
    </row>
    <row r="300053" spans="10:10">
      <c r="J300053" s="15"/>
    </row>
    <row r="300054" spans="10:10">
      <c r="J300054" s="15"/>
    </row>
    <row r="300055" spans="10:10">
      <c r="J300055" s="15"/>
    </row>
    <row r="300056" spans="10:10">
      <c r="J300056" s="15"/>
    </row>
    <row r="300057" spans="10:10">
      <c r="J300057" s="15"/>
    </row>
    <row r="300058" spans="10:10">
      <c r="J300058" s="15"/>
    </row>
    <row r="300059" spans="10:10">
      <c r="J300059" s="15"/>
    </row>
    <row r="300060" spans="10:10">
      <c r="J300060" s="15"/>
    </row>
    <row r="300061" spans="10:10">
      <c r="J300061" s="15"/>
    </row>
    <row r="300062" spans="10:10">
      <c r="J300062" s="15"/>
    </row>
    <row r="300063" spans="10:10">
      <c r="J300063" s="15"/>
    </row>
    <row r="300064" spans="10:10">
      <c r="J300064" s="15"/>
    </row>
    <row r="300065" spans="10:10">
      <c r="J300065" s="15"/>
    </row>
    <row r="300066" spans="10:10">
      <c r="J300066" s="15"/>
    </row>
    <row r="300067" spans="10:10">
      <c r="J300067" s="15"/>
    </row>
    <row r="300068" spans="10:10">
      <c r="J300068" s="15"/>
    </row>
    <row r="300069" spans="10:10">
      <c r="J300069" s="15"/>
    </row>
    <row r="300070" spans="10:10">
      <c r="J300070" s="15"/>
    </row>
    <row r="300071" spans="10:10">
      <c r="J300071" s="15"/>
    </row>
    <row r="300072" spans="10:10">
      <c r="J300072" s="15"/>
    </row>
    <row r="300073" spans="10:10">
      <c r="J300073" s="15"/>
    </row>
    <row r="300074" spans="10:10">
      <c r="J300074" s="15"/>
    </row>
    <row r="300075" spans="10:10">
      <c r="J300075" s="15"/>
    </row>
    <row r="300076" spans="10:10">
      <c r="J300076" s="15"/>
    </row>
    <row r="300077" spans="10:10">
      <c r="J300077" s="15"/>
    </row>
    <row r="300078" spans="10:10">
      <c r="J300078" s="15"/>
    </row>
    <row r="300079" spans="10:10">
      <c r="J300079" s="15"/>
    </row>
    <row r="300080" spans="10:10">
      <c r="J300080" s="15"/>
    </row>
    <row r="300081" spans="10:10">
      <c r="J300081" s="15"/>
    </row>
    <row r="300082" spans="10:10">
      <c r="J300082" s="15"/>
    </row>
    <row r="300083" spans="10:10">
      <c r="J300083" s="15"/>
    </row>
    <row r="300084" spans="10:10">
      <c r="J300084" s="15"/>
    </row>
    <row r="300085" spans="10:10">
      <c r="J300085" s="15"/>
    </row>
    <row r="300086" spans="10:10">
      <c r="J300086" s="15"/>
    </row>
    <row r="300087" spans="10:10">
      <c r="J300087" s="15"/>
    </row>
    <row r="300088" spans="10:10">
      <c r="J300088" s="15"/>
    </row>
    <row r="300089" spans="10:10">
      <c r="J300089" s="15"/>
    </row>
    <row r="300090" spans="10:10">
      <c r="J300090" s="15"/>
    </row>
    <row r="300091" spans="10:10">
      <c r="J300091" s="15"/>
    </row>
    <row r="300092" spans="10:10">
      <c r="J300092" s="15"/>
    </row>
    <row r="300093" spans="10:10">
      <c r="J300093" s="15"/>
    </row>
    <row r="300094" spans="10:10">
      <c r="J300094" s="15"/>
    </row>
    <row r="300095" spans="10:10">
      <c r="J300095" s="15"/>
    </row>
    <row r="300096" spans="10:10">
      <c r="J300096" s="15"/>
    </row>
    <row r="300097" spans="10:10">
      <c r="J300097" s="15"/>
    </row>
    <row r="300098" spans="10:10">
      <c r="J300098" s="15"/>
    </row>
    <row r="300099" spans="10:10">
      <c r="J300099" s="15"/>
    </row>
    <row r="300100" spans="10:10">
      <c r="J300100" s="15"/>
    </row>
    <row r="300101" spans="10:10">
      <c r="J300101" s="15"/>
    </row>
    <row r="300102" spans="10:10">
      <c r="J300102" s="15"/>
    </row>
    <row r="300103" spans="10:10">
      <c r="J300103" s="15"/>
    </row>
    <row r="300104" spans="10:10">
      <c r="J300104" s="15"/>
    </row>
    <row r="300105" spans="10:10">
      <c r="J300105" s="15"/>
    </row>
    <row r="300106" spans="10:10">
      <c r="J300106" s="15"/>
    </row>
    <row r="300107" spans="10:10">
      <c r="J300107" s="15"/>
    </row>
    <row r="300108" spans="10:10">
      <c r="J300108" s="15"/>
    </row>
    <row r="300109" spans="10:10">
      <c r="J300109" s="15"/>
    </row>
    <row r="300110" spans="10:10">
      <c r="J300110" s="15"/>
    </row>
    <row r="300111" spans="10:10">
      <c r="J300111" s="15"/>
    </row>
    <row r="300112" spans="10:10">
      <c r="J300112" s="15"/>
    </row>
    <row r="300113" spans="10:10">
      <c r="J300113" s="15"/>
    </row>
    <row r="300114" spans="10:10">
      <c r="J300114" s="15"/>
    </row>
    <row r="300115" spans="10:10">
      <c r="J300115" s="15"/>
    </row>
    <row r="300116" spans="10:10">
      <c r="J300116" s="15"/>
    </row>
    <row r="300117" spans="10:10">
      <c r="J300117" s="15"/>
    </row>
    <row r="300118" spans="10:10">
      <c r="J300118" s="15"/>
    </row>
    <row r="300119" spans="10:10">
      <c r="J300119" s="15"/>
    </row>
    <row r="300120" spans="10:10">
      <c r="J300120" s="15"/>
    </row>
    <row r="300121" spans="10:10">
      <c r="J300121" s="15"/>
    </row>
    <row r="300122" spans="10:10">
      <c r="J300122" s="15"/>
    </row>
    <row r="300123" spans="10:10">
      <c r="J300123" s="15"/>
    </row>
    <row r="300124" spans="10:10">
      <c r="J300124" s="15"/>
    </row>
    <row r="300125" spans="10:10">
      <c r="J300125" s="15"/>
    </row>
    <row r="300126" spans="10:10">
      <c r="J300126" s="15"/>
    </row>
    <row r="300127" spans="10:10">
      <c r="J300127" s="15"/>
    </row>
    <row r="300128" spans="10:10">
      <c r="J300128" s="15"/>
    </row>
    <row r="300129" spans="10:10">
      <c r="J300129" s="15"/>
    </row>
    <row r="300130" spans="10:10">
      <c r="J300130" s="15"/>
    </row>
    <row r="300131" spans="10:10">
      <c r="J300131" s="15"/>
    </row>
    <row r="300132" spans="10:10">
      <c r="J300132" s="15"/>
    </row>
    <row r="300133" spans="10:10">
      <c r="J300133" s="15"/>
    </row>
    <row r="300134" spans="10:10">
      <c r="J300134" s="15"/>
    </row>
    <row r="300135" spans="10:10">
      <c r="J300135" s="15"/>
    </row>
    <row r="300136" spans="10:10">
      <c r="J300136" s="15"/>
    </row>
    <row r="300137" spans="10:10">
      <c r="J300137" s="15"/>
    </row>
    <row r="300138" spans="10:10">
      <c r="J300138" s="15"/>
    </row>
    <row r="300139" spans="10:10">
      <c r="J300139" s="15"/>
    </row>
    <row r="300140" spans="10:10">
      <c r="J300140" s="15"/>
    </row>
    <row r="300141" spans="10:10">
      <c r="J300141" s="15"/>
    </row>
    <row r="300142" spans="10:10">
      <c r="J300142" s="15"/>
    </row>
    <row r="300143" spans="10:10">
      <c r="J300143" s="15"/>
    </row>
    <row r="300144" spans="10:10">
      <c r="J300144" s="15"/>
    </row>
    <row r="300145" spans="10:10">
      <c r="J300145" s="15"/>
    </row>
    <row r="300146" spans="10:10">
      <c r="J300146" s="15"/>
    </row>
    <row r="300147" spans="10:10">
      <c r="J300147" s="15"/>
    </row>
    <row r="300148" spans="10:10">
      <c r="J300148" s="15"/>
    </row>
    <row r="300149" spans="10:10">
      <c r="J300149" s="15"/>
    </row>
    <row r="300150" spans="10:10">
      <c r="J300150" s="15"/>
    </row>
    <row r="300151" spans="10:10">
      <c r="J300151" s="15"/>
    </row>
    <row r="300152" spans="10:10">
      <c r="J300152" s="15"/>
    </row>
    <row r="300153" spans="10:10">
      <c r="J300153" s="15"/>
    </row>
    <row r="300154" spans="10:10">
      <c r="J300154" s="15"/>
    </row>
    <row r="300155" spans="10:10">
      <c r="J300155" s="15"/>
    </row>
    <row r="300156" spans="10:10">
      <c r="J300156" s="15"/>
    </row>
    <row r="300157" spans="10:10">
      <c r="J300157" s="15"/>
    </row>
    <row r="300158" spans="10:10">
      <c r="J300158" s="15"/>
    </row>
    <row r="300159" spans="10:10">
      <c r="J300159" s="15"/>
    </row>
    <row r="300160" spans="10:10">
      <c r="J300160" s="15"/>
    </row>
    <row r="300161" spans="10:10">
      <c r="J300161" s="15"/>
    </row>
    <row r="300162" spans="10:10">
      <c r="J300162" s="15"/>
    </row>
    <row r="300163" spans="10:10">
      <c r="J300163" s="15"/>
    </row>
    <row r="300164" spans="10:10">
      <c r="J300164" s="15"/>
    </row>
    <row r="300165" spans="10:10">
      <c r="J300165" s="15"/>
    </row>
    <row r="300166" spans="10:10">
      <c r="J300166" s="15"/>
    </row>
    <row r="300167" spans="10:10">
      <c r="J300167" s="15"/>
    </row>
    <row r="300168" spans="10:10">
      <c r="J300168" s="15"/>
    </row>
    <row r="300169" spans="10:10">
      <c r="J300169" s="15"/>
    </row>
    <row r="300170" spans="10:10">
      <c r="J300170" s="15"/>
    </row>
    <row r="300171" spans="10:10">
      <c r="J300171" s="15"/>
    </row>
    <row r="300172" spans="10:10">
      <c r="J300172" s="15"/>
    </row>
    <row r="300173" spans="10:10">
      <c r="J300173" s="15"/>
    </row>
    <row r="300174" spans="10:10">
      <c r="J300174" s="15"/>
    </row>
    <row r="300175" spans="10:10">
      <c r="J300175" s="15"/>
    </row>
    <row r="300176" spans="10:10">
      <c r="J300176" s="15"/>
    </row>
    <row r="300177" spans="10:10">
      <c r="J300177" s="15"/>
    </row>
    <row r="300178" spans="10:10">
      <c r="J300178" s="15"/>
    </row>
    <row r="300179" spans="10:10">
      <c r="J300179" s="15"/>
    </row>
    <row r="300180" spans="10:10">
      <c r="J300180" s="15"/>
    </row>
    <row r="300181" spans="10:10">
      <c r="J300181" s="15"/>
    </row>
    <row r="300182" spans="10:10">
      <c r="J300182" s="15"/>
    </row>
    <row r="300183" spans="10:10">
      <c r="J300183" s="15"/>
    </row>
    <row r="300184" spans="10:10">
      <c r="J300184" s="15"/>
    </row>
    <row r="300185" spans="10:10">
      <c r="J300185" s="15"/>
    </row>
    <row r="300186" spans="10:10">
      <c r="J300186" s="15"/>
    </row>
    <row r="300187" spans="10:10">
      <c r="J300187" s="15"/>
    </row>
    <row r="300188" spans="10:10">
      <c r="J300188" s="15"/>
    </row>
    <row r="300189" spans="10:10">
      <c r="J300189" s="15"/>
    </row>
    <row r="300190" spans="10:10">
      <c r="J300190" s="15"/>
    </row>
    <row r="300191" spans="10:10">
      <c r="J300191" s="15"/>
    </row>
    <row r="300192" spans="10:10">
      <c r="J300192" s="15"/>
    </row>
    <row r="300193" spans="10:10">
      <c r="J300193" s="15"/>
    </row>
    <row r="300194" spans="10:10">
      <c r="J300194" s="15"/>
    </row>
    <row r="300195" spans="10:10">
      <c r="J300195" s="15"/>
    </row>
    <row r="300196" spans="10:10">
      <c r="J300196" s="15"/>
    </row>
    <row r="300197" spans="10:10">
      <c r="J300197" s="15"/>
    </row>
    <row r="300198" spans="10:10">
      <c r="J300198" s="15"/>
    </row>
    <row r="300199" spans="10:10">
      <c r="J300199" s="15"/>
    </row>
    <row r="300200" spans="10:10">
      <c r="J300200" s="15"/>
    </row>
    <row r="300201" spans="10:10">
      <c r="J300201" s="15"/>
    </row>
    <row r="300202" spans="10:10">
      <c r="J300202" s="15"/>
    </row>
    <row r="300203" spans="10:10">
      <c r="J300203" s="15"/>
    </row>
    <row r="300204" spans="10:10">
      <c r="J300204" s="15"/>
    </row>
    <row r="300205" spans="10:10">
      <c r="J300205" s="15"/>
    </row>
    <row r="300206" spans="10:10">
      <c r="J300206" s="15"/>
    </row>
    <row r="300207" spans="10:10">
      <c r="J300207" s="15"/>
    </row>
    <row r="300208" spans="10:10">
      <c r="J300208" s="15"/>
    </row>
    <row r="300209" spans="10:10">
      <c r="J300209" s="15"/>
    </row>
    <row r="300210" spans="10:10">
      <c r="J300210" s="15"/>
    </row>
    <row r="300211" spans="10:10">
      <c r="J300211" s="15"/>
    </row>
    <row r="300212" spans="10:10">
      <c r="J300212" s="15"/>
    </row>
    <row r="300213" spans="10:10">
      <c r="J300213" s="15"/>
    </row>
    <row r="300214" spans="10:10">
      <c r="J300214" s="15"/>
    </row>
    <row r="300215" spans="10:10">
      <c r="J300215" s="15"/>
    </row>
    <row r="300216" spans="10:10">
      <c r="J300216" s="15"/>
    </row>
    <row r="300217" spans="10:10">
      <c r="J300217" s="15"/>
    </row>
    <row r="300218" spans="10:10">
      <c r="J300218" s="15"/>
    </row>
    <row r="300219" spans="10:10">
      <c r="J300219" s="15"/>
    </row>
    <row r="300220" spans="10:10">
      <c r="J300220" s="15"/>
    </row>
    <row r="300221" spans="10:10">
      <c r="J300221" s="15"/>
    </row>
    <row r="300222" spans="10:10">
      <c r="J300222" s="15"/>
    </row>
    <row r="300223" spans="10:10">
      <c r="J300223" s="15"/>
    </row>
    <row r="300224" spans="10:10">
      <c r="J300224" s="15"/>
    </row>
    <row r="300225" spans="10:10">
      <c r="J300225" s="15"/>
    </row>
    <row r="300226" spans="10:10">
      <c r="J300226" s="15"/>
    </row>
    <row r="300227" spans="10:10">
      <c r="J300227" s="15"/>
    </row>
    <row r="300228" spans="10:10">
      <c r="J300228" s="15"/>
    </row>
    <row r="300229" spans="10:10">
      <c r="J300229" s="15"/>
    </row>
    <row r="300230" spans="10:10">
      <c r="J300230" s="15"/>
    </row>
    <row r="300231" spans="10:10">
      <c r="J300231" s="15"/>
    </row>
    <row r="300232" spans="10:10">
      <c r="J300232" s="15"/>
    </row>
    <row r="300233" spans="10:10">
      <c r="J300233" s="15"/>
    </row>
    <row r="300234" spans="10:10">
      <c r="J300234" s="15"/>
    </row>
    <row r="300235" spans="10:10">
      <c r="J300235" s="15"/>
    </row>
    <row r="300236" spans="10:10">
      <c r="J300236" s="15"/>
    </row>
    <row r="300237" spans="10:10">
      <c r="J300237" s="15"/>
    </row>
    <row r="300238" spans="10:10">
      <c r="J300238" s="15"/>
    </row>
    <row r="300239" spans="10:10">
      <c r="J300239" s="15"/>
    </row>
    <row r="300240" spans="10:10">
      <c r="J300240" s="15"/>
    </row>
    <row r="300241" spans="10:10">
      <c r="J300241" s="15"/>
    </row>
    <row r="300242" spans="10:10">
      <c r="J300242" s="15"/>
    </row>
    <row r="300243" spans="10:10">
      <c r="J300243" s="15"/>
    </row>
    <row r="300244" spans="10:10">
      <c r="J300244" s="15"/>
    </row>
    <row r="300245" spans="10:10">
      <c r="J300245" s="15"/>
    </row>
    <row r="300246" spans="10:10">
      <c r="J300246" s="15"/>
    </row>
    <row r="300247" spans="10:10">
      <c r="J300247" s="15"/>
    </row>
    <row r="300248" spans="10:10">
      <c r="J300248" s="15"/>
    </row>
    <row r="300249" spans="10:10">
      <c r="J300249" s="15"/>
    </row>
    <row r="300250" spans="10:10">
      <c r="J300250" s="15"/>
    </row>
    <row r="300251" spans="10:10">
      <c r="J300251" s="15"/>
    </row>
    <row r="300252" spans="10:10">
      <c r="J300252" s="15"/>
    </row>
    <row r="300253" spans="10:10">
      <c r="J300253" s="15"/>
    </row>
    <row r="300254" spans="10:10">
      <c r="J300254" s="15"/>
    </row>
    <row r="300255" spans="10:10">
      <c r="J300255" s="15"/>
    </row>
    <row r="300256" spans="10:10">
      <c r="J300256" s="15"/>
    </row>
    <row r="300257" spans="10:10">
      <c r="J300257" s="15"/>
    </row>
    <row r="300258" spans="10:10">
      <c r="J300258" s="15"/>
    </row>
    <row r="300259" spans="10:10">
      <c r="J300259" s="15"/>
    </row>
    <row r="300260" spans="10:10">
      <c r="J300260" s="15"/>
    </row>
    <row r="300261" spans="10:10">
      <c r="J300261" s="15"/>
    </row>
    <row r="300262" spans="10:10">
      <c r="J300262" s="15"/>
    </row>
    <row r="300263" spans="10:10">
      <c r="J300263" s="15"/>
    </row>
    <row r="300264" spans="10:10">
      <c r="J300264" s="15"/>
    </row>
    <row r="300265" spans="10:10">
      <c r="J300265" s="15"/>
    </row>
    <row r="300266" spans="10:10">
      <c r="J300266" s="15"/>
    </row>
    <row r="300267" spans="10:10">
      <c r="J300267" s="15"/>
    </row>
    <row r="300268" spans="10:10">
      <c r="J300268" s="15"/>
    </row>
    <row r="300269" spans="10:10">
      <c r="J300269" s="15"/>
    </row>
    <row r="300270" spans="10:10">
      <c r="J300270" s="15"/>
    </row>
    <row r="300271" spans="10:10">
      <c r="J300271" s="15"/>
    </row>
    <row r="300272" spans="10:10">
      <c r="J300272" s="15"/>
    </row>
    <row r="300273" spans="10:10">
      <c r="J300273" s="15"/>
    </row>
    <row r="300274" spans="10:10">
      <c r="J300274" s="15"/>
    </row>
    <row r="300275" spans="10:10">
      <c r="J300275" s="15"/>
    </row>
    <row r="300276" spans="10:10">
      <c r="J300276" s="15"/>
    </row>
    <row r="300277" spans="10:10">
      <c r="J300277" s="15"/>
    </row>
    <row r="300278" spans="10:10">
      <c r="J300278" s="15"/>
    </row>
    <row r="300279" spans="10:10">
      <c r="J300279" s="15"/>
    </row>
    <row r="300280" spans="10:10">
      <c r="J300280" s="15"/>
    </row>
    <row r="300281" spans="10:10">
      <c r="J300281" s="15"/>
    </row>
    <row r="300282" spans="10:10">
      <c r="J300282" s="15"/>
    </row>
    <row r="300283" spans="10:10">
      <c r="J300283" s="15"/>
    </row>
    <row r="300284" spans="10:10">
      <c r="J300284" s="15"/>
    </row>
    <row r="300285" spans="10:10">
      <c r="J300285" s="15"/>
    </row>
    <row r="300286" spans="10:10">
      <c r="J300286" s="15"/>
    </row>
    <row r="300287" spans="10:10">
      <c r="J300287" s="15"/>
    </row>
    <row r="300288" spans="10:10">
      <c r="J300288" s="15"/>
    </row>
    <row r="300289" spans="10:10">
      <c r="J300289" s="15"/>
    </row>
    <row r="300290" spans="10:10">
      <c r="J300290" s="15"/>
    </row>
    <row r="300291" spans="10:10">
      <c r="J300291" s="15"/>
    </row>
    <row r="300292" spans="10:10">
      <c r="J300292" s="15"/>
    </row>
    <row r="300293" spans="10:10">
      <c r="J300293" s="15"/>
    </row>
    <row r="300294" spans="10:10">
      <c r="J300294" s="15"/>
    </row>
    <row r="300295" spans="10:10">
      <c r="J300295" s="15"/>
    </row>
    <row r="300296" spans="10:10">
      <c r="J300296" s="15"/>
    </row>
    <row r="300297" spans="10:10">
      <c r="J300297" s="15"/>
    </row>
    <row r="300298" spans="10:10">
      <c r="J300298" s="15"/>
    </row>
    <row r="300299" spans="10:10">
      <c r="J300299" s="15"/>
    </row>
    <row r="300300" spans="10:10">
      <c r="J300300" s="15"/>
    </row>
    <row r="300301" spans="10:10">
      <c r="J300301" s="15"/>
    </row>
    <row r="300302" spans="10:10">
      <c r="J300302" s="15"/>
    </row>
    <row r="300303" spans="10:10">
      <c r="J300303" s="15"/>
    </row>
    <row r="300304" spans="10:10">
      <c r="J300304" s="15"/>
    </row>
    <row r="300305" spans="10:10">
      <c r="J300305" s="15"/>
    </row>
    <row r="300306" spans="10:10">
      <c r="J300306" s="15"/>
    </row>
    <row r="300307" spans="10:10">
      <c r="J300307" s="15"/>
    </row>
    <row r="300308" spans="10:10">
      <c r="J300308" s="15"/>
    </row>
    <row r="300309" spans="10:10">
      <c r="J300309" s="15"/>
    </row>
    <row r="300310" spans="10:10">
      <c r="J300310" s="15"/>
    </row>
    <row r="300311" spans="10:10">
      <c r="J300311" s="15"/>
    </row>
    <row r="300312" spans="10:10">
      <c r="J300312" s="15"/>
    </row>
    <row r="300313" spans="10:10">
      <c r="J300313" s="15"/>
    </row>
    <row r="300314" spans="10:10">
      <c r="J300314" s="15"/>
    </row>
    <row r="300315" spans="10:10">
      <c r="J300315" s="15"/>
    </row>
    <row r="300316" spans="10:10">
      <c r="J300316" s="15"/>
    </row>
    <row r="300317" spans="10:10">
      <c r="J300317" s="15"/>
    </row>
    <row r="300318" spans="10:10">
      <c r="J300318" s="15"/>
    </row>
    <row r="300319" spans="10:10">
      <c r="J300319" s="15"/>
    </row>
    <row r="300320" spans="10:10">
      <c r="J300320" s="15"/>
    </row>
    <row r="300321" spans="10:10">
      <c r="J300321" s="15"/>
    </row>
    <row r="300322" spans="10:10">
      <c r="J300322" s="15"/>
    </row>
    <row r="300323" spans="10:10">
      <c r="J300323" s="15"/>
    </row>
    <row r="300324" spans="10:10">
      <c r="J300324" s="15"/>
    </row>
    <row r="300325" spans="10:10">
      <c r="J300325" s="15"/>
    </row>
    <row r="300326" spans="10:10">
      <c r="J300326" s="15"/>
    </row>
    <row r="300327" spans="10:10">
      <c r="J300327" s="15"/>
    </row>
    <row r="300328" spans="10:10">
      <c r="J300328" s="15"/>
    </row>
    <row r="300329" spans="10:10">
      <c r="J300329" s="15"/>
    </row>
    <row r="300330" spans="10:10">
      <c r="J300330" s="15"/>
    </row>
    <row r="300331" spans="10:10">
      <c r="J300331" s="15"/>
    </row>
    <row r="300332" spans="10:10">
      <c r="J300332" s="15"/>
    </row>
    <row r="300333" spans="10:10">
      <c r="J300333" s="15"/>
    </row>
    <row r="300334" spans="10:10">
      <c r="J300334" s="15"/>
    </row>
    <row r="300335" spans="10:10">
      <c r="J300335" s="15"/>
    </row>
    <row r="300336" spans="10:10">
      <c r="J300336" s="15"/>
    </row>
    <row r="300337" spans="10:10">
      <c r="J300337" s="15"/>
    </row>
    <row r="300338" spans="10:10">
      <c r="J300338" s="15"/>
    </row>
    <row r="300339" spans="10:10">
      <c r="J300339" s="15"/>
    </row>
    <row r="300340" spans="10:10">
      <c r="J300340" s="15"/>
    </row>
    <row r="300341" spans="10:10">
      <c r="J300341" s="15"/>
    </row>
    <row r="300342" spans="10:10">
      <c r="J300342" s="15"/>
    </row>
    <row r="300343" spans="10:10">
      <c r="J300343" s="15"/>
    </row>
    <row r="300344" spans="10:10">
      <c r="J300344" s="15"/>
    </row>
    <row r="300345" spans="10:10">
      <c r="J300345" s="15"/>
    </row>
    <row r="300346" spans="10:10">
      <c r="J300346" s="15"/>
    </row>
    <row r="300347" spans="10:10">
      <c r="J300347" s="15"/>
    </row>
    <row r="300348" spans="10:10">
      <c r="J300348" s="15"/>
    </row>
    <row r="300349" spans="10:10">
      <c r="J300349" s="15"/>
    </row>
    <row r="300350" spans="10:10">
      <c r="J300350" s="15"/>
    </row>
    <row r="300351" spans="10:10">
      <c r="J300351" s="15"/>
    </row>
    <row r="300352" spans="10:10">
      <c r="J300352" s="15"/>
    </row>
    <row r="300353" spans="10:10">
      <c r="J300353" s="15"/>
    </row>
    <row r="300354" spans="10:10">
      <c r="J300354" s="15"/>
    </row>
    <row r="300355" spans="10:10">
      <c r="J300355" s="15"/>
    </row>
    <row r="300356" spans="10:10">
      <c r="J300356" s="15"/>
    </row>
    <row r="300357" spans="10:10">
      <c r="J300357" s="15"/>
    </row>
    <row r="300358" spans="10:10">
      <c r="J300358" s="15"/>
    </row>
    <row r="300359" spans="10:10">
      <c r="J300359" s="15"/>
    </row>
    <row r="300360" spans="10:10">
      <c r="J300360" s="15"/>
    </row>
    <row r="300361" spans="10:10">
      <c r="J300361" s="15"/>
    </row>
    <row r="300362" spans="10:10">
      <c r="J300362" s="15"/>
    </row>
    <row r="300363" spans="10:10">
      <c r="J300363" s="15"/>
    </row>
    <row r="300364" spans="10:10">
      <c r="J300364" s="15"/>
    </row>
    <row r="300365" spans="10:10">
      <c r="J300365" s="15"/>
    </row>
    <row r="300366" spans="10:10">
      <c r="J300366" s="15"/>
    </row>
    <row r="300367" spans="10:10">
      <c r="J300367" s="15"/>
    </row>
    <row r="300368" spans="10:10">
      <c r="J300368" s="15"/>
    </row>
    <row r="300369" spans="10:10">
      <c r="J300369" s="15"/>
    </row>
    <row r="300370" spans="10:10">
      <c r="J300370" s="15"/>
    </row>
    <row r="300371" spans="10:10">
      <c r="J300371" s="15"/>
    </row>
    <row r="300372" spans="10:10">
      <c r="J300372" s="15"/>
    </row>
    <row r="300373" spans="10:10">
      <c r="J300373" s="15"/>
    </row>
    <row r="300374" spans="10:10">
      <c r="J300374" s="15"/>
    </row>
    <row r="300375" spans="10:10">
      <c r="J300375" s="15"/>
    </row>
    <row r="300376" spans="10:10">
      <c r="J300376" s="15"/>
    </row>
    <row r="300377" spans="10:10">
      <c r="J300377" s="15"/>
    </row>
    <row r="300378" spans="10:10">
      <c r="J300378" s="15"/>
    </row>
    <row r="300379" spans="10:10">
      <c r="J300379" s="15"/>
    </row>
    <row r="300380" spans="10:10">
      <c r="J300380" s="15"/>
    </row>
    <row r="300381" spans="10:10">
      <c r="J300381" s="15"/>
    </row>
    <row r="300382" spans="10:10">
      <c r="J300382" s="15"/>
    </row>
    <row r="300383" spans="10:10">
      <c r="J300383" s="15"/>
    </row>
    <row r="300384" spans="10:10">
      <c r="J300384" s="15"/>
    </row>
    <row r="300385" spans="10:10">
      <c r="J300385" s="15"/>
    </row>
    <row r="300386" spans="10:10">
      <c r="J300386" s="15"/>
    </row>
    <row r="300387" spans="10:10">
      <c r="J300387" s="15"/>
    </row>
    <row r="300388" spans="10:10">
      <c r="J300388" s="15"/>
    </row>
    <row r="300389" spans="10:10">
      <c r="J300389" s="15"/>
    </row>
    <row r="300390" spans="10:10">
      <c r="J300390" s="15"/>
    </row>
    <row r="300391" spans="10:10">
      <c r="J300391" s="15"/>
    </row>
    <row r="300392" spans="10:10">
      <c r="J300392" s="15"/>
    </row>
    <row r="300393" spans="10:10">
      <c r="J300393" s="15"/>
    </row>
    <row r="300394" spans="10:10">
      <c r="J300394" s="15"/>
    </row>
    <row r="300395" spans="10:10">
      <c r="J300395" s="15"/>
    </row>
    <row r="300396" spans="10:10">
      <c r="J300396" s="15"/>
    </row>
    <row r="300397" spans="10:10">
      <c r="J300397" s="15"/>
    </row>
    <row r="300398" spans="10:10">
      <c r="J300398" s="15"/>
    </row>
    <row r="300399" spans="10:10">
      <c r="J300399" s="15"/>
    </row>
    <row r="300400" spans="10:10">
      <c r="J300400" s="15"/>
    </row>
    <row r="300401" spans="10:10">
      <c r="J300401" s="15"/>
    </row>
    <row r="300402" spans="10:10">
      <c r="J300402" s="15"/>
    </row>
    <row r="300403" spans="10:10">
      <c r="J300403" s="15"/>
    </row>
    <row r="300404" spans="10:10">
      <c r="J300404" s="15"/>
    </row>
    <row r="300405" spans="10:10">
      <c r="J300405" s="15"/>
    </row>
    <row r="300406" spans="10:10">
      <c r="J300406" s="15"/>
    </row>
    <row r="300407" spans="10:10">
      <c r="J300407" s="15"/>
    </row>
    <row r="300408" spans="10:10">
      <c r="J300408" s="15"/>
    </row>
    <row r="300409" spans="10:10">
      <c r="J300409" s="15"/>
    </row>
    <row r="300410" spans="10:10">
      <c r="J300410" s="15"/>
    </row>
    <row r="300411" spans="10:10">
      <c r="J300411" s="15"/>
    </row>
    <row r="300412" spans="10:10">
      <c r="J300412" s="15"/>
    </row>
    <row r="300413" spans="10:10">
      <c r="J300413" s="15"/>
    </row>
    <row r="300414" spans="10:10">
      <c r="J300414" s="15"/>
    </row>
    <row r="300415" spans="10:10">
      <c r="J300415" s="15"/>
    </row>
    <row r="300416" spans="10:10">
      <c r="J300416" s="15"/>
    </row>
    <row r="300417" spans="10:10">
      <c r="J300417" s="15"/>
    </row>
    <row r="300418" spans="10:10">
      <c r="J300418" s="15"/>
    </row>
    <row r="300419" spans="10:10">
      <c r="J300419" s="15"/>
    </row>
    <row r="300420" spans="10:10">
      <c r="J300420" s="15"/>
    </row>
    <row r="300421" spans="10:10">
      <c r="J300421" s="15"/>
    </row>
    <row r="300422" spans="10:10">
      <c r="J300422" s="15"/>
    </row>
    <row r="300423" spans="10:10">
      <c r="J300423" s="15"/>
    </row>
    <row r="300424" spans="10:10">
      <c r="J300424" s="15"/>
    </row>
    <row r="300425" spans="10:10">
      <c r="J300425" s="15"/>
    </row>
    <row r="300426" spans="10:10">
      <c r="J300426" s="15"/>
    </row>
    <row r="300427" spans="10:10">
      <c r="J300427" s="15"/>
    </row>
    <row r="300428" spans="10:10">
      <c r="J300428" s="15"/>
    </row>
    <row r="300429" spans="10:10">
      <c r="J300429" s="15"/>
    </row>
    <row r="300430" spans="10:10">
      <c r="J300430" s="15"/>
    </row>
    <row r="300431" spans="10:10">
      <c r="J300431" s="15"/>
    </row>
    <row r="300432" spans="10:10">
      <c r="J300432" s="15"/>
    </row>
    <row r="300433" spans="10:10">
      <c r="J300433" s="15"/>
    </row>
    <row r="300434" spans="10:10">
      <c r="J300434" s="15"/>
    </row>
    <row r="300435" spans="10:10">
      <c r="J300435" s="15"/>
    </row>
    <row r="300436" spans="10:10">
      <c r="J300436" s="15"/>
    </row>
    <row r="300437" spans="10:10">
      <c r="J300437" s="15"/>
    </row>
    <row r="300438" spans="10:10">
      <c r="J300438" s="15"/>
    </row>
    <row r="300439" spans="10:10">
      <c r="J300439" s="15"/>
    </row>
    <row r="300440" spans="10:10">
      <c r="J300440" s="15"/>
    </row>
    <row r="300441" spans="10:10">
      <c r="J300441" s="15"/>
    </row>
    <row r="300442" spans="10:10">
      <c r="J300442" s="15"/>
    </row>
    <row r="300443" spans="10:10">
      <c r="J300443" s="15"/>
    </row>
    <row r="300444" spans="10:10">
      <c r="J300444" s="15"/>
    </row>
    <row r="300445" spans="10:10">
      <c r="J300445" s="15"/>
    </row>
    <row r="300446" spans="10:10">
      <c r="J300446" s="15"/>
    </row>
    <row r="300447" spans="10:10">
      <c r="J300447" s="15"/>
    </row>
    <row r="300448" spans="10:10">
      <c r="J300448" s="15"/>
    </row>
    <row r="300449" spans="10:10">
      <c r="J300449" s="15"/>
    </row>
    <row r="300450" spans="10:10">
      <c r="J300450" s="15"/>
    </row>
    <row r="300451" spans="10:10">
      <c r="J300451" s="15"/>
    </row>
    <row r="300452" spans="10:10">
      <c r="J300452" s="15"/>
    </row>
    <row r="300453" spans="10:10">
      <c r="J300453" s="15"/>
    </row>
    <row r="300454" spans="10:10">
      <c r="J300454" s="15"/>
    </row>
    <row r="300455" spans="10:10">
      <c r="J300455" s="15"/>
    </row>
    <row r="300456" spans="10:10">
      <c r="J300456" s="15"/>
    </row>
    <row r="300457" spans="10:10">
      <c r="J300457" s="15"/>
    </row>
    <row r="300458" spans="10:10">
      <c r="J300458" s="15"/>
    </row>
    <row r="300459" spans="10:10">
      <c r="J300459" s="15"/>
    </row>
    <row r="300460" spans="10:10">
      <c r="J300460" s="15"/>
    </row>
    <row r="300461" spans="10:10">
      <c r="J300461" s="15"/>
    </row>
    <row r="300462" spans="10:10">
      <c r="J300462" s="15"/>
    </row>
    <row r="300463" spans="10:10">
      <c r="J300463" s="15"/>
    </row>
    <row r="300464" spans="10:10">
      <c r="J300464" s="15"/>
    </row>
    <row r="300465" spans="10:10">
      <c r="J300465" s="15"/>
    </row>
    <row r="300466" spans="10:10">
      <c r="J300466" s="15"/>
    </row>
    <row r="300467" spans="10:10">
      <c r="J300467" s="15"/>
    </row>
    <row r="300468" spans="10:10">
      <c r="J300468" s="15"/>
    </row>
    <row r="300469" spans="10:10">
      <c r="J300469" s="15"/>
    </row>
    <row r="300470" spans="10:10">
      <c r="J300470" s="15"/>
    </row>
    <row r="300471" spans="10:10">
      <c r="J300471" s="15"/>
    </row>
    <row r="300472" spans="10:10">
      <c r="J300472" s="15"/>
    </row>
    <row r="300473" spans="10:10">
      <c r="J300473" s="15"/>
    </row>
    <row r="300474" spans="10:10">
      <c r="J300474" s="15"/>
    </row>
    <row r="300475" spans="10:10">
      <c r="J300475" s="15"/>
    </row>
    <row r="300476" spans="10:10">
      <c r="J300476" s="15"/>
    </row>
    <row r="300477" spans="10:10">
      <c r="J300477" s="15"/>
    </row>
    <row r="300478" spans="10:10">
      <c r="J300478" s="15"/>
    </row>
    <row r="300479" spans="10:10">
      <c r="J300479" s="15"/>
    </row>
    <row r="300480" spans="10:10">
      <c r="J300480" s="15"/>
    </row>
    <row r="300481" spans="10:10">
      <c r="J300481" s="15"/>
    </row>
    <row r="300482" spans="10:10">
      <c r="J300482" s="15"/>
    </row>
    <row r="300483" spans="10:10">
      <c r="J300483" s="15"/>
    </row>
    <row r="300484" spans="10:10">
      <c r="J300484" s="15"/>
    </row>
    <row r="300485" spans="10:10">
      <c r="J300485" s="15"/>
    </row>
    <row r="300486" spans="10:10">
      <c r="J300486" s="15"/>
    </row>
    <row r="300487" spans="10:10">
      <c r="J300487" s="15"/>
    </row>
    <row r="300488" spans="10:10">
      <c r="J300488" s="15"/>
    </row>
    <row r="300489" spans="10:10">
      <c r="J300489" s="15"/>
    </row>
    <row r="300490" spans="10:10">
      <c r="J300490" s="15"/>
    </row>
    <row r="300491" spans="10:10">
      <c r="J300491" s="15"/>
    </row>
    <row r="300492" spans="10:10">
      <c r="J300492" s="15"/>
    </row>
    <row r="300493" spans="10:10">
      <c r="J300493" s="15"/>
    </row>
    <row r="300494" spans="10:10">
      <c r="J300494" s="15"/>
    </row>
    <row r="300495" spans="10:10">
      <c r="J300495" s="15"/>
    </row>
    <row r="300496" spans="10:10">
      <c r="J300496" s="15"/>
    </row>
    <row r="300497" spans="10:10">
      <c r="J300497" s="15"/>
    </row>
    <row r="300498" spans="10:10">
      <c r="J300498" s="15"/>
    </row>
    <row r="300499" spans="10:10">
      <c r="J300499" s="15"/>
    </row>
    <row r="300500" spans="10:10">
      <c r="J300500" s="15"/>
    </row>
    <row r="300501" spans="10:10">
      <c r="J300501" s="15"/>
    </row>
    <row r="300502" spans="10:10">
      <c r="J300502" s="15"/>
    </row>
    <row r="300503" spans="10:10">
      <c r="J300503" s="15"/>
    </row>
    <row r="300504" spans="10:10">
      <c r="J300504" s="15"/>
    </row>
    <row r="300505" spans="10:10">
      <c r="J300505" s="15"/>
    </row>
    <row r="300506" spans="10:10">
      <c r="J300506" s="15"/>
    </row>
    <row r="300507" spans="10:10">
      <c r="J300507" s="15"/>
    </row>
    <row r="300508" spans="10:10">
      <c r="J300508" s="15"/>
    </row>
    <row r="300509" spans="10:10">
      <c r="J300509" s="15"/>
    </row>
    <row r="300510" spans="10:10">
      <c r="J300510" s="15"/>
    </row>
    <row r="300511" spans="10:10">
      <c r="J300511" s="15"/>
    </row>
    <row r="300512" spans="10:10">
      <c r="J300512" s="15"/>
    </row>
    <row r="300513" spans="10:10">
      <c r="J300513" s="15"/>
    </row>
    <row r="300514" spans="10:10">
      <c r="J300514" s="15"/>
    </row>
    <row r="300515" spans="10:10">
      <c r="J300515" s="15"/>
    </row>
    <row r="300516" spans="10:10">
      <c r="J300516" s="15"/>
    </row>
    <row r="300517" spans="10:10">
      <c r="J300517" s="15"/>
    </row>
    <row r="300518" spans="10:10">
      <c r="J300518" s="15"/>
    </row>
    <row r="300519" spans="10:10">
      <c r="J300519" s="15"/>
    </row>
    <row r="300520" spans="10:10">
      <c r="J300520" s="15"/>
    </row>
    <row r="300521" spans="10:10">
      <c r="J300521" s="15"/>
    </row>
    <row r="300522" spans="10:10">
      <c r="J300522" s="15"/>
    </row>
    <row r="300523" spans="10:10">
      <c r="J300523" s="15"/>
    </row>
    <row r="300524" spans="10:10">
      <c r="J300524" s="15"/>
    </row>
    <row r="300525" spans="10:10">
      <c r="J300525" s="15"/>
    </row>
    <row r="300526" spans="10:10">
      <c r="J300526" s="15"/>
    </row>
    <row r="300527" spans="10:10">
      <c r="J300527" s="15"/>
    </row>
    <row r="300528" spans="10:10">
      <c r="J300528" s="15"/>
    </row>
    <row r="300529" spans="10:10">
      <c r="J300529" s="15"/>
    </row>
    <row r="300530" spans="10:10">
      <c r="J300530" s="15"/>
    </row>
    <row r="300531" spans="10:10">
      <c r="J300531" s="15"/>
    </row>
    <row r="300532" spans="10:10">
      <c r="J300532" s="15"/>
    </row>
    <row r="300533" spans="10:10">
      <c r="J300533" s="15"/>
    </row>
    <row r="300534" spans="10:10">
      <c r="J300534" s="15"/>
    </row>
    <row r="300535" spans="10:10">
      <c r="J300535" s="15"/>
    </row>
    <row r="300536" spans="10:10">
      <c r="J300536" s="15"/>
    </row>
    <row r="300537" spans="10:10">
      <c r="J300537" s="15"/>
    </row>
    <row r="300538" spans="10:10">
      <c r="J300538" s="15"/>
    </row>
    <row r="300539" spans="10:10">
      <c r="J300539" s="15"/>
    </row>
    <row r="300540" spans="10:10">
      <c r="J300540" s="15"/>
    </row>
    <row r="300541" spans="10:10">
      <c r="J300541" s="15"/>
    </row>
    <row r="300542" spans="10:10">
      <c r="J300542" s="15"/>
    </row>
    <row r="300543" spans="10:10">
      <c r="J300543" s="15"/>
    </row>
    <row r="300544" spans="10:10">
      <c r="J300544" s="15"/>
    </row>
    <row r="300545" spans="10:10">
      <c r="J300545" s="15"/>
    </row>
    <row r="300546" spans="10:10">
      <c r="J300546" s="15"/>
    </row>
    <row r="300547" spans="10:10">
      <c r="J300547" s="15"/>
    </row>
    <row r="300548" spans="10:10">
      <c r="J300548" s="15"/>
    </row>
    <row r="300549" spans="10:10">
      <c r="J300549" s="15"/>
    </row>
    <row r="300550" spans="10:10">
      <c r="J300550" s="15"/>
    </row>
    <row r="300551" spans="10:10">
      <c r="J300551" s="15"/>
    </row>
    <row r="300552" spans="10:10">
      <c r="J300552" s="15"/>
    </row>
    <row r="300553" spans="10:10">
      <c r="J300553" s="15"/>
    </row>
    <row r="300554" spans="10:10">
      <c r="J300554" s="15"/>
    </row>
    <row r="300555" spans="10:10">
      <c r="J300555" s="15"/>
    </row>
    <row r="300556" spans="10:10">
      <c r="J300556" s="15"/>
    </row>
    <row r="300557" spans="10:10">
      <c r="J300557" s="15"/>
    </row>
    <row r="300558" spans="10:10">
      <c r="J300558" s="15"/>
    </row>
    <row r="300559" spans="10:10">
      <c r="J300559" s="15"/>
    </row>
    <row r="300560" spans="10:10">
      <c r="J300560" s="15"/>
    </row>
    <row r="300561" spans="10:10">
      <c r="J300561" s="15"/>
    </row>
    <row r="300562" spans="10:10">
      <c r="J300562" s="15"/>
    </row>
    <row r="300563" spans="10:10">
      <c r="J300563" s="15"/>
    </row>
    <row r="300564" spans="10:10">
      <c r="J300564" s="15"/>
    </row>
    <row r="300565" spans="10:10">
      <c r="J300565" s="15"/>
    </row>
    <row r="300566" spans="10:10">
      <c r="J300566" s="15"/>
    </row>
    <row r="300567" spans="10:10">
      <c r="J300567" s="15"/>
    </row>
    <row r="300568" spans="10:10">
      <c r="J300568" s="15"/>
    </row>
    <row r="300569" spans="10:10">
      <c r="J300569" s="15"/>
    </row>
    <row r="300570" spans="10:10">
      <c r="J300570" s="15"/>
    </row>
    <row r="300571" spans="10:10">
      <c r="J300571" s="15"/>
    </row>
    <row r="300572" spans="10:10">
      <c r="J300572" s="15"/>
    </row>
    <row r="300573" spans="10:10">
      <c r="J300573" s="15"/>
    </row>
    <row r="300574" spans="10:10">
      <c r="J300574" s="15"/>
    </row>
    <row r="300575" spans="10:10">
      <c r="J300575" s="15"/>
    </row>
    <row r="300576" spans="10:10">
      <c r="J300576" s="15"/>
    </row>
    <row r="300577" spans="10:10">
      <c r="J300577" s="15"/>
    </row>
    <row r="300578" spans="10:10">
      <c r="J300578" s="15"/>
    </row>
    <row r="300579" spans="10:10">
      <c r="J300579" s="15"/>
    </row>
    <row r="300580" spans="10:10">
      <c r="J300580" s="15"/>
    </row>
    <row r="300581" spans="10:10">
      <c r="J300581" s="15"/>
    </row>
    <row r="300582" spans="10:10">
      <c r="J300582" s="15"/>
    </row>
    <row r="300583" spans="10:10">
      <c r="J300583" s="15"/>
    </row>
    <row r="300584" spans="10:10">
      <c r="J300584" s="15"/>
    </row>
    <row r="300585" spans="10:10">
      <c r="J300585" s="15"/>
    </row>
    <row r="300586" spans="10:10">
      <c r="J300586" s="15"/>
    </row>
    <row r="300587" spans="10:10">
      <c r="J300587" s="15"/>
    </row>
    <row r="300588" spans="10:10">
      <c r="J300588" s="15"/>
    </row>
    <row r="300589" spans="10:10">
      <c r="J300589" s="15"/>
    </row>
    <row r="300590" spans="10:10">
      <c r="J300590" s="15"/>
    </row>
    <row r="300591" spans="10:10">
      <c r="J300591" s="15"/>
    </row>
    <row r="300592" spans="10:10">
      <c r="J300592" s="15"/>
    </row>
    <row r="300593" spans="10:10">
      <c r="J300593" s="15"/>
    </row>
    <row r="300594" spans="10:10">
      <c r="J300594" s="15"/>
    </row>
    <row r="300595" spans="10:10">
      <c r="J300595" s="15"/>
    </row>
    <row r="300596" spans="10:10">
      <c r="J300596" s="15"/>
    </row>
    <row r="300597" spans="10:10">
      <c r="J300597" s="15"/>
    </row>
    <row r="300598" spans="10:10">
      <c r="J300598" s="15"/>
    </row>
    <row r="300599" spans="10:10">
      <c r="J300599" s="15"/>
    </row>
    <row r="300600" spans="10:10">
      <c r="J300600" s="15"/>
    </row>
    <row r="300601" spans="10:10">
      <c r="J300601" s="15"/>
    </row>
    <row r="300602" spans="10:10">
      <c r="J300602" s="15"/>
    </row>
    <row r="300603" spans="10:10">
      <c r="J300603" s="15"/>
    </row>
    <row r="300604" spans="10:10">
      <c r="J300604" s="15"/>
    </row>
    <row r="300605" spans="10:10">
      <c r="J300605" s="15"/>
    </row>
    <row r="300606" spans="10:10">
      <c r="J300606" s="15"/>
    </row>
    <row r="300607" spans="10:10">
      <c r="J300607" s="15"/>
    </row>
    <row r="300608" spans="10:10">
      <c r="J300608" s="15"/>
    </row>
    <row r="300609" spans="10:10">
      <c r="J300609" s="15"/>
    </row>
    <row r="300610" spans="10:10">
      <c r="J300610" s="15"/>
    </row>
    <row r="300611" spans="10:10">
      <c r="J300611" s="15"/>
    </row>
    <row r="300612" spans="10:10">
      <c r="J300612" s="15"/>
    </row>
    <row r="300613" spans="10:10">
      <c r="J300613" s="15"/>
    </row>
    <row r="300614" spans="10:10">
      <c r="J300614" s="15"/>
    </row>
    <row r="300615" spans="10:10">
      <c r="J300615" s="15"/>
    </row>
    <row r="300616" spans="10:10">
      <c r="J300616" s="15"/>
    </row>
    <row r="300617" spans="10:10">
      <c r="J300617" s="15"/>
    </row>
    <row r="300618" spans="10:10">
      <c r="J300618" s="15"/>
    </row>
    <row r="300619" spans="10:10">
      <c r="J300619" s="15"/>
    </row>
    <row r="300620" spans="10:10">
      <c r="J300620" s="15"/>
    </row>
    <row r="300621" spans="10:10">
      <c r="J300621" s="15"/>
    </row>
    <row r="300622" spans="10:10">
      <c r="J300622" s="15"/>
    </row>
    <row r="300623" spans="10:10">
      <c r="J300623" s="15"/>
    </row>
    <row r="300624" spans="10:10">
      <c r="J300624" s="15"/>
    </row>
    <row r="300625" spans="10:10">
      <c r="J300625" s="15"/>
    </row>
    <row r="300626" spans="10:10">
      <c r="J300626" s="15"/>
    </row>
    <row r="300627" spans="10:10">
      <c r="J300627" s="15"/>
    </row>
    <row r="300628" spans="10:10">
      <c r="J300628" s="15"/>
    </row>
    <row r="300629" spans="10:10">
      <c r="J300629" s="15"/>
    </row>
    <row r="300630" spans="10:10">
      <c r="J300630" s="15"/>
    </row>
    <row r="300631" spans="10:10">
      <c r="J300631" s="15"/>
    </row>
    <row r="300632" spans="10:10">
      <c r="J300632" s="15"/>
    </row>
    <row r="300633" spans="10:10">
      <c r="J300633" s="15"/>
    </row>
    <row r="300634" spans="10:10">
      <c r="J300634" s="15"/>
    </row>
    <row r="300635" spans="10:10">
      <c r="J300635" s="15"/>
    </row>
    <row r="300636" spans="10:10">
      <c r="J300636" s="15"/>
    </row>
    <row r="300637" spans="10:10">
      <c r="J300637" s="15"/>
    </row>
    <row r="300638" spans="10:10">
      <c r="J300638" s="15"/>
    </row>
    <row r="300639" spans="10:10">
      <c r="J300639" s="15"/>
    </row>
    <row r="300640" spans="10:10">
      <c r="J300640" s="15"/>
    </row>
    <row r="300641" spans="10:10">
      <c r="J300641" s="15"/>
    </row>
    <row r="300642" spans="10:10">
      <c r="J300642" s="15"/>
    </row>
    <row r="300643" spans="10:10">
      <c r="J300643" s="15"/>
    </row>
    <row r="300644" spans="10:10">
      <c r="J300644" s="15"/>
    </row>
    <row r="300645" spans="10:10">
      <c r="J300645" s="15"/>
    </row>
    <row r="300646" spans="10:10">
      <c r="J300646" s="15"/>
    </row>
    <row r="300647" spans="10:10">
      <c r="J300647" s="15"/>
    </row>
    <row r="300648" spans="10:10">
      <c r="J300648" s="15"/>
    </row>
    <row r="300649" spans="10:10">
      <c r="J300649" s="15"/>
    </row>
    <row r="300650" spans="10:10">
      <c r="J300650" s="15"/>
    </row>
    <row r="300651" spans="10:10">
      <c r="J300651" s="15"/>
    </row>
    <row r="300652" spans="10:10">
      <c r="J300652" s="15"/>
    </row>
    <row r="300653" spans="10:10">
      <c r="J300653" s="15"/>
    </row>
    <row r="300654" spans="10:10">
      <c r="J300654" s="15"/>
    </row>
    <row r="300655" spans="10:10">
      <c r="J300655" s="15"/>
    </row>
    <row r="300656" spans="10:10">
      <c r="J300656" s="15"/>
    </row>
    <row r="300657" spans="10:10">
      <c r="J300657" s="15"/>
    </row>
    <row r="300658" spans="10:10">
      <c r="J300658" s="15"/>
    </row>
    <row r="300659" spans="10:10">
      <c r="J300659" s="15"/>
    </row>
    <row r="300660" spans="10:10">
      <c r="J300660" s="15"/>
    </row>
    <row r="300661" spans="10:10">
      <c r="J300661" s="15"/>
    </row>
    <row r="300662" spans="10:10">
      <c r="J300662" s="15"/>
    </row>
    <row r="300663" spans="10:10">
      <c r="J300663" s="15"/>
    </row>
    <row r="300664" spans="10:10">
      <c r="J300664" s="15"/>
    </row>
    <row r="300665" spans="10:10">
      <c r="J300665" s="15"/>
    </row>
    <row r="300666" spans="10:10">
      <c r="J300666" s="15"/>
    </row>
    <row r="300667" spans="10:10">
      <c r="J300667" s="15"/>
    </row>
    <row r="300668" spans="10:10">
      <c r="J300668" s="15"/>
    </row>
    <row r="300669" spans="10:10">
      <c r="J300669" s="15"/>
    </row>
    <row r="300670" spans="10:10">
      <c r="J300670" s="15"/>
    </row>
    <row r="300671" spans="10:10">
      <c r="J300671" s="15"/>
    </row>
    <row r="300672" spans="10:10">
      <c r="J300672" s="15"/>
    </row>
    <row r="300673" spans="10:10">
      <c r="J300673" s="15"/>
    </row>
    <row r="300674" spans="10:10">
      <c r="J300674" s="15"/>
    </row>
    <row r="300675" spans="10:10">
      <c r="J300675" s="15"/>
    </row>
    <row r="300676" spans="10:10">
      <c r="J300676" s="15"/>
    </row>
    <row r="300677" spans="10:10">
      <c r="J300677" s="15"/>
    </row>
    <row r="300678" spans="10:10">
      <c r="J300678" s="15"/>
    </row>
    <row r="300679" spans="10:10">
      <c r="J300679" s="15"/>
    </row>
    <row r="300680" spans="10:10">
      <c r="J300680" s="15"/>
    </row>
    <row r="300681" spans="10:10">
      <c r="J300681" s="15"/>
    </row>
    <row r="300682" spans="10:10">
      <c r="J300682" s="15"/>
    </row>
    <row r="300683" spans="10:10">
      <c r="J300683" s="15"/>
    </row>
    <row r="300684" spans="10:10">
      <c r="J300684" s="15"/>
    </row>
    <row r="300685" spans="10:10">
      <c r="J300685" s="15"/>
    </row>
    <row r="300686" spans="10:10">
      <c r="J300686" s="15"/>
    </row>
    <row r="300687" spans="10:10">
      <c r="J300687" s="15"/>
    </row>
    <row r="300688" spans="10:10">
      <c r="J300688" s="15"/>
    </row>
    <row r="300689" spans="10:10">
      <c r="J300689" s="15"/>
    </row>
    <row r="300690" spans="10:10">
      <c r="J300690" s="15"/>
    </row>
    <row r="300691" spans="10:10">
      <c r="J300691" s="15"/>
    </row>
    <row r="300692" spans="10:10">
      <c r="J300692" s="15"/>
    </row>
    <row r="300693" spans="10:10">
      <c r="J300693" s="15"/>
    </row>
    <row r="300694" spans="10:10">
      <c r="J300694" s="15"/>
    </row>
    <row r="300695" spans="10:10">
      <c r="J300695" s="15"/>
    </row>
    <row r="300696" spans="10:10">
      <c r="J300696" s="15"/>
    </row>
    <row r="300697" spans="10:10">
      <c r="J300697" s="15"/>
    </row>
    <row r="300698" spans="10:10">
      <c r="J300698" s="15"/>
    </row>
    <row r="300699" spans="10:10">
      <c r="J300699" s="15"/>
    </row>
    <row r="300700" spans="10:10">
      <c r="J300700" s="15"/>
    </row>
    <row r="300701" spans="10:10">
      <c r="J300701" s="15"/>
    </row>
    <row r="300702" spans="10:10">
      <c r="J300702" s="15"/>
    </row>
    <row r="300703" spans="10:10">
      <c r="J300703" s="15"/>
    </row>
    <row r="300704" spans="10:10">
      <c r="J300704" s="15"/>
    </row>
    <row r="300705" spans="10:10">
      <c r="J300705" s="15"/>
    </row>
    <row r="300706" spans="10:10">
      <c r="J300706" s="15"/>
    </row>
    <row r="300707" spans="10:10">
      <c r="J300707" s="15"/>
    </row>
    <row r="300708" spans="10:10">
      <c r="J300708" s="15"/>
    </row>
    <row r="300709" spans="10:10">
      <c r="J300709" s="15"/>
    </row>
    <row r="300710" spans="10:10">
      <c r="J300710" s="15"/>
    </row>
    <row r="300711" spans="10:10">
      <c r="J300711" s="15"/>
    </row>
    <row r="300712" spans="10:10">
      <c r="J300712" s="15"/>
    </row>
    <row r="300713" spans="10:10">
      <c r="J300713" s="15"/>
    </row>
    <row r="300714" spans="10:10">
      <c r="J300714" s="15"/>
    </row>
    <row r="300715" spans="10:10">
      <c r="J300715" s="15"/>
    </row>
    <row r="300716" spans="10:10">
      <c r="J300716" s="15"/>
    </row>
    <row r="300717" spans="10:10">
      <c r="J300717" s="15"/>
    </row>
    <row r="300718" spans="10:10">
      <c r="J300718" s="15"/>
    </row>
    <row r="300719" spans="10:10">
      <c r="J300719" s="15"/>
    </row>
    <row r="300720" spans="10:10">
      <c r="J300720" s="15"/>
    </row>
    <row r="300721" spans="10:10">
      <c r="J300721" s="15"/>
    </row>
    <row r="300722" spans="10:10">
      <c r="J300722" s="15"/>
    </row>
    <row r="300723" spans="10:10">
      <c r="J300723" s="15"/>
    </row>
    <row r="300724" spans="10:10">
      <c r="J300724" s="15"/>
    </row>
    <row r="300725" spans="10:10">
      <c r="J300725" s="15"/>
    </row>
    <row r="300726" spans="10:10">
      <c r="J300726" s="15"/>
    </row>
    <row r="300727" spans="10:10">
      <c r="J300727" s="15"/>
    </row>
    <row r="300728" spans="10:10">
      <c r="J300728" s="15"/>
    </row>
    <row r="300729" spans="10:10">
      <c r="J300729" s="15"/>
    </row>
    <row r="300730" spans="10:10">
      <c r="J300730" s="15"/>
    </row>
    <row r="300731" spans="10:10">
      <c r="J300731" s="15"/>
    </row>
    <row r="300732" spans="10:10">
      <c r="J300732" s="15"/>
    </row>
    <row r="300733" spans="10:10">
      <c r="J300733" s="15"/>
    </row>
    <row r="300734" spans="10:10">
      <c r="J300734" s="15"/>
    </row>
    <row r="300735" spans="10:10">
      <c r="J300735" s="15"/>
    </row>
    <row r="300736" spans="10:10">
      <c r="J300736" s="15"/>
    </row>
    <row r="300737" spans="10:10">
      <c r="J300737" s="15"/>
    </row>
    <row r="300738" spans="10:10">
      <c r="J300738" s="15"/>
    </row>
    <row r="300739" spans="10:10">
      <c r="J300739" s="15"/>
    </row>
    <row r="300740" spans="10:10">
      <c r="J300740" s="15"/>
    </row>
    <row r="300741" spans="10:10">
      <c r="J300741" s="15"/>
    </row>
    <row r="300742" spans="10:10">
      <c r="J300742" s="15"/>
    </row>
    <row r="300743" spans="10:10">
      <c r="J300743" s="15"/>
    </row>
    <row r="300744" spans="10:10">
      <c r="J300744" s="15"/>
    </row>
    <row r="300745" spans="10:10">
      <c r="J300745" s="15"/>
    </row>
    <row r="300746" spans="10:10">
      <c r="J300746" s="15"/>
    </row>
    <row r="300747" spans="10:10">
      <c r="J300747" s="15"/>
    </row>
    <row r="300748" spans="10:10">
      <c r="J300748" s="15"/>
    </row>
    <row r="300749" spans="10:10">
      <c r="J300749" s="15"/>
    </row>
    <row r="300750" spans="10:10">
      <c r="J300750" s="15"/>
    </row>
    <row r="300751" spans="10:10">
      <c r="J300751" s="15"/>
    </row>
    <row r="300752" spans="10:10">
      <c r="J300752" s="15"/>
    </row>
    <row r="300753" spans="10:10">
      <c r="J300753" s="15"/>
    </row>
    <row r="300754" spans="10:10">
      <c r="J300754" s="15"/>
    </row>
    <row r="300755" spans="10:10">
      <c r="J300755" s="15"/>
    </row>
    <row r="300756" spans="10:10">
      <c r="J300756" s="15"/>
    </row>
    <row r="300757" spans="10:10">
      <c r="J300757" s="15"/>
    </row>
    <row r="300758" spans="10:10">
      <c r="J300758" s="15"/>
    </row>
    <row r="300759" spans="10:10">
      <c r="J300759" s="15"/>
    </row>
    <row r="300760" spans="10:10">
      <c r="J300760" s="15"/>
    </row>
    <row r="300761" spans="10:10">
      <c r="J300761" s="15"/>
    </row>
    <row r="300762" spans="10:10">
      <c r="J300762" s="15"/>
    </row>
    <row r="300763" spans="10:10">
      <c r="J300763" s="15"/>
    </row>
    <row r="300764" spans="10:10">
      <c r="J300764" s="15"/>
    </row>
    <row r="300765" spans="10:10">
      <c r="J300765" s="15"/>
    </row>
    <row r="300766" spans="10:10">
      <c r="J300766" s="15"/>
    </row>
    <row r="300767" spans="10:10">
      <c r="J300767" s="15"/>
    </row>
    <row r="300768" spans="10:10">
      <c r="J300768" s="15"/>
    </row>
    <row r="300769" spans="10:10">
      <c r="J300769" s="15"/>
    </row>
    <row r="300770" spans="10:10">
      <c r="J300770" s="15"/>
    </row>
    <row r="300771" spans="10:10">
      <c r="J300771" s="15"/>
    </row>
    <row r="300772" spans="10:10">
      <c r="J300772" s="15"/>
    </row>
    <row r="300773" spans="10:10">
      <c r="J300773" s="15"/>
    </row>
    <row r="300774" spans="10:10">
      <c r="J300774" s="15"/>
    </row>
    <row r="300775" spans="10:10">
      <c r="J300775" s="15"/>
    </row>
    <row r="300776" spans="10:10">
      <c r="J300776" s="15"/>
    </row>
    <row r="300777" spans="10:10">
      <c r="J300777" s="15"/>
    </row>
    <row r="300778" spans="10:10">
      <c r="J300778" s="15"/>
    </row>
    <row r="300779" spans="10:10">
      <c r="J300779" s="15"/>
    </row>
    <row r="300780" spans="10:10">
      <c r="J300780" s="15"/>
    </row>
    <row r="300781" spans="10:10">
      <c r="J300781" s="15"/>
    </row>
    <row r="300782" spans="10:10">
      <c r="J300782" s="15"/>
    </row>
    <row r="300783" spans="10:10">
      <c r="J300783" s="15"/>
    </row>
    <row r="300784" spans="10:10">
      <c r="J300784" s="15"/>
    </row>
    <row r="300785" spans="10:10">
      <c r="J300785" s="15"/>
    </row>
    <row r="300786" spans="10:10">
      <c r="J300786" s="15"/>
    </row>
    <row r="300787" spans="10:10">
      <c r="J300787" s="15"/>
    </row>
    <row r="300788" spans="10:10">
      <c r="J300788" s="15"/>
    </row>
    <row r="300789" spans="10:10">
      <c r="J300789" s="15"/>
    </row>
    <row r="300790" spans="10:10">
      <c r="J300790" s="15"/>
    </row>
    <row r="300791" spans="10:10">
      <c r="J300791" s="15"/>
    </row>
    <row r="300792" spans="10:10">
      <c r="J300792" s="15"/>
    </row>
    <row r="300793" spans="10:10">
      <c r="J300793" s="15"/>
    </row>
    <row r="300794" spans="10:10">
      <c r="J300794" s="15"/>
    </row>
    <row r="300795" spans="10:10">
      <c r="J300795" s="15"/>
    </row>
    <row r="300796" spans="10:10">
      <c r="J300796" s="15"/>
    </row>
    <row r="300797" spans="10:10">
      <c r="J300797" s="15"/>
    </row>
    <row r="300798" spans="10:10">
      <c r="J300798" s="15"/>
    </row>
    <row r="300799" spans="10:10">
      <c r="J300799" s="15"/>
    </row>
    <row r="300800" spans="10:10">
      <c r="J300800" s="15"/>
    </row>
    <row r="300801" spans="10:10">
      <c r="J300801" s="15"/>
    </row>
    <row r="300802" spans="10:10">
      <c r="J300802" s="15"/>
    </row>
    <row r="300803" spans="10:10">
      <c r="J300803" s="15"/>
    </row>
    <row r="300804" spans="10:10">
      <c r="J300804" s="15"/>
    </row>
    <row r="300805" spans="10:10">
      <c r="J300805" s="15"/>
    </row>
    <row r="300806" spans="10:10">
      <c r="J300806" s="15"/>
    </row>
    <row r="300807" spans="10:10">
      <c r="J300807" s="15"/>
    </row>
    <row r="300808" spans="10:10">
      <c r="J300808" s="15"/>
    </row>
    <row r="300809" spans="10:10">
      <c r="J300809" s="15"/>
    </row>
    <row r="300810" spans="10:10">
      <c r="J300810" s="15"/>
    </row>
    <row r="300811" spans="10:10">
      <c r="J300811" s="15"/>
    </row>
    <row r="300812" spans="10:10">
      <c r="J300812" s="15"/>
    </row>
    <row r="300813" spans="10:10">
      <c r="J300813" s="15"/>
    </row>
    <row r="300814" spans="10:10">
      <c r="J300814" s="15"/>
    </row>
    <row r="300815" spans="10:10">
      <c r="J300815" s="15"/>
    </row>
    <row r="300816" spans="10:10">
      <c r="J300816" s="15"/>
    </row>
    <row r="300817" spans="10:10">
      <c r="J300817" s="15"/>
    </row>
    <row r="300818" spans="10:10">
      <c r="J300818" s="15"/>
    </row>
    <row r="300819" spans="10:10">
      <c r="J300819" s="15"/>
    </row>
    <row r="300820" spans="10:10">
      <c r="J300820" s="15"/>
    </row>
    <row r="300821" spans="10:10">
      <c r="J300821" s="15"/>
    </row>
    <row r="300822" spans="10:10">
      <c r="J300822" s="15"/>
    </row>
    <row r="300823" spans="10:10">
      <c r="J300823" s="15"/>
    </row>
    <row r="300824" spans="10:10">
      <c r="J300824" s="15"/>
    </row>
    <row r="300825" spans="10:10">
      <c r="J300825" s="15"/>
    </row>
    <row r="300826" spans="10:10">
      <c r="J300826" s="15"/>
    </row>
    <row r="300827" spans="10:10">
      <c r="J300827" s="15"/>
    </row>
    <row r="300828" spans="10:10">
      <c r="J300828" s="15"/>
    </row>
    <row r="300829" spans="10:10">
      <c r="J300829" s="15"/>
    </row>
    <row r="300830" spans="10:10">
      <c r="J300830" s="15"/>
    </row>
    <row r="300831" spans="10:10">
      <c r="J300831" s="15"/>
    </row>
    <row r="300832" spans="10:10">
      <c r="J300832" s="15"/>
    </row>
    <row r="300833" spans="10:10">
      <c r="J300833" s="15"/>
    </row>
    <row r="300834" spans="10:10">
      <c r="J300834" s="15"/>
    </row>
    <row r="300835" spans="10:10">
      <c r="J300835" s="15"/>
    </row>
    <row r="300836" spans="10:10">
      <c r="J300836" s="15"/>
    </row>
    <row r="300837" spans="10:10">
      <c r="J300837" s="15"/>
    </row>
    <row r="300838" spans="10:10">
      <c r="J300838" s="15"/>
    </row>
    <row r="300839" spans="10:10">
      <c r="J300839" s="15"/>
    </row>
    <row r="300840" spans="10:10">
      <c r="J300840" s="15"/>
    </row>
    <row r="300841" spans="10:10">
      <c r="J300841" s="15"/>
    </row>
    <row r="300842" spans="10:10">
      <c r="J300842" s="15"/>
    </row>
    <row r="300843" spans="10:10">
      <c r="J300843" s="15"/>
    </row>
    <row r="300844" spans="10:10">
      <c r="J300844" s="15"/>
    </row>
    <row r="300845" spans="10:10">
      <c r="J300845" s="15"/>
    </row>
    <row r="300846" spans="10:10">
      <c r="J300846" s="15"/>
    </row>
    <row r="300847" spans="10:10">
      <c r="J300847" s="15"/>
    </row>
    <row r="300848" spans="10:10">
      <c r="J300848" s="15"/>
    </row>
    <row r="300849" spans="10:10">
      <c r="J300849" s="15"/>
    </row>
    <row r="300850" spans="10:10">
      <c r="J300850" s="15"/>
    </row>
    <row r="300851" spans="10:10">
      <c r="J300851" s="15"/>
    </row>
    <row r="300852" spans="10:10">
      <c r="J300852" s="15"/>
    </row>
    <row r="300853" spans="10:10">
      <c r="J300853" s="15"/>
    </row>
    <row r="300854" spans="10:10">
      <c r="J300854" s="15"/>
    </row>
    <row r="300855" spans="10:10">
      <c r="J300855" s="15"/>
    </row>
    <row r="300856" spans="10:10">
      <c r="J300856" s="15"/>
    </row>
    <row r="300857" spans="10:10">
      <c r="J300857" s="15"/>
    </row>
    <row r="300858" spans="10:10">
      <c r="J300858" s="15"/>
    </row>
    <row r="300859" spans="10:10">
      <c r="J300859" s="15"/>
    </row>
    <row r="300860" spans="10:10">
      <c r="J300860" s="15"/>
    </row>
    <row r="300861" spans="10:10">
      <c r="J300861" s="15"/>
    </row>
    <row r="300862" spans="10:10">
      <c r="J300862" s="15"/>
    </row>
    <row r="300863" spans="10:10">
      <c r="J300863" s="15"/>
    </row>
    <row r="300864" spans="10:10">
      <c r="J300864" s="15"/>
    </row>
    <row r="300865" spans="10:10">
      <c r="J300865" s="15"/>
    </row>
    <row r="300866" spans="10:10">
      <c r="J300866" s="15"/>
    </row>
    <row r="300867" spans="10:10">
      <c r="J300867" s="15"/>
    </row>
    <row r="300868" spans="10:10">
      <c r="J300868" s="15"/>
    </row>
    <row r="300869" spans="10:10">
      <c r="J300869" s="15"/>
    </row>
    <row r="300870" spans="10:10">
      <c r="J300870" s="15"/>
    </row>
    <row r="300871" spans="10:10">
      <c r="J300871" s="15"/>
    </row>
    <row r="300872" spans="10:10">
      <c r="J300872" s="15"/>
    </row>
    <row r="300873" spans="10:10">
      <c r="J300873" s="15"/>
    </row>
    <row r="300874" spans="10:10">
      <c r="J300874" s="15"/>
    </row>
    <row r="300875" spans="10:10">
      <c r="J300875" s="15"/>
    </row>
    <row r="300876" spans="10:10">
      <c r="J300876" s="15"/>
    </row>
    <row r="300877" spans="10:10">
      <c r="J300877" s="15"/>
    </row>
    <row r="300878" spans="10:10">
      <c r="J300878" s="15"/>
    </row>
    <row r="300879" spans="10:10">
      <c r="J300879" s="15"/>
    </row>
    <row r="300880" spans="10:10">
      <c r="J300880" s="15"/>
    </row>
    <row r="300881" spans="10:10">
      <c r="J300881" s="15"/>
    </row>
    <row r="300882" spans="10:10">
      <c r="J300882" s="15"/>
    </row>
    <row r="300883" spans="10:10">
      <c r="J300883" s="15"/>
    </row>
    <row r="300884" spans="10:10">
      <c r="J300884" s="15"/>
    </row>
    <row r="300885" spans="10:10">
      <c r="J300885" s="15"/>
    </row>
    <row r="300886" spans="10:10">
      <c r="J300886" s="15"/>
    </row>
    <row r="300887" spans="10:10">
      <c r="J300887" s="15"/>
    </row>
    <row r="300888" spans="10:10">
      <c r="J300888" s="15"/>
    </row>
    <row r="300889" spans="10:10">
      <c r="J300889" s="15"/>
    </row>
    <row r="300890" spans="10:10">
      <c r="J300890" s="15"/>
    </row>
    <row r="300891" spans="10:10">
      <c r="J300891" s="15"/>
    </row>
    <row r="300892" spans="10:10">
      <c r="J300892" s="15"/>
    </row>
    <row r="300893" spans="10:10">
      <c r="J300893" s="15"/>
    </row>
    <row r="300894" spans="10:10">
      <c r="J300894" s="15"/>
    </row>
    <row r="300895" spans="10:10">
      <c r="J300895" s="15"/>
    </row>
    <row r="300896" spans="10:10">
      <c r="J300896" s="15"/>
    </row>
    <row r="300897" spans="10:10">
      <c r="J300897" s="15"/>
    </row>
    <row r="300898" spans="10:10">
      <c r="J300898" s="15"/>
    </row>
    <row r="300899" spans="10:10">
      <c r="J300899" s="15"/>
    </row>
    <row r="300900" spans="10:10">
      <c r="J300900" s="15"/>
    </row>
    <row r="300901" spans="10:10">
      <c r="J300901" s="15"/>
    </row>
    <row r="300902" spans="10:10">
      <c r="J300902" s="15"/>
    </row>
    <row r="300903" spans="10:10">
      <c r="J300903" s="15"/>
    </row>
    <row r="300904" spans="10:10">
      <c r="J300904" s="15"/>
    </row>
    <row r="300905" spans="10:10">
      <c r="J300905" s="15"/>
    </row>
    <row r="300906" spans="10:10">
      <c r="J300906" s="15"/>
    </row>
    <row r="300907" spans="10:10">
      <c r="J300907" s="15"/>
    </row>
    <row r="300908" spans="10:10">
      <c r="J300908" s="15"/>
    </row>
    <row r="300909" spans="10:10">
      <c r="J300909" s="15"/>
    </row>
    <row r="300910" spans="10:10">
      <c r="J300910" s="15"/>
    </row>
    <row r="300911" spans="10:10">
      <c r="J300911" s="15"/>
    </row>
    <row r="300912" spans="10:10">
      <c r="J300912" s="15"/>
    </row>
    <row r="300913" spans="10:10">
      <c r="J300913" s="15"/>
    </row>
    <row r="300914" spans="10:10">
      <c r="J300914" s="15"/>
    </row>
    <row r="300915" spans="10:10">
      <c r="J300915" s="15"/>
    </row>
    <row r="300916" spans="10:10">
      <c r="J300916" s="15"/>
    </row>
    <row r="300917" spans="10:10">
      <c r="J300917" s="15"/>
    </row>
    <row r="300918" spans="10:10">
      <c r="J300918" s="15"/>
    </row>
    <row r="300919" spans="10:10">
      <c r="J300919" s="15"/>
    </row>
    <row r="300920" spans="10:10">
      <c r="J300920" s="15"/>
    </row>
    <row r="300921" spans="10:10">
      <c r="J300921" s="15"/>
    </row>
    <row r="300922" spans="10:10">
      <c r="J300922" s="15"/>
    </row>
    <row r="300923" spans="10:10">
      <c r="J300923" s="15"/>
    </row>
    <row r="300924" spans="10:10">
      <c r="J300924" s="15"/>
    </row>
    <row r="300925" spans="10:10">
      <c r="J300925" s="15"/>
    </row>
    <row r="300926" spans="10:10">
      <c r="J300926" s="15"/>
    </row>
    <row r="300927" spans="10:10">
      <c r="J300927" s="15"/>
    </row>
    <row r="300928" spans="10:10">
      <c r="J300928" s="15"/>
    </row>
    <row r="300929" spans="10:10">
      <c r="J300929" s="15"/>
    </row>
    <row r="300930" spans="10:10">
      <c r="J300930" s="15"/>
    </row>
    <row r="300931" spans="10:10">
      <c r="J300931" s="15"/>
    </row>
    <row r="300932" spans="10:10">
      <c r="J300932" s="15"/>
    </row>
    <row r="300933" spans="10:10">
      <c r="J300933" s="15"/>
    </row>
    <row r="300934" spans="10:10">
      <c r="J300934" s="15"/>
    </row>
    <row r="300935" spans="10:10">
      <c r="J300935" s="15"/>
    </row>
    <row r="300936" spans="10:10">
      <c r="J300936" s="15"/>
    </row>
    <row r="300937" spans="10:10">
      <c r="J300937" s="15"/>
    </row>
    <row r="300938" spans="10:10">
      <c r="J300938" s="15"/>
    </row>
    <row r="300939" spans="10:10">
      <c r="J300939" s="15"/>
    </row>
    <row r="300940" spans="10:10">
      <c r="J300940" s="15"/>
    </row>
    <row r="300941" spans="10:10">
      <c r="J300941" s="15"/>
    </row>
    <row r="300942" spans="10:10">
      <c r="J300942" s="15"/>
    </row>
    <row r="300943" spans="10:10">
      <c r="J300943" s="15"/>
    </row>
    <row r="300944" spans="10:10">
      <c r="J300944" s="15"/>
    </row>
    <row r="300945" spans="10:10">
      <c r="J300945" s="15"/>
    </row>
    <row r="300946" spans="10:10">
      <c r="J300946" s="15"/>
    </row>
    <row r="300947" spans="10:10">
      <c r="J300947" s="15"/>
    </row>
    <row r="300948" spans="10:10">
      <c r="J300948" s="15"/>
    </row>
    <row r="300949" spans="10:10">
      <c r="J300949" s="15"/>
    </row>
    <row r="300950" spans="10:10">
      <c r="J300950" s="15"/>
    </row>
    <row r="300951" spans="10:10">
      <c r="J300951" s="15"/>
    </row>
    <row r="300952" spans="10:10">
      <c r="J300952" s="15"/>
    </row>
    <row r="300953" spans="10:10">
      <c r="J300953" s="15"/>
    </row>
    <row r="300954" spans="10:10">
      <c r="J300954" s="15"/>
    </row>
    <row r="300955" spans="10:10">
      <c r="J300955" s="15"/>
    </row>
    <row r="300956" spans="10:10">
      <c r="J300956" s="15"/>
    </row>
    <row r="300957" spans="10:10">
      <c r="J300957" s="15"/>
    </row>
    <row r="300958" spans="10:10">
      <c r="J300958" s="15"/>
    </row>
    <row r="300959" spans="10:10">
      <c r="J300959" s="15"/>
    </row>
    <row r="300960" spans="10:10">
      <c r="J300960" s="15"/>
    </row>
    <row r="300961" spans="10:10">
      <c r="J300961" s="15"/>
    </row>
    <row r="300962" spans="10:10">
      <c r="J300962" s="15"/>
    </row>
    <row r="300963" spans="10:10">
      <c r="J300963" s="15"/>
    </row>
    <row r="300964" spans="10:10">
      <c r="J300964" s="15"/>
    </row>
    <row r="300965" spans="10:10">
      <c r="J300965" s="15"/>
    </row>
    <row r="300966" spans="10:10">
      <c r="J300966" s="15"/>
    </row>
    <row r="300967" spans="10:10">
      <c r="J300967" s="15"/>
    </row>
    <row r="300968" spans="10:10">
      <c r="J300968" s="15"/>
    </row>
    <row r="300969" spans="10:10">
      <c r="J300969" s="15"/>
    </row>
    <row r="300970" spans="10:10">
      <c r="J300970" s="15"/>
    </row>
    <row r="300971" spans="10:10">
      <c r="J300971" s="15"/>
    </row>
    <row r="300972" spans="10:10">
      <c r="J300972" s="15"/>
    </row>
    <row r="300973" spans="10:10">
      <c r="J300973" s="15"/>
    </row>
    <row r="300974" spans="10:10">
      <c r="J300974" s="15"/>
    </row>
    <row r="300975" spans="10:10">
      <c r="J300975" s="15"/>
    </row>
    <row r="300976" spans="10:10">
      <c r="J300976" s="15"/>
    </row>
    <row r="300977" spans="10:10">
      <c r="J300977" s="15"/>
    </row>
    <row r="300978" spans="10:10">
      <c r="J300978" s="15"/>
    </row>
    <row r="300979" spans="10:10">
      <c r="J300979" s="15"/>
    </row>
    <row r="300980" spans="10:10">
      <c r="J300980" s="15"/>
    </row>
    <row r="300981" spans="10:10">
      <c r="J300981" s="15"/>
    </row>
    <row r="300982" spans="10:10">
      <c r="J300982" s="15"/>
    </row>
    <row r="300983" spans="10:10">
      <c r="J300983" s="15"/>
    </row>
    <row r="300984" spans="10:10">
      <c r="J300984" s="15"/>
    </row>
    <row r="300985" spans="10:10">
      <c r="J300985" s="15"/>
    </row>
    <row r="300986" spans="10:10">
      <c r="J300986" s="15"/>
    </row>
    <row r="300987" spans="10:10">
      <c r="J300987" s="15"/>
    </row>
    <row r="300988" spans="10:10">
      <c r="J300988" s="15"/>
    </row>
    <row r="300989" spans="10:10">
      <c r="J300989" s="15"/>
    </row>
    <row r="300990" spans="10:10">
      <c r="J300990" s="15"/>
    </row>
    <row r="300991" spans="10:10">
      <c r="J300991" s="15"/>
    </row>
    <row r="300992" spans="10:10">
      <c r="J300992" s="15"/>
    </row>
    <row r="300993" spans="10:10">
      <c r="J300993" s="15"/>
    </row>
    <row r="300994" spans="10:10">
      <c r="J300994" s="15"/>
    </row>
    <row r="300995" spans="10:10">
      <c r="J300995" s="15"/>
    </row>
    <row r="300996" spans="10:10">
      <c r="J300996" s="15"/>
    </row>
    <row r="300997" spans="10:10">
      <c r="J300997" s="15"/>
    </row>
    <row r="300998" spans="10:10">
      <c r="J300998" s="15"/>
    </row>
    <row r="300999" spans="10:10">
      <c r="J300999" s="15"/>
    </row>
    <row r="301000" spans="10:10">
      <c r="J301000" s="15"/>
    </row>
    <row r="301001" spans="10:10">
      <c r="J301001" s="15"/>
    </row>
    <row r="301002" spans="10:10">
      <c r="J301002" s="15"/>
    </row>
    <row r="301003" spans="10:10">
      <c r="J301003" s="15"/>
    </row>
    <row r="301004" spans="10:10">
      <c r="J301004" s="15"/>
    </row>
    <row r="301005" spans="10:10">
      <c r="J301005" s="15"/>
    </row>
    <row r="301006" spans="10:10">
      <c r="J301006" s="15"/>
    </row>
    <row r="301007" spans="10:10">
      <c r="J301007" s="15"/>
    </row>
    <row r="301008" spans="10:10">
      <c r="J301008" s="15"/>
    </row>
    <row r="301009" spans="10:10">
      <c r="J301009" s="15"/>
    </row>
    <row r="301010" spans="10:10">
      <c r="J301010" s="15"/>
    </row>
    <row r="301011" spans="10:10">
      <c r="J301011" s="15"/>
    </row>
    <row r="301012" spans="10:10">
      <c r="J301012" s="15"/>
    </row>
    <row r="301013" spans="10:10">
      <c r="J301013" s="15"/>
    </row>
    <row r="301014" spans="10:10">
      <c r="J301014" s="15"/>
    </row>
    <row r="301015" spans="10:10">
      <c r="J301015" s="15"/>
    </row>
    <row r="301016" spans="10:10">
      <c r="J301016" s="15"/>
    </row>
    <row r="301017" spans="10:10">
      <c r="J301017" s="15"/>
    </row>
    <row r="301018" spans="10:10">
      <c r="J301018" s="15"/>
    </row>
    <row r="301019" spans="10:10">
      <c r="J301019" s="15"/>
    </row>
    <row r="301020" spans="10:10">
      <c r="J301020" s="15"/>
    </row>
    <row r="301021" spans="10:10">
      <c r="J301021" s="15"/>
    </row>
    <row r="301022" spans="10:10">
      <c r="J301022" s="15"/>
    </row>
    <row r="301023" spans="10:10">
      <c r="J301023" s="15"/>
    </row>
    <row r="301024" spans="10:10">
      <c r="J301024" s="15"/>
    </row>
    <row r="301025" spans="10:10">
      <c r="J301025" s="15"/>
    </row>
    <row r="301026" spans="10:10">
      <c r="J301026" s="15"/>
    </row>
    <row r="301027" spans="10:10">
      <c r="J301027" s="15"/>
    </row>
    <row r="301028" spans="10:10">
      <c r="J301028" s="15"/>
    </row>
    <row r="301029" spans="10:10">
      <c r="J301029" s="15"/>
    </row>
    <row r="301030" spans="10:10">
      <c r="J301030" s="15"/>
    </row>
    <row r="301031" spans="10:10">
      <c r="J301031" s="15"/>
    </row>
    <row r="301032" spans="10:10">
      <c r="J301032" s="15"/>
    </row>
    <row r="301033" spans="10:10">
      <c r="J301033" s="15"/>
    </row>
    <row r="301034" spans="10:10">
      <c r="J301034" s="15"/>
    </row>
    <row r="301035" spans="10:10">
      <c r="J301035" s="15"/>
    </row>
    <row r="301036" spans="10:10">
      <c r="J301036" s="15"/>
    </row>
    <row r="301037" spans="10:10">
      <c r="J301037" s="15"/>
    </row>
    <row r="301038" spans="10:10">
      <c r="J301038" s="15"/>
    </row>
    <row r="301039" spans="10:10">
      <c r="J301039" s="15"/>
    </row>
    <row r="301040" spans="10:10">
      <c r="J301040" s="15"/>
    </row>
    <row r="301041" spans="10:10">
      <c r="J301041" s="15"/>
    </row>
    <row r="301042" spans="10:10">
      <c r="J301042" s="15"/>
    </row>
    <row r="301043" spans="10:10">
      <c r="J301043" s="15"/>
    </row>
    <row r="301044" spans="10:10">
      <c r="J301044" s="15"/>
    </row>
    <row r="301045" spans="10:10">
      <c r="J301045" s="15"/>
    </row>
    <row r="301046" spans="10:10">
      <c r="J301046" s="15"/>
    </row>
    <row r="301047" spans="10:10">
      <c r="J301047" s="15"/>
    </row>
    <row r="301048" spans="10:10">
      <c r="J301048" s="15"/>
    </row>
    <row r="301049" spans="10:10">
      <c r="J301049" s="15"/>
    </row>
    <row r="301050" spans="10:10">
      <c r="J301050" s="15"/>
    </row>
    <row r="301051" spans="10:10">
      <c r="J301051" s="15"/>
    </row>
    <row r="301052" spans="10:10">
      <c r="J301052" s="15"/>
    </row>
    <row r="301053" spans="10:10">
      <c r="J301053" s="15"/>
    </row>
    <row r="301054" spans="10:10">
      <c r="J301054" s="15"/>
    </row>
    <row r="301055" spans="10:10">
      <c r="J301055" s="15"/>
    </row>
    <row r="301056" spans="10:10">
      <c r="J301056" s="15"/>
    </row>
    <row r="301057" spans="10:10">
      <c r="J301057" s="15"/>
    </row>
    <row r="301058" spans="10:10">
      <c r="J301058" s="15"/>
    </row>
    <row r="301059" spans="10:10">
      <c r="J301059" s="15"/>
    </row>
    <row r="301060" spans="10:10">
      <c r="J301060" s="15"/>
    </row>
    <row r="301061" spans="10:10">
      <c r="J301061" s="15"/>
    </row>
    <row r="301062" spans="10:10">
      <c r="J301062" s="15"/>
    </row>
    <row r="301063" spans="10:10">
      <c r="J301063" s="15"/>
    </row>
    <row r="301064" spans="10:10">
      <c r="J301064" s="15"/>
    </row>
    <row r="301065" spans="10:10">
      <c r="J301065" s="15"/>
    </row>
    <row r="301066" spans="10:10">
      <c r="J301066" s="15"/>
    </row>
    <row r="301067" spans="10:10">
      <c r="J301067" s="15"/>
    </row>
    <row r="301068" spans="10:10">
      <c r="J301068" s="15"/>
    </row>
    <row r="301069" spans="10:10">
      <c r="J301069" s="15"/>
    </row>
    <row r="301070" spans="10:10">
      <c r="J301070" s="15"/>
    </row>
    <row r="301071" spans="10:10">
      <c r="J301071" s="15"/>
    </row>
    <row r="301072" spans="10:10">
      <c r="J301072" s="15"/>
    </row>
    <row r="301073" spans="10:10">
      <c r="J301073" s="15"/>
    </row>
    <row r="301074" spans="10:10">
      <c r="J301074" s="15"/>
    </row>
    <row r="301075" spans="10:10">
      <c r="J301075" s="15"/>
    </row>
    <row r="301076" spans="10:10">
      <c r="J301076" s="15"/>
    </row>
    <row r="301077" spans="10:10">
      <c r="J301077" s="15"/>
    </row>
    <row r="301078" spans="10:10">
      <c r="J301078" s="15"/>
    </row>
    <row r="301079" spans="10:10">
      <c r="J301079" s="15"/>
    </row>
    <row r="301080" spans="10:10">
      <c r="J301080" s="15"/>
    </row>
    <row r="301081" spans="10:10">
      <c r="J301081" s="15"/>
    </row>
    <row r="301082" spans="10:10">
      <c r="J301082" s="15"/>
    </row>
    <row r="301083" spans="10:10">
      <c r="J301083" s="15"/>
    </row>
    <row r="301084" spans="10:10">
      <c r="J301084" s="15"/>
    </row>
    <row r="301085" spans="10:10">
      <c r="J301085" s="15"/>
    </row>
    <row r="301086" spans="10:10">
      <c r="J301086" s="15"/>
    </row>
    <row r="301087" spans="10:10">
      <c r="J301087" s="15"/>
    </row>
    <row r="301088" spans="10:10">
      <c r="J301088" s="15"/>
    </row>
    <row r="301089" spans="10:10">
      <c r="J301089" s="15"/>
    </row>
    <row r="301090" spans="10:10">
      <c r="J301090" s="15"/>
    </row>
    <row r="301091" spans="10:10">
      <c r="J301091" s="15"/>
    </row>
    <row r="301092" spans="10:10">
      <c r="J301092" s="15"/>
    </row>
    <row r="301093" spans="10:10">
      <c r="J301093" s="15"/>
    </row>
    <row r="301094" spans="10:10">
      <c r="J301094" s="15"/>
    </row>
    <row r="301095" spans="10:10">
      <c r="J301095" s="15"/>
    </row>
    <row r="301096" spans="10:10">
      <c r="J301096" s="15"/>
    </row>
    <row r="301097" spans="10:10">
      <c r="J301097" s="15"/>
    </row>
    <row r="301098" spans="10:10">
      <c r="J301098" s="15"/>
    </row>
    <row r="301099" spans="10:10">
      <c r="J301099" s="15"/>
    </row>
    <row r="301100" spans="10:10">
      <c r="J301100" s="15"/>
    </row>
    <row r="301101" spans="10:10">
      <c r="J301101" s="15"/>
    </row>
    <row r="301102" spans="10:10">
      <c r="J301102" s="15"/>
    </row>
    <row r="301103" spans="10:10">
      <c r="J301103" s="15"/>
    </row>
    <row r="301104" spans="10:10">
      <c r="J301104" s="15"/>
    </row>
    <row r="301105" spans="10:10">
      <c r="J301105" s="15"/>
    </row>
    <row r="301106" spans="10:10">
      <c r="J301106" s="15"/>
    </row>
    <row r="301107" spans="10:10">
      <c r="J301107" s="15"/>
    </row>
    <row r="301108" spans="10:10">
      <c r="J301108" s="15"/>
    </row>
    <row r="301109" spans="10:10">
      <c r="J301109" s="15"/>
    </row>
    <row r="301110" spans="10:10">
      <c r="J301110" s="15"/>
    </row>
    <row r="301111" spans="10:10">
      <c r="J301111" s="15"/>
    </row>
    <row r="301112" spans="10:10">
      <c r="J301112" s="15"/>
    </row>
    <row r="301113" spans="10:10">
      <c r="J301113" s="15"/>
    </row>
    <row r="301114" spans="10:10">
      <c r="J301114" s="15"/>
    </row>
    <row r="301115" spans="10:10">
      <c r="J301115" s="15"/>
    </row>
    <row r="301116" spans="10:10">
      <c r="J301116" s="15"/>
    </row>
    <row r="301117" spans="10:10">
      <c r="J301117" s="15"/>
    </row>
    <row r="301118" spans="10:10">
      <c r="J301118" s="15"/>
    </row>
    <row r="301119" spans="10:10">
      <c r="J301119" s="15"/>
    </row>
    <row r="301120" spans="10:10">
      <c r="J301120" s="15"/>
    </row>
    <row r="301121" spans="10:10">
      <c r="J301121" s="15"/>
    </row>
    <row r="301122" spans="10:10">
      <c r="J301122" s="15"/>
    </row>
    <row r="301123" spans="10:10">
      <c r="J301123" s="15"/>
    </row>
    <row r="301124" spans="10:10">
      <c r="J301124" s="15"/>
    </row>
    <row r="301125" spans="10:10">
      <c r="J301125" s="15"/>
    </row>
    <row r="301126" spans="10:10">
      <c r="J301126" s="15"/>
    </row>
    <row r="301127" spans="10:10">
      <c r="J301127" s="15"/>
    </row>
    <row r="301128" spans="10:10">
      <c r="J301128" s="15"/>
    </row>
    <row r="301129" spans="10:10">
      <c r="J301129" s="15"/>
    </row>
    <row r="301130" spans="10:10">
      <c r="J301130" s="15"/>
    </row>
    <row r="301131" spans="10:10">
      <c r="J301131" s="15"/>
    </row>
    <row r="301132" spans="10:10">
      <c r="J301132" s="15"/>
    </row>
    <row r="301133" spans="10:10">
      <c r="J301133" s="15"/>
    </row>
    <row r="301134" spans="10:10">
      <c r="J301134" s="15"/>
    </row>
    <row r="301135" spans="10:10">
      <c r="J301135" s="15"/>
    </row>
    <row r="301136" spans="10:10">
      <c r="J301136" s="15"/>
    </row>
    <row r="301137" spans="10:10">
      <c r="J301137" s="15"/>
    </row>
    <row r="301138" spans="10:10">
      <c r="J301138" s="15"/>
    </row>
    <row r="301139" spans="10:10">
      <c r="J301139" s="15"/>
    </row>
    <row r="301140" spans="10:10">
      <c r="J301140" s="15"/>
    </row>
    <row r="301141" spans="10:10">
      <c r="J301141" s="15"/>
    </row>
    <row r="301142" spans="10:10">
      <c r="J301142" s="15"/>
    </row>
    <row r="301143" spans="10:10">
      <c r="J301143" s="15"/>
    </row>
    <row r="301144" spans="10:10">
      <c r="J301144" s="15"/>
    </row>
    <row r="301145" spans="10:10">
      <c r="J301145" s="15"/>
    </row>
    <row r="301146" spans="10:10">
      <c r="J301146" s="15"/>
    </row>
    <row r="301147" spans="10:10">
      <c r="J301147" s="15"/>
    </row>
    <row r="301148" spans="10:10">
      <c r="J301148" s="15"/>
    </row>
    <row r="301149" spans="10:10">
      <c r="J301149" s="15"/>
    </row>
    <row r="301150" spans="10:10">
      <c r="J301150" s="15"/>
    </row>
    <row r="301151" spans="10:10">
      <c r="J301151" s="15"/>
    </row>
    <row r="301152" spans="10:10">
      <c r="J301152" s="15"/>
    </row>
    <row r="301153" spans="10:10">
      <c r="J301153" s="15"/>
    </row>
    <row r="301154" spans="10:10">
      <c r="J301154" s="15"/>
    </row>
    <row r="301155" spans="10:10">
      <c r="J301155" s="15"/>
    </row>
    <row r="301156" spans="10:10">
      <c r="J301156" s="15"/>
    </row>
    <row r="301157" spans="10:10">
      <c r="J301157" s="15"/>
    </row>
    <row r="301158" spans="10:10">
      <c r="J301158" s="15"/>
    </row>
    <row r="301159" spans="10:10">
      <c r="J301159" s="15"/>
    </row>
    <row r="301160" spans="10:10">
      <c r="J301160" s="15"/>
    </row>
    <row r="301161" spans="10:10">
      <c r="J301161" s="15"/>
    </row>
    <row r="301162" spans="10:10">
      <c r="J301162" s="15"/>
    </row>
    <row r="301163" spans="10:10">
      <c r="J301163" s="15"/>
    </row>
    <row r="301164" spans="10:10">
      <c r="J301164" s="15"/>
    </row>
    <row r="301165" spans="10:10">
      <c r="J301165" s="15"/>
    </row>
    <row r="301166" spans="10:10">
      <c r="J301166" s="15"/>
    </row>
    <row r="301167" spans="10:10">
      <c r="J301167" s="15"/>
    </row>
    <row r="301168" spans="10:10">
      <c r="J301168" s="15"/>
    </row>
    <row r="301169" spans="10:10">
      <c r="J301169" s="15"/>
    </row>
    <row r="301170" spans="10:10">
      <c r="J301170" s="15"/>
    </row>
    <row r="301171" spans="10:10">
      <c r="J301171" s="15"/>
    </row>
    <row r="301172" spans="10:10">
      <c r="J301172" s="15"/>
    </row>
    <row r="301173" spans="10:10">
      <c r="J301173" s="15"/>
    </row>
    <row r="301174" spans="10:10">
      <c r="J301174" s="15"/>
    </row>
    <row r="301175" spans="10:10">
      <c r="J301175" s="15"/>
    </row>
    <row r="301176" spans="10:10">
      <c r="J301176" s="15"/>
    </row>
    <row r="301177" spans="10:10">
      <c r="J301177" s="15"/>
    </row>
    <row r="301178" spans="10:10">
      <c r="J301178" s="15"/>
    </row>
    <row r="301179" spans="10:10">
      <c r="J301179" s="15"/>
    </row>
    <row r="301180" spans="10:10">
      <c r="J301180" s="15"/>
    </row>
    <row r="301181" spans="10:10">
      <c r="J301181" s="15"/>
    </row>
    <row r="301182" spans="10:10">
      <c r="J301182" s="15"/>
    </row>
    <row r="301183" spans="10:10">
      <c r="J301183" s="15"/>
    </row>
    <row r="301184" spans="10:10">
      <c r="J301184" s="15"/>
    </row>
    <row r="301185" spans="10:10">
      <c r="J301185" s="15"/>
    </row>
    <row r="301186" spans="10:10">
      <c r="J301186" s="15"/>
    </row>
    <row r="301187" spans="10:10">
      <c r="J301187" s="15"/>
    </row>
    <row r="301188" spans="10:10">
      <c r="J301188" s="15"/>
    </row>
    <row r="301189" spans="10:10">
      <c r="J301189" s="15"/>
    </row>
    <row r="301190" spans="10:10">
      <c r="J301190" s="15"/>
    </row>
    <row r="301191" spans="10:10">
      <c r="J301191" s="15"/>
    </row>
    <row r="301192" spans="10:10">
      <c r="J301192" s="15"/>
    </row>
    <row r="301193" spans="10:10">
      <c r="J301193" s="15"/>
    </row>
    <row r="301194" spans="10:10">
      <c r="J301194" s="15"/>
    </row>
    <row r="301195" spans="10:10">
      <c r="J301195" s="15"/>
    </row>
    <row r="301196" spans="10:10">
      <c r="J301196" s="15"/>
    </row>
    <row r="301197" spans="10:10">
      <c r="J301197" s="15"/>
    </row>
    <row r="301198" spans="10:10">
      <c r="J301198" s="15"/>
    </row>
    <row r="301199" spans="10:10">
      <c r="J301199" s="15"/>
    </row>
    <row r="301200" spans="10:10">
      <c r="J301200" s="15"/>
    </row>
    <row r="301201" spans="10:10">
      <c r="J301201" s="15"/>
    </row>
    <row r="301202" spans="10:10">
      <c r="J301202" s="15"/>
    </row>
    <row r="301203" spans="10:10">
      <c r="J301203" s="15"/>
    </row>
    <row r="301204" spans="10:10">
      <c r="J301204" s="15"/>
    </row>
    <row r="301205" spans="10:10">
      <c r="J301205" s="15"/>
    </row>
    <row r="301206" spans="10:10">
      <c r="J301206" s="15"/>
    </row>
    <row r="301207" spans="10:10">
      <c r="J301207" s="15"/>
    </row>
    <row r="301208" spans="10:10">
      <c r="J301208" s="15"/>
    </row>
    <row r="301209" spans="10:10">
      <c r="J301209" s="15"/>
    </row>
    <row r="301210" spans="10:10">
      <c r="J301210" s="15"/>
    </row>
    <row r="301211" spans="10:10">
      <c r="J301211" s="15"/>
    </row>
    <row r="301212" spans="10:10">
      <c r="J301212" s="15"/>
    </row>
    <row r="301213" spans="10:10">
      <c r="J301213" s="15"/>
    </row>
    <row r="301214" spans="10:10">
      <c r="J301214" s="15"/>
    </row>
    <row r="301215" spans="10:10">
      <c r="J301215" s="15"/>
    </row>
    <row r="301216" spans="10:10">
      <c r="J301216" s="15"/>
    </row>
    <row r="301217" spans="10:10">
      <c r="J301217" s="15"/>
    </row>
    <row r="301218" spans="10:10">
      <c r="J301218" s="15"/>
    </row>
    <row r="301219" spans="10:10">
      <c r="J301219" s="15"/>
    </row>
    <row r="301220" spans="10:10">
      <c r="J301220" s="15"/>
    </row>
    <row r="301221" spans="10:10">
      <c r="J301221" s="15"/>
    </row>
    <row r="301222" spans="10:10">
      <c r="J301222" s="15"/>
    </row>
    <row r="301223" spans="10:10">
      <c r="J301223" s="15"/>
    </row>
    <row r="301224" spans="10:10">
      <c r="J301224" s="15"/>
    </row>
    <row r="301225" spans="10:10">
      <c r="J301225" s="15"/>
    </row>
    <row r="301226" spans="10:10">
      <c r="J301226" s="15"/>
    </row>
    <row r="301227" spans="10:10">
      <c r="J301227" s="15"/>
    </row>
    <row r="301228" spans="10:10">
      <c r="J301228" s="15"/>
    </row>
    <row r="301229" spans="10:10">
      <c r="J301229" s="15"/>
    </row>
    <row r="301230" spans="10:10">
      <c r="J301230" s="15"/>
    </row>
    <row r="301231" spans="10:10">
      <c r="J301231" s="15"/>
    </row>
    <row r="301232" spans="10:10">
      <c r="J301232" s="15"/>
    </row>
    <row r="301233" spans="10:10">
      <c r="J301233" s="15"/>
    </row>
    <row r="301234" spans="10:10">
      <c r="J301234" s="15"/>
    </row>
    <row r="301235" spans="10:10">
      <c r="J301235" s="15"/>
    </row>
    <row r="301236" spans="10:10">
      <c r="J301236" s="15"/>
    </row>
    <row r="301237" spans="10:10">
      <c r="J301237" s="15"/>
    </row>
    <row r="301238" spans="10:10">
      <c r="J301238" s="15"/>
    </row>
    <row r="301239" spans="10:10">
      <c r="J301239" s="15"/>
    </row>
    <row r="301240" spans="10:10">
      <c r="J301240" s="15"/>
    </row>
    <row r="301241" spans="10:10">
      <c r="J301241" s="15"/>
    </row>
    <row r="301242" spans="10:10">
      <c r="J301242" s="15"/>
    </row>
    <row r="301243" spans="10:10">
      <c r="J301243" s="15"/>
    </row>
    <row r="301244" spans="10:10">
      <c r="J301244" s="15"/>
    </row>
    <row r="301245" spans="10:10">
      <c r="J301245" s="15"/>
    </row>
    <row r="301246" spans="10:10">
      <c r="J301246" s="15"/>
    </row>
    <row r="301247" spans="10:10">
      <c r="J301247" s="15"/>
    </row>
    <row r="301248" spans="10:10">
      <c r="J301248" s="15"/>
    </row>
    <row r="301249" spans="10:10">
      <c r="J301249" s="15"/>
    </row>
    <row r="301250" spans="10:10">
      <c r="J301250" s="15"/>
    </row>
    <row r="301251" spans="10:10">
      <c r="J301251" s="15"/>
    </row>
    <row r="301252" spans="10:10">
      <c r="J301252" s="15"/>
    </row>
    <row r="301253" spans="10:10">
      <c r="J301253" s="15"/>
    </row>
    <row r="301254" spans="10:10">
      <c r="J301254" s="15"/>
    </row>
    <row r="301255" spans="10:10">
      <c r="J301255" s="15"/>
    </row>
    <row r="301256" spans="10:10">
      <c r="J301256" s="15"/>
    </row>
    <row r="301257" spans="10:10">
      <c r="J301257" s="15"/>
    </row>
    <row r="301258" spans="10:10">
      <c r="J301258" s="15"/>
    </row>
    <row r="301259" spans="10:10">
      <c r="J301259" s="15"/>
    </row>
    <row r="301260" spans="10:10">
      <c r="J301260" s="15"/>
    </row>
    <row r="301261" spans="10:10">
      <c r="J301261" s="15"/>
    </row>
    <row r="301262" spans="10:10">
      <c r="J301262" s="15"/>
    </row>
    <row r="301263" spans="10:10">
      <c r="J301263" s="15"/>
    </row>
    <row r="301264" spans="10:10">
      <c r="J301264" s="15"/>
    </row>
    <row r="301265" spans="10:10">
      <c r="J301265" s="15"/>
    </row>
    <row r="301266" spans="10:10">
      <c r="J301266" s="15"/>
    </row>
    <row r="301267" spans="10:10">
      <c r="J301267" s="15"/>
    </row>
    <row r="301268" spans="10:10">
      <c r="J301268" s="15"/>
    </row>
    <row r="301269" spans="10:10">
      <c r="J301269" s="15"/>
    </row>
    <row r="301270" spans="10:10">
      <c r="J301270" s="15"/>
    </row>
    <row r="301271" spans="10:10">
      <c r="J301271" s="15"/>
    </row>
    <row r="301272" spans="10:10">
      <c r="J301272" s="15"/>
    </row>
    <row r="301273" spans="10:10">
      <c r="J301273" s="15"/>
    </row>
    <row r="301274" spans="10:10">
      <c r="J301274" s="15"/>
    </row>
    <row r="301275" spans="10:10">
      <c r="J301275" s="15"/>
    </row>
    <row r="301276" spans="10:10">
      <c r="J301276" s="15"/>
    </row>
    <row r="301277" spans="10:10">
      <c r="J301277" s="15"/>
    </row>
    <row r="301278" spans="10:10">
      <c r="J301278" s="15"/>
    </row>
    <row r="301279" spans="10:10">
      <c r="J301279" s="15"/>
    </row>
    <row r="301280" spans="10:10">
      <c r="J301280" s="15"/>
    </row>
    <row r="301281" spans="10:10">
      <c r="J301281" s="15"/>
    </row>
    <row r="301282" spans="10:10">
      <c r="J301282" s="15"/>
    </row>
    <row r="301283" spans="10:10">
      <c r="J301283" s="15"/>
    </row>
    <row r="301284" spans="10:10">
      <c r="J301284" s="15"/>
    </row>
    <row r="301285" spans="10:10">
      <c r="J301285" s="15"/>
    </row>
    <row r="301286" spans="10:10">
      <c r="J301286" s="15"/>
    </row>
    <row r="301287" spans="10:10">
      <c r="J301287" s="15"/>
    </row>
    <row r="301288" spans="10:10">
      <c r="J301288" s="15"/>
    </row>
    <row r="301289" spans="10:10">
      <c r="J301289" s="15"/>
    </row>
    <row r="301290" spans="10:10">
      <c r="J301290" s="15"/>
    </row>
    <row r="301291" spans="10:10">
      <c r="J301291" s="15"/>
    </row>
    <row r="301292" spans="10:10">
      <c r="J301292" s="15"/>
    </row>
    <row r="301293" spans="10:10">
      <c r="J301293" s="15"/>
    </row>
    <row r="301294" spans="10:10">
      <c r="J301294" s="15"/>
    </row>
    <row r="301295" spans="10:10">
      <c r="J301295" s="15"/>
    </row>
    <row r="301296" spans="10:10">
      <c r="J301296" s="15"/>
    </row>
    <row r="301297" spans="10:10">
      <c r="J301297" s="15"/>
    </row>
    <row r="301298" spans="10:10">
      <c r="J301298" s="15"/>
    </row>
    <row r="301299" spans="10:10">
      <c r="J301299" s="15"/>
    </row>
    <row r="301300" spans="10:10">
      <c r="J301300" s="15"/>
    </row>
    <row r="301301" spans="10:10">
      <c r="J301301" s="15"/>
    </row>
    <row r="301302" spans="10:10">
      <c r="J301302" s="15"/>
    </row>
    <row r="301303" spans="10:10">
      <c r="J301303" s="15"/>
    </row>
    <row r="301304" spans="10:10">
      <c r="J301304" s="15"/>
    </row>
    <row r="301305" spans="10:10">
      <c r="J301305" s="15"/>
    </row>
    <row r="301306" spans="10:10">
      <c r="J301306" s="15"/>
    </row>
    <row r="301307" spans="10:10">
      <c r="J301307" s="15"/>
    </row>
    <row r="301308" spans="10:10">
      <c r="J301308" s="15"/>
    </row>
    <row r="301309" spans="10:10">
      <c r="J301309" s="15"/>
    </row>
    <row r="301310" spans="10:10">
      <c r="J301310" s="15"/>
    </row>
    <row r="301311" spans="10:10">
      <c r="J301311" s="15"/>
    </row>
    <row r="301312" spans="10:10">
      <c r="J301312" s="15"/>
    </row>
    <row r="301313" spans="10:10">
      <c r="J301313" s="15"/>
    </row>
    <row r="301314" spans="10:10">
      <c r="J301314" s="15"/>
    </row>
    <row r="301315" spans="10:10">
      <c r="J301315" s="15"/>
    </row>
    <row r="301316" spans="10:10">
      <c r="J301316" s="15"/>
    </row>
    <row r="301317" spans="10:10">
      <c r="J301317" s="15"/>
    </row>
    <row r="301318" spans="10:10">
      <c r="J301318" s="15"/>
    </row>
    <row r="301319" spans="10:10">
      <c r="J301319" s="15"/>
    </row>
    <row r="301320" spans="10:10">
      <c r="J301320" s="15"/>
    </row>
    <row r="301321" spans="10:10">
      <c r="J301321" s="15"/>
    </row>
    <row r="301322" spans="10:10">
      <c r="J301322" s="15"/>
    </row>
    <row r="301323" spans="10:10">
      <c r="J301323" s="15"/>
    </row>
    <row r="301324" spans="10:10">
      <c r="J301324" s="15"/>
    </row>
    <row r="301325" spans="10:10">
      <c r="J301325" s="15"/>
    </row>
    <row r="301326" spans="10:10">
      <c r="J301326" s="15"/>
    </row>
    <row r="301327" spans="10:10">
      <c r="J301327" s="15"/>
    </row>
    <row r="301328" spans="10:10">
      <c r="J301328" s="15"/>
    </row>
    <row r="301329" spans="10:10">
      <c r="J301329" s="15"/>
    </row>
    <row r="301330" spans="10:10">
      <c r="J301330" s="15"/>
    </row>
    <row r="301331" spans="10:10">
      <c r="J301331" s="15"/>
    </row>
    <row r="301332" spans="10:10">
      <c r="J301332" s="15"/>
    </row>
    <row r="301333" spans="10:10">
      <c r="J301333" s="15"/>
    </row>
    <row r="301334" spans="10:10">
      <c r="J301334" s="15"/>
    </row>
    <row r="301335" spans="10:10">
      <c r="J301335" s="15"/>
    </row>
    <row r="301336" spans="10:10">
      <c r="J301336" s="15"/>
    </row>
    <row r="301337" spans="10:10">
      <c r="J301337" s="15"/>
    </row>
    <row r="301338" spans="10:10">
      <c r="J301338" s="15"/>
    </row>
    <row r="301339" spans="10:10">
      <c r="J301339" s="15"/>
    </row>
    <row r="301340" spans="10:10">
      <c r="J301340" s="15"/>
    </row>
    <row r="301341" spans="10:10">
      <c r="J301341" s="15"/>
    </row>
    <row r="301342" spans="10:10">
      <c r="J301342" s="15"/>
    </row>
    <row r="301343" spans="10:10">
      <c r="J301343" s="15"/>
    </row>
    <row r="301344" spans="10:10">
      <c r="J301344" s="15"/>
    </row>
    <row r="301345" spans="10:10">
      <c r="J301345" s="15"/>
    </row>
    <row r="301346" spans="10:10">
      <c r="J301346" s="15"/>
    </row>
    <row r="301347" spans="10:10">
      <c r="J301347" s="15"/>
    </row>
    <row r="301348" spans="10:10">
      <c r="J301348" s="15"/>
    </row>
    <row r="301349" spans="10:10">
      <c r="J301349" s="15"/>
    </row>
    <row r="301350" spans="10:10">
      <c r="J301350" s="15"/>
    </row>
    <row r="301351" spans="10:10">
      <c r="J301351" s="15"/>
    </row>
    <row r="301352" spans="10:10">
      <c r="J301352" s="15"/>
    </row>
    <row r="301353" spans="10:10">
      <c r="J301353" s="15"/>
    </row>
    <row r="301354" spans="10:10">
      <c r="J301354" s="15"/>
    </row>
    <row r="301355" spans="10:10">
      <c r="J301355" s="15"/>
    </row>
    <row r="301356" spans="10:10">
      <c r="J301356" s="15"/>
    </row>
    <row r="301357" spans="10:10">
      <c r="J301357" s="15"/>
    </row>
    <row r="301358" spans="10:10">
      <c r="J301358" s="15"/>
    </row>
    <row r="301359" spans="10:10">
      <c r="J301359" s="15"/>
    </row>
    <row r="301360" spans="10:10">
      <c r="J301360" s="15"/>
    </row>
    <row r="301361" spans="10:10">
      <c r="J301361" s="15"/>
    </row>
    <row r="301362" spans="10:10">
      <c r="J301362" s="15"/>
    </row>
    <row r="301363" spans="10:10">
      <c r="J301363" s="15"/>
    </row>
    <row r="301364" spans="10:10">
      <c r="J301364" s="15"/>
    </row>
    <row r="301365" spans="10:10">
      <c r="J301365" s="15"/>
    </row>
    <row r="301366" spans="10:10">
      <c r="J301366" s="15"/>
    </row>
    <row r="301367" spans="10:10">
      <c r="J301367" s="15"/>
    </row>
    <row r="301368" spans="10:10">
      <c r="J301368" s="15"/>
    </row>
    <row r="301369" spans="10:10">
      <c r="J301369" s="15"/>
    </row>
    <row r="301370" spans="10:10">
      <c r="J301370" s="15"/>
    </row>
    <row r="301371" spans="10:10">
      <c r="J301371" s="15"/>
    </row>
    <row r="301372" spans="10:10">
      <c r="J301372" s="15"/>
    </row>
    <row r="301373" spans="10:10">
      <c r="J301373" s="15"/>
    </row>
    <row r="301374" spans="10:10">
      <c r="J301374" s="15"/>
    </row>
    <row r="301375" spans="10:10">
      <c r="J301375" s="15"/>
    </row>
    <row r="301376" spans="10:10">
      <c r="J301376" s="15"/>
    </row>
    <row r="301377" spans="10:10">
      <c r="J301377" s="15"/>
    </row>
    <row r="301378" spans="10:10">
      <c r="J301378" s="15"/>
    </row>
    <row r="301379" spans="10:10">
      <c r="J301379" s="15"/>
    </row>
    <row r="301380" spans="10:10">
      <c r="J301380" s="15"/>
    </row>
    <row r="301381" spans="10:10">
      <c r="J301381" s="15"/>
    </row>
    <row r="301382" spans="10:10">
      <c r="J301382" s="15"/>
    </row>
    <row r="301383" spans="10:10">
      <c r="J301383" s="15"/>
    </row>
    <row r="301384" spans="10:10">
      <c r="J301384" s="15"/>
    </row>
    <row r="301385" spans="10:10">
      <c r="J301385" s="15"/>
    </row>
    <row r="301386" spans="10:10">
      <c r="J301386" s="15"/>
    </row>
    <row r="301387" spans="10:10">
      <c r="J301387" s="15"/>
    </row>
    <row r="301388" spans="10:10">
      <c r="J301388" s="15"/>
    </row>
    <row r="301389" spans="10:10">
      <c r="J301389" s="15"/>
    </row>
    <row r="301390" spans="10:10">
      <c r="J301390" s="15"/>
    </row>
    <row r="301391" spans="10:10">
      <c r="J301391" s="15"/>
    </row>
    <row r="301392" spans="10:10">
      <c r="J301392" s="15"/>
    </row>
    <row r="301393" spans="10:10">
      <c r="J301393" s="15"/>
    </row>
    <row r="301394" spans="10:10">
      <c r="J301394" s="15"/>
    </row>
    <row r="301395" spans="10:10">
      <c r="J301395" s="15"/>
    </row>
    <row r="301396" spans="10:10">
      <c r="J301396" s="15"/>
    </row>
    <row r="301397" spans="10:10">
      <c r="J301397" s="15"/>
    </row>
    <row r="301398" spans="10:10">
      <c r="J301398" s="15"/>
    </row>
    <row r="301399" spans="10:10">
      <c r="J301399" s="15"/>
    </row>
    <row r="301400" spans="10:10">
      <c r="J301400" s="15"/>
    </row>
    <row r="301401" spans="10:10">
      <c r="J301401" s="15"/>
    </row>
    <row r="301402" spans="10:10">
      <c r="J301402" s="15"/>
    </row>
    <row r="301403" spans="10:10">
      <c r="J301403" s="15"/>
    </row>
    <row r="301404" spans="10:10">
      <c r="J301404" s="15"/>
    </row>
    <row r="301405" spans="10:10">
      <c r="J301405" s="15"/>
    </row>
    <row r="301406" spans="10:10">
      <c r="J301406" s="15"/>
    </row>
    <row r="301407" spans="10:10">
      <c r="J301407" s="15"/>
    </row>
    <row r="301408" spans="10:10">
      <c r="J301408" s="15"/>
    </row>
    <row r="301409" spans="10:10">
      <c r="J301409" s="15"/>
    </row>
    <row r="301410" spans="10:10">
      <c r="J301410" s="15"/>
    </row>
    <row r="301411" spans="10:10">
      <c r="J301411" s="15"/>
    </row>
    <row r="301412" spans="10:10">
      <c r="J301412" s="15"/>
    </row>
    <row r="301413" spans="10:10">
      <c r="J301413" s="15"/>
    </row>
    <row r="301414" spans="10:10">
      <c r="J301414" s="15"/>
    </row>
    <row r="301415" spans="10:10">
      <c r="J301415" s="15"/>
    </row>
    <row r="301416" spans="10:10">
      <c r="J301416" s="15"/>
    </row>
    <row r="301417" spans="10:10">
      <c r="J301417" s="15"/>
    </row>
    <row r="301418" spans="10:10">
      <c r="J301418" s="15"/>
    </row>
    <row r="301419" spans="10:10">
      <c r="J301419" s="15"/>
    </row>
    <row r="301420" spans="10:10">
      <c r="J301420" s="15"/>
    </row>
    <row r="301421" spans="10:10">
      <c r="J301421" s="15"/>
    </row>
    <row r="301422" spans="10:10">
      <c r="J301422" s="15"/>
    </row>
    <row r="301423" spans="10:10">
      <c r="J301423" s="15"/>
    </row>
    <row r="301424" spans="10:10">
      <c r="J301424" s="15"/>
    </row>
    <row r="301425" spans="10:10">
      <c r="J301425" s="15"/>
    </row>
    <row r="301426" spans="10:10">
      <c r="J301426" s="15"/>
    </row>
    <row r="301427" spans="10:10">
      <c r="J301427" s="15"/>
    </row>
    <row r="301428" spans="10:10">
      <c r="J301428" s="15"/>
    </row>
    <row r="301429" spans="10:10">
      <c r="J301429" s="15"/>
    </row>
    <row r="301430" spans="10:10">
      <c r="J301430" s="15"/>
    </row>
    <row r="301431" spans="10:10">
      <c r="J301431" s="15"/>
    </row>
    <row r="301432" spans="10:10">
      <c r="J301432" s="15"/>
    </row>
    <row r="301433" spans="10:10">
      <c r="J301433" s="15"/>
    </row>
    <row r="301434" spans="10:10">
      <c r="J301434" s="15"/>
    </row>
    <row r="301435" spans="10:10">
      <c r="J301435" s="15"/>
    </row>
    <row r="301436" spans="10:10">
      <c r="J301436" s="15"/>
    </row>
    <row r="301437" spans="10:10">
      <c r="J301437" s="15"/>
    </row>
    <row r="301438" spans="10:10">
      <c r="J301438" s="15"/>
    </row>
    <row r="301439" spans="10:10">
      <c r="J301439" s="15"/>
    </row>
    <row r="301440" spans="10:10">
      <c r="J301440" s="15"/>
    </row>
    <row r="301441" spans="10:10">
      <c r="J301441" s="15"/>
    </row>
    <row r="301442" spans="10:10">
      <c r="J301442" s="15"/>
    </row>
    <row r="301443" spans="10:10">
      <c r="J301443" s="15"/>
    </row>
    <row r="301444" spans="10:10">
      <c r="J301444" s="15"/>
    </row>
    <row r="301445" spans="10:10">
      <c r="J301445" s="15"/>
    </row>
    <row r="301446" spans="10:10">
      <c r="J301446" s="15"/>
    </row>
    <row r="301447" spans="10:10">
      <c r="J301447" s="15"/>
    </row>
    <row r="301448" spans="10:10">
      <c r="J301448" s="15"/>
    </row>
    <row r="301449" spans="10:10">
      <c r="J301449" s="15"/>
    </row>
    <row r="301450" spans="10:10">
      <c r="J301450" s="15"/>
    </row>
    <row r="301451" spans="10:10">
      <c r="J301451" s="15"/>
    </row>
    <row r="301452" spans="10:10">
      <c r="J301452" s="15"/>
    </row>
    <row r="301453" spans="10:10">
      <c r="J301453" s="15"/>
    </row>
    <row r="301454" spans="10:10">
      <c r="J301454" s="15"/>
    </row>
    <row r="301455" spans="10:10">
      <c r="J301455" s="15"/>
    </row>
    <row r="301456" spans="10:10">
      <c r="J301456" s="15"/>
    </row>
    <row r="301457" spans="10:10">
      <c r="J301457" s="15"/>
    </row>
    <row r="301458" spans="10:10">
      <c r="J301458" s="15"/>
    </row>
    <row r="301459" spans="10:10">
      <c r="J301459" s="15"/>
    </row>
    <row r="301460" spans="10:10">
      <c r="J301460" s="15"/>
    </row>
    <row r="301461" spans="10:10">
      <c r="J301461" s="15"/>
    </row>
    <row r="301462" spans="10:10">
      <c r="J301462" s="15"/>
    </row>
    <row r="301463" spans="10:10">
      <c r="J301463" s="15"/>
    </row>
    <row r="301464" spans="10:10">
      <c r="J301464" s="15"/>
    </row>
    <row r="301465" spans="10:10">
      <c r="J301465" s="15"/>
    </row>
    <row r="301466" spans="10:10">
      <c r="J301466" s="15"/>
    </row>
    <row r="301467" spans="10:10">
      <c r="J301467" s="15"/>
    </row>
    <row r="301468" spans="10:10">
      <c r="J301468" s="15"/>
    </row>
    <row r="301469" spans="10:10">
      <c r="J301469" s="15"/>
    </row>
    <row r="301470" spans="10:10">
      <c r="J301470" s="15"/>
    </row>
    <row r="301471" spans="10:10">
      <c r="J301471" s="15"/>
    </row>
    <row r="301472" spans="10:10">
      <c r="J301472" s="15"/>
    </row>
    <row r="301473" spans="10:10">
      <c r="J301473" s="15"/>
    </row>
    <row r="301474" spans="10:10">
      <c r="J301474" s="15"/>
    </row>
    <row r="301475" spans="10:10">
      <c r="J301475" s="15"/>
    </row>
    <row r="301476" spans="10:10">
      <c r="J301476" s="15"/>
    </row>
    <row r="301477" spans="10:10">
      <c r="J301477" s="15"/>
    </row>
    <row r="301478" spans="10:10">
      <c r="J301478" s="15"/>
    </row>
    <row r="301479" spans="10:10">
      <c r="J301479" s="15"/>
    </row>
    <row r="301480" spans="10:10">
      <c r="J301480" s="15"/>
    </row>
    <row r="301481" spans="10:10">
      <c r="J301481" s="15"/>
    </row>
    <row r="301482" spans="10:10">
      <c r="J301482" s="15"/>
    </row>
    <row r="301483" spans="10:10">
      <c r="J301483" s="15"/>
    </row>
    <row r="301484" spans="10:10">
      <c r="J301484" s="15"/>
    </row>
    <row r="301485" spans="10:10">
      <c r="J301485" s="15"/>
    </row>
    <row r="301486" spans="10:10">
      <c r="J301486" s="15"/>
    </row>
    <row r="301487" spans="10:10">
      <c r="J301487" s="15"/>
    </row>
    <row r="301488" spans="10:10">
      <c r="J301488" s="15"/>
    </row>
    <row r="301489" spans="10:10">
      <c r="J301489" s="15"/>
    </row>
    <row r="301490" spans="10:10">
      <c r="J301490" s="15"/>
    </row>
    <row r="301491" spans="10:10">
      <c r="J301491" s="15"/>
    </row>
    <row r="301492" spans="10:10">
      <c r="J301492" s="15"/>
    </row>
    <row r="301493" spans="10:10">
      <c r="J301493" s="15"/>
    </row>
    <row r="301494" spans="10:10">
      <c r="J301494" s="15"/>
    </row>
    <row r="301495" spans="10:10">
      <c r="J301495" s="15"/>
    </row>
    <row r="301496" spans="10:10">
      <c r="J301496" s="15"/>
    </row>
    <row r="301497" spans="10:10">
      <c r="J301497" s="15"/>
    </row>
    <row r="301498" spans="10:10">
      <c r="J301498" s="15"/>
    </row>
    <row r="301499" spans="10:10">
      <c r="J301499" s="15"/>
    </row>
    <row r="301500" spans="10:10">
      <c r="J301500" s="15"/>
    </row>
    <row r="301501" spans="10:10">
      <c r="J301501" s="15"/>
    </row>
    <row r="301502" spans="10:10">
      <c r="J301502" s="15"/>
    </row>
    <row r="301503" spans="10:10">
      <c r="J301503" s="15"/>
    </row>
    <row r="301504" spans="10:10">
      <c r="J301504" s="15"/>
    </row>
    <row r="301505" spans="10:10">
      <c r="J301505" s="15"/>
    </row>
    <row r="301506" spans="10:10">
      <c r="J301506" s="15"/>
    </row>
    <row r="301507" spans="10:10">
      <c r="J301507" s="15"/>
    </row>
    <row r="301508" spans="10:10">
      <c r="J301508" s="15"/>
    </row>
    <row r="301509" spans="10:10">
      <c r="J301509" s="15"/>
    </row>
    <row r="301510" spans="10:10">
      <c r="J301510" s="15"/>
    </row>
    <row r="301511" spans="10:10">
      <c r="J301511" s="15"/>
    </row>
    <row r="301512" spans="10:10">
      <c r="J301512" s="15"/>
    </row>
    <row r="301513" spans="10:10">
      <c r="J301513" s="15"/>
    </row>
    <row r="301514" spans="10:10">
      <c r="J301514" s="15"/>
    </row>
    <row r="301515" spans="10:10">
      <c r="J301515" s="15"/>
    </row>
    <row r="301516" spans="10:10">
      <c r="J301516" s="15"/>
    </row>
    <row r="301517" spans="10:10">
      <c r="J301517" s="15"/>
    </row>
    <row r="301518" spans="10:10">
      <c r="J301518" s="15"/>
    </row>
    <row r="301519" spans="10:10">
      <c r="J301519" s="15"/>
    </row>
    <row r="301520" spans="10:10">
      <c r="J301520" s="15"/>
    </row>
    <row r="301521" spans="10:10">
      <c r="J301521" s="15"/>
    </row>
    <row r="301522" spans="10:10">
      <c r="J301522" s="15"/>
    </row>
    <row r="301523" spans="10:10">
      <c r="J301523" s="15"/>
    </row>
    <row r="301524" spans="10:10">
      <c r="J301524" s="15"/>
    </row>
    <row r="301525" spans="10:10">
      <c r="J301525" s="15"/>
    </row>
    <row r="301526" spans="10:10">
      <c r="J301526" s="15"/>
    </row>
    <row r="301527" spans="10:10">
      <c r="J301527" s="15"/>
    </row>
    <row r="301528" spans="10:10">
      <c r="J301528" s="15"/>
    </row>
    <row r="301529" spans="10:10">
      <c r="J301529" s="15"/>
    </row>
    <row r="301530" spans="10:10">
      <c r="J301530" s="15"/>
    </row>
    <row r="301531" spans="10:10">
      <c r="J301531" s="15"/>
    </row>
    <row r="301532" spans="10:10">
      <c r="J301532" s="15"/>
    </row>
    <row r="301533" spans="10:10">
      <c r="J301533" s="15"/>
    </row>
    <row r="301534" spans="10:10">
      <c r="J301534" s="15"/>
    </row>
    <row r="301535" spans="10:10">
      <c r="J301535" s="15"/>
    </row>
    <row r="301536" spans="10:10">
      <c r="J301536" s="15"/>
    </row>
    <row r="301537" spans="10:10">
      <c r="J301537" s="15"/>
    </row>
    <row r="301538" spans="10:10">
      <c r="J301538" s="15"/>
    </row>
    <row r="301539" spans="10:10">
      <c r="J301539" s="15"/>
    </row>
    <row r="301540" spans="10:10">
      <c r="J301540" s="15"/>
    </row>
    <row r="301541" spans="10:10">
      <c r="J301541" s="15"/>
    </row>
    <row r="301542" spans="10:10">
      <c r="J301542" s="15"/>
    </row>
    <row r="301543" spans="10:10">
      <c r="J301543" s="15"/>
    </row>
    <row r="301544" spans="10:10">
      <c r="J301544" s="15"/>
    </row>
    <row r="301545" spans="10:10">
      <c r="J301545" s="15"/>
    </row>
    <row r="301546" spans="10:10">
      <c r="J301546" s="15"/>
    </row>
    <row r="301547" spans="10:10">
      <c r="J301547" s="15"/>
    </row>
    <row r="301548" spans="10:10">
      <c r="J301548" s="15"/>
    </row>
    <row r="301549" spans="10:10">
      <c r="J301549" s="15"/>
    </row>
    <row r="301550" spans="10:10">
      <c r="J301550" s="15"/>
    </row>
    <row r="301551" spans="10:10">
      <c r="J301551" s="15"/>
    </row>
    <row r="301552" spans="10:10">
      <c r="J301552" s="15"/>
    </row>
    <row r="301553" spans="10:10">
      <c r="J301553" s="15"/>
    </row>
    <row r="301554" spans="10:10">
      <c r="J301554" s="15"/>
    </row>
    <row r="301555" spans="10:10">
      <c r="J301555" s="15"/>
    </row>
    <row r="301556" spans="10:10">
      <c r="J301556" s="15"/>
    </row>
    <row r="301557" spans="10:10">
      <c r="J301557" s="15"/>
    </row>
    <row r="301558" spans="10:10">
      <c r="J301558" s="15"/>
    </row>
    <row r="301559" spans="10:10">
      <c r="J301559" s="15"/>
    </row>
    <row r="301560" spans="10:10">
      <c r="J301560" s="15"/>
    </row>
    <row r="301561" spans="10:10">
      <c r="J301561" s="15"/>
    </row>
    <row r="301562" spans="10:10">
      <c r="J301562" s="15"/>
    </row>
    <row r="301563" spans="10:10">
      <c r="J301563" s="15"/>
    </row>
    <row r="301564" spans="10:10">
      <c r="J301564" s="15"/>
    </row>
    <row r="301565" spans="10:10">
      <c r="J301565" s="15"/>
    </row>
    <row r="301566" spans="10:10">
      <c r="J301566" s="15"/>
    </row>
    <row r="301567" spans="10:10">
      <c r="J301567" s="15"/>
    </row>
    <row r="301568" spans="10:10">
      <c r="J301568" s="15"/>
    </row>
    <row r="301569" spans="10:10">
      <c r="J301569" s="15"/>
    </row>
    <row r="301570" spans="10:10">
      <c r="J301570" s="15"/>
    </row>
    <row r="301571" spans="10:10">
      <c r="J301571" s="15"/>
    </row>
    <row r="301572" spans="10:10">
      <c r="J301572" s="15"/>
    </row>
    <row r="301573" spans="10:10">
      <c r="J301573" s="15"/>
    </row>
    <row r="301574" spans="10:10">
      <c r="J301574" s="15"/>
    </row>
    <row r="301575" spans="10:10">
      <c r="J301575" s="15"/>
    </row>
    <row r="301576" spans="10:10">
      <c r="J301576" s="15"/>
    </row>
    <row r="301577" spans="10:10">
      <c r="J301577" s="15"/>
    </row>
    <row r="301578" spans="10:10">
      <c r="J301578" s="15"/>
    </row>
    <row r="301579" spans="10:10">
      <c r="J301579" s="15"/>
    </row>
    <row r="301580" spans="10:10">
      <c r="J301580" s="15"/>
    </row>
    <row r="301581" spans="10:10">
      <c r="J301581" s="15"/>
    </row>
    <row r="301582" spans="10:10">
      <c r="J301582" s="15"/>
    </row>
    <row r="301583" spans="10:10">
      <c r="J301583" s="15"/>
    </row>
    <row r="301584" spans="10:10">
      <c r="J301584" s="15"/>
    </row>
    <row r="301585" spans="10:10">
      <c r="J301585" s="15"/>
    </row>
    <row r="301586" spans="10:10">
      <c r="J301586" s="15"/>
    </row>
    <row r="301587" spans="10:10">
      <c r="J301587" s="15"/>
    </row>
    <row r="301588" spans="10:10">
      <c r="J301588" s="15"/>
    </row>
    <row r="301589" spans="10:10">
      <c r="J301589" s="15"/>
    </row>
    <row r="301590" spans="10:10">
      <c r="J301590" s="15"/>
    </row>
    <row r="301591" spans="10:10">
      <c r="J301591" s="15"/>
    </row>
    <row r="301592" spans="10:10">
      <c r="J301592" s="15"/>
    </row>
    <row r="301593" spans="10:10">
      <c r="J301593" s="15"/>
    </row>
    <row r="301594" spans="10:10">
      <c r="J301594" s="15"/>
    </row>
    <row r="301595" spans="10:10">
      <c r="J301595" s="15"/>
    </row>
    <row r="301596" spans="10:10">
      <c r="J301596" s="15"/>
    </row>
    <row r="301597" spans="10:10">
      <c r="J301597" s="15"/>
    </row>
    <row r="301598" spans="10:10">
      <c r="J301598" s="15"/>
    </row>
    <row r="301599" spans="10:10">
      <c r="J301599" s="15"/>
    </row>
    <row r="301600" spans="10:10">
      <c r="J301600" s="15"/>
    </row>
    <row r="301601" spans="10:10">
      <c r="J301601" s="15"/>
    </row>
    <row r="301602" spans="10:10">
      <c r="J301602" s="15"/>
    </row>
    <row r="301603" spans="10:10">
      <c r="J301603" s="15"/>
    </row>
    <row r="301604" spans="10:10">
      <c r="J301604" s="15"/>
    </row>
    <row r="301605" spans="10:10">
      <c r="J301605" s="15"/>
    </row>
    <row r="301606" spans="10:10">
      <c r="J301606" s="15"/>
    </row>
    <row r="301607" spans="10:10">
      <c r="J301607" s="15"/>
    </row>
    <row r="301608" spans="10:10">
      <c r="J301608" s="15"/>
    </row>
    <row r="301609" spans="10:10">
      <c r="J301609" s="15"/>
    </row>
    <row r="301610" spans="10:10">
      <c r="J301610" s="15"/>
    </row>
    <row r="301611" spans="10:10">
      <c r="J301611" s="15"/>
    </row>
    <row r="301612" spans="10:10">
      <c r="J301612" s="15"/>
    </row>
    <row r="301613" spans="10:10">
      <c r="J301613" s="15"/>
    </row>
    <row r="301614" spans="10:10">
      <c r="J301614" s="15"/>
    </row>
    <row r="301615" spans="10:10">
      <c r="J301615" s="15"/>
    </row>
    <row r="301616" spans="10:10">
      <c r="J301616" s="15"/>
    </row>
    <row r="301617" spans="10:10">
      <c r="J301617" s="15"/>
    </row>
    <row r="301618" spans="10:10">
      <c r="J301618" s="15"/>
    </row>
    <row r="301619" spans="10:10">
      <c r="J301619" s="15"/>
    </row>
    <row r="301620" spans="10:10">
      <c r="J301620" s="15"/>
    </row>
    <row r="301621" spans="10:10">
      <c r="J301621" s="15"/>
    </row>
    <row r="301622" spans="10:10">
      <c r="J301622" s="15"/>
    </row>
    <row r="301623" spans="10:10">
      <c r="J301623" s="15"/>
    </row>
    <row r="301624" spans="10:10">
      <c r="J301624" s="15"/>
    </row>
    <row r="301625" spans="10:10">
      <c r="J301625" s="15"/>
    </row>
    <row r="301626" spans="10:10">
      <c r="J301626" s="15"/>
    </row>
    <row r="301627" spans="10:10">
      <c r="J301627" s="15"/>
    </row>
    <row r="301628" spans="10:10">
      <c r="J301628" s="15"/>
    </row>
    <row r="301629" spans="10:10">
      <c r="J301629" s="15"/>
    </row>
    <row r="301630" spans="10:10">
      <c r="J301630" s="15"/>
    </row>
    <row r="301631" spans="10:10">
      <c r="J301631" s="15"/>
    </row>
    <row r="301632" spans="10:10">
      <c r="J301632" s="15"/>
    </row>
    <row r="301633" spans="10:10">
      <c r="J301633" s="15"/>
    </row>
    <row r="301634" spans="10:10">
      <c r="J301634" s="15"/>
    </row>
    <row r="301635" spans="10:10">
      <c r="J301635" s="15"/>
    </row>
    <row r="301636" spans="10:10">
      <c r="J301636" s="15"/>
    </row>
    <row r="301637" spans="10:10">
      <c r="J301637" s="15"/>
    </row>
    <row r="301638" spans="10:10">
      <c r="J301638" s="15"/>
    </row>
    <row r="301639" spans="10:10">
      <c r="J301639" s="15"/>
    </row>
    <row r="301640" spans="10:10">
      <c r="J301640" s="15"/>
    </row>
    <row r="301641" spans="10:10">
      <c r="J301641" s="15"/>
    </row>
    <row r="301642" spans="10:10">
      <c r="J301642" s="15"/>
    </row>
    <row r="301643" spans="10:10">
      <c r="J301643" s="15"/>
    </row>
    <row r="301644" spans="10:10">
      <c r="J301644" s="15"/>
    </row>
    <row r="301645" spans="10:10">
      <c r="J301645" s="15"/>
    </row>
    <row r="301646" spans="10:10">
      <c r="J301646" s="15"/>
    </row>
    <row r="301647" spans="10:10">
      <c r="J301647" s="15"/>
    </row>
    <row r="301648" spans="10:10">
      <c r="J301648" s="15"/>
    </row>
    <row r="301649" spans="10:10">
      <c r="J301649" s="15"/>
    </row>
    <row r="301650" spans="10:10">
      <c r="J301650" s="15"/>
    </row>
    <row r="301651" spans="10:10">
      <c r="J301651" s="15"/>
    </row>
    <row r="301652" spans="10:10">
      <c r="J301652" s="15"/>
    </row>
    <row r="301653" spans="10:10">
      <c r="J301653" s="15"/>
    </row>
    <row r="301654" spans="10:10">
      <c r="J301654" s="15"/>
    </row>
    <row r="301655" spans="10:10">
      <c r="J301655" s="15"/>
    </row>
    <row r="301656" spans="10:10">
      <c r="J301656" s="15"/>
    </row>
    <row r="301657" spans="10:10">
      <c r="J301657" s="15"/>
    </row>
    <row r="301658" spans="10:10">
      <c r="J301658" s="15"/>
    </row>
    <row r="301659" spans="10:10">
      <c r="J301659" s="15"/>
    </row>
    <row r="301660" spans="10:10">
      <c r="J301660" s="15"/>
    </row>
    <row r="301661" spans="10:10">
      <c r="J301661" s="15"/>
    </row>
    <row r="301662" spans="10:10">
      <c r="J301662" s="15"/>
    </row>
    <row r="301663" spans="10:10">
      <c r="J301663" s="15"/>
    </row>
    <row r="301664" spans="10:10">
      <c r="J301664" s="15"/>
    </row>
    <row r="301665" spans="10:10">
      <c r="J301665" s="15"/>
    </row>
    <row r="301666" spans="10:10">
      <c r="J301666" s="15"/>
    </row>
    <row r="301667" spans="10:10">
      <c r="J301667" s="15"/>
    </row>
    <row r="301668" spans="10:10">
      <c r="J301668" s="15"/>
    </row>
    <row r="301669" spans="10:10">
      <c r="J301669" s="15"/>
    </row>
    <row r="301670" spans="10:10">
      <c r="J301670" s="15"/>
    </row>
    <row r="301671" spans="10:10">
      <c r="J301671" s="15"/>
    </row>
    <row r="301672" spans="10:10">
      <c r="J301672" s="15"/>
    </row>
    <row r="301673" spans="10:10">
      <c r="J301673" s="15"/>
    </row>
    <row r="301674" spans="10:10">
      <c r="J301674" s="15"/>
    </row>
    <row r="301675" spans="10:10">
      <c r="J301675" s="15"/>
    </row>
    <row r="301676" spans="10:10">
      <c r="J301676" s="15"/>
    </row>
    <row r="301677" spans="10:10">
      <c r="J301677" s="15"/>
    </row>
    <row r="301678" spans="10:10">
      <c r="J301678" s="15"/>
    </row>
    <row r="301679" spans="10:10">
      <c r="J301679" s="15"/>
    </row>
    <row r="301680" spans="10:10">
      <c r="J301680" s="15"/>
    </row>
    <row r="301681" spans="10:10">
      <c r="J301681" s="15"/>
    </row>
    <row r="301682" spans="10:10">
      <c r="J301682" s="15"/>
    </row>
    <row r="301683" spans="10:10">
      <c r="J301683" s="15"/>
    </row>
    <row r="301684" spans="10:10">
      <c r="J301684" s="15"/>
    </row>
    <row r="301685" spans="10:10">
      <c r="J301685" s="15"/>
    </row>
    <row r="301686" spans="10:10">
      <c r="J301686" s="15"/>
    </row>
    <row r="301687" spans="10:10">
      <c r="J301687" s="15"/>
    </row>
    <row r="301688" spans="10:10">
      <c r="J301688" s="15"/>
    </row>
    <row r="301689" spans="10:10">
      <c r="J301689" s="15"/>
    </row>
    <row r="301690" spans="10:10">
      <c r="J301690" s="15"/>
    </row>
    <row r="301691" spans="10:10">
      <c r="J301691" s="15"/>
    </row>
    <row r="301692" spans="10:10">
      <c r="J301692" s="15"/>
    </row>
    <row r="301693" spans="10:10">
      <c r="J301693" s="15"/>
    </row>
    <row r="301694" spans="10:10">
      <c r="J301694" s="15"/>
    </row>
    <row r="301695" spans="10:10">
      <c r="J301695" s="15"/>
    </row>
    <row r="301696" spans="10:10">
      <c r="J301696" s="15"/>
    </row>
    <row r="301697" spans="10:10">
      <c r="J301697" s="15"/>
    </row>
    <row r="301698" spans="10:10">
      <c r="J301698" s="15"/>
    </row>
    <row r="301699" spans="10:10">
      <c r="J301699" s="15"/>
    </row>
    <row r="301700" spans="10:10">
      <c r="J301700" s="15"/>
    </row>
    <row r="301701" spans="10:10">
      <c r="J301701" s="15"/>
    </row>
    <row r="301702" spans="10:10">
      <c r="J301702" s="15"/>
    </row>
    <row r="301703" spans="10:10">
      <c r="J301703" s="15"/>
    </row>
    <row r="301704" spans="10:10">
      <c r="J301704" s="15"/>
    </row>
    <row r="301705" spans="10:10">
      <c r="J301705" s="15"/>
    </row>
    <row r="301706" spans="10:10">
      <c r="J301706" s="15"/>
    </row>
    <row r="301707" spans="10:10">
      <c r="J301707" s="15"/>
    </row>
    <row r="301708" spans="10:10">
      <c r="J301708" s="15"/>
    </row>
    <row r="301709" spans="10:10">
      <c r="J301709" s="15"/>
    </row>
    <row r="301710" spans="10:10">
      <c r="J301710" s="15"/>
    </row>
    <row r="301711" spans="10:10">
      <c r="J301711" s="15"/>
    </row>
    <row r="301712" spans="10:10">
      <c r="J301712" s="15"/>
    </row>
    <row r="301713" spans="10:10">
      <c r="J301713" s="15"/>
    </row>
    <row r="301714" spans="10:10">
      <c r="J301714" s="15"/>
    </row>
    <row r="301715" spans="10:10">
      <c r="J301715" s="15"/>
    </row>
    <row r="301716" spans="10:10">
      <c r="J301716" s="15"/>
    </row>
    <row r="301717" spans="10:10">
      <c r="J301717" s="15"/>
    </row>
    <row r="301718" spans="10:10">
      <c r="J301718" s="15"/>
    </row>
    <row r="301719" spans="10:10">
      <c r="J301719" s="15"/>
    </row>
    <row r="301720" spans="10:10">
      <c r="J301720" s="15"/>
    </row>
    <row r="301721" spans="10:10">
      <c r="J301721" s="15"/>
    </row>
    <row r="301722" spans="10:10">
      <c r="J301722" s="15"/>
    </row>
    <row r="301723" spans="10:10">
      <c r="J301723" s="15"/>
    </row>
    <row r="301724" spans="10:10">
      <c r="J301724" s="15"/>
    </row>
    <row r="301725" spans="10:10">
      <c r="J301725" s="15"/>
    </row>
    <row r="301726" spans="10:10">
      <c r="J301726" s="15"/>
    </row>
    <row r="301727" spans="10:10">
      <c r="J301727" s="15"/>
    </row>
    <row r="301728" spans="10:10">
      <c r="J301728" s="15"/>
    </row>
    <row r="301729" spans="10:10">
      <c r="J301729" s="15"/>
    </row>
    <row r="301730" spans="10:10">
      <c r="J301730" s="15"/>
    </row>
    <row r="301731" spans="10:10">
      <c r="J301731" s="15"/>
    </row>
    <row r="301732" spans="10:10">
      <c r="J301732" s="15"/>
    </row>
    <row r="301733" spans="10:10">
      <c r="J301733" s="15"/>
    </row>
    <row r="301734" spans="10:10">
      <c r="J301734" s="15"/>
    </row>
    <row r="301735" spans="10:10">
      <c r="J301735" s="15"/>
    </row>
    <row r="301736" spans="10:10">
      <c r="J301736" s="15"/>
    </row>
    <row r="301737" spans="10:10">
      <c r="J301737" s="15"/>
    </row>
    <row r="301738" spans="10:10">
      <c r="J301738" s="15"/>
    </row>
    <row r="301739" spans="10:10">
      <c r="J301739" s="15"/>
    </row>
    <row r="301740" spans="10:10">
      <c r="J301740" s="15"/>
    </row>
    <row r="301741" spans="10:10">
      <c r="J301741" s="15"/>
    </row>
    <row r="301742" spans="10:10">
      <c r="J301742" s="15"/>
    </row>
    <row r="301743" spans="10:10">
      <c r="J301743" s="15"/>
    </row>
    <row r="301744" spans="10:10">
      <c r="J301744" s="15"/>
    </row>
    <row r="301745" spans="10:10">
      <c r="J301745" s="15"/>
    </row>
    <row r="301746" spans="10:10">
      <c r="J301746" s="15"/>
    </row>
    <row r="301747" spans="10:10">
      <c r="J301747" s="15"/>
    </row>
    <row r="301748" spans="10:10">
      <c r="J301748" s="15"/>
    </row>
    <row r="301749" spans="10:10">
      <c r="J301749" s="15"/>
    </row>
    <row r="301750" spans="10:10">
      <c r="J301750" s="15"/>
    </row>
    <row r="301751" spans="10:10">
      <c r="J301751" s="15"/>
    </row>
    <row r="301752" spans="10:10">
      <c r="J301752" s="15"/>
    </row>
    <row r="301753" spans="10:10">
      <c r="J301753" s="15"/>
    </row>
    <row r="301754" spans="10:10">
      <c r="J301754" s="15"/>
    </row>
    <row r="301755" spans="10:10">
      <c r="J301755" s="15"/>
    </row>
    <row r="301756" spans="10:10">
      <c r="J301756" s="15"/>
    </row>
    <row r="301757" spans="10:10">
      <c r="J301757" s="15"/>
    </row>
    <row r="301758" spans="10:10">
      <c r="J301758" s="15"/>
    </row>
    <row r="301759" spans="10:10">
      <c r="J301759" s="15"/>
    </row>
    <row r="301760" spans="10:10">
      <c r="J301760" s="15"/>
    </row>
    <row r="301761" spans="10:10">
      <c r="J301761" s="15"/>
    </row>
    <row r="301762" spans="10:10">
      <c r="J301762" s="15"/>
    </row>
    <row r="301763" spans="10:10">
      <c r="J301763" s="15"/>
    </row>
    <row r="301764" spans="10:10">
      <c r="J301764" s="15"/>
    </row>
    <row r="301765" spans="10:10">
      <c r="J301765" s="15"/>
    </row>
    <row r="301766" spans="10:10">
      <c r="J301766" s="15"/>
    </row>
    <row r="301767" spans="10:10">
      <c r="J301767" s="15"/>
    </row>
    <row r="301768" spans="10:10">
      <c r="J301768" s="15"/>
    </row>
    <row r="301769" spans="10:10">
      <c r="J301769" s="15"/>
    </row>
    <row r="301770" spans="10:10">
      <c r="J301770" s="15"/>
    </row>
    <row r="301771" spans="10:10">
      <c r="J301771" s="15"/>
    </row>
    <row r="301772" spans="10:10">
      <c r="J301772" s="15"/>
    </row>
    <row r="301773" spans="10:10">
      <c r="J301773" s="15"/>
    </row>
    <row r="301774" spans="10:10">
      <c r="J301774" s="15"/>
    </row>
    <row r="301775" spans="10:10">
      <c r="J301775" s="15"/>
    </row>
    <row r="301776" spans="10:10">
      <c r="J301776" s="15"/>
    </row>
    <row r="301777" spans="10:10">
      <c r="J301777" s="15"/>
    </row>
    <row r="301778" spans="10:10">
      <c r="J301778" s="15"/>
    </row>
    <row r="301779" spans="10:10">
      <c r="J301779" s="15"/>
    </row>
    <row r="301780" spans="10:10">
      <c r="J301780" s="15"/>
    </row>
    <row r="301781" spans="10:10">
      <c r="J301781" s="15"/>
    </row>
    <row r="301782" spans="10:10">
      <c r="J301782" s="15"/>
    </row>
    <row r="301783" spans="10:10">
      <c r="J301783" s="15"/>
    </row>
    <row r="301784" spans="10:10">
      <c r="J301784" s="15"/>
    </row>
    <row r="301785" spans="10:10">
      <c r="J301785" s="15"/>
    </row>
    <row r="301786" spans="10:10">
      <c r="J301786" s="15"/>
    </row>
    <row r="301787" spans="10:10">
      <c r="J301787" s="15"/>
    </row>
    <row r="301788" spans="10:10">
      <c r="J301788" s="15"/>
    </row>
    <row r="301789" spans="10:10">
      <c r="J301789" s="15"/>
    </row>
    <row r="301790" spans="10:10">
      <c r="J301790" s="15"/>
    </row>
    <row r="301791" spans="10:10">
      <c r="J301791" s="15"/>
    </row>
    <row r="301792" spans="10:10">
      <c r="J301792" s="15"/>
    </row>
    <row r="301793" spans="10:10">
      <c r="J301793" s="15"/>
    </row>
    <row r="301794" spans="10:10">
      <c r="J301794" s="15"/>
    </row>
    <row r="301795" spans="10:10">
      <c r="J301795" s="15"/>
    </row>
    <row r="301796" spans="10:10">
      <c r="J301796" s="15"/>
    </row>
    <row r="301797" spans="10:10">
      <c r="J301797" s="15"/>
    </row>
    <row r="301798" spans="10:10">
      <c r="J301798" s="15"/>
    </row>
    <row r="301799" spans="10:10">
      <c r="J301799" s="15"/>
    </row>
    <row r="301800" spans="10:10">
      <c r="J301800" s="15"/>
    </row>
    <row r="301801" spans="10:10">
      <c r="J301801" s="15"/>
    </row>
    <row r="301802" spans="10:10">
      <c r="J301802" s="15"/>
    </row>
    <row r="301803" spans="10:10">
      <c r="J301803" s="15"/>
    </row>
    <row r="301804" spans="10:10">
      <c r="J301804" s="15"/>
    </row>
    <row r="301805" spans="10:10">
      <c r="J301805" s="15"/>
    </row>
    <row r="301806" spans="10:10">
      <c r="J301806" s="15"/>
    </row>
    <row r="301807" spans="10:10">
      <c r="J301807" s="15"/>
    </row>
    <row r="301808" spans="10:10">
      <c r="J301808" s="15"/>
    </row>
    <row r="301809" spans="10:10">
      <c r="J301809" s="15"/>
    </row>
    <row r="301810" spans="10:10">
      <c r="J301810" s="15"/>
    </row>
    <row r="301811" spans="10:10">
      <c r="J301811" s="15"/>
    </row>
    <row r="301812" spans="10:10">
      <c r="J301812" s="15"/>
    </row>
    <row r="301813" spans="10:10">
      <c r="J301813" s="15"/>
    </row>
    <row r="301814" spans="10:10">
      <c r="J301814" s="15"/>
    </row>
    <row r="301815" spans="10:10">
      <c r="J301815" s="15"/>
    </row>
    <row r="301816" spans="10:10">
      <c r="J301816" s="15"/>
    </row>
    <row r="301817" spans="10:10">
      <c r="J301817" s="15"/>
    </row>
    <row r="301818" spans="10:10">
      <c r="J301818" s="15"/>
    </row>
    <row r="301819" spans="10:10">
      <c r="J301819" s="15"/>
    </row>
    <row r="301820" spans="10:10">
      <c r="J301820" s="15"/>
    </row>
    <row r="301821" spans="10:10">
      <c r="J301821" s="15"/>
    </row>
    <row r="301822" spans="10:10">
      <c r="J301822" s="15"/>
    </row>
    <row r="301823" spans="10:10">
      <c r="J301823" s="15"/>
    </row>
    <row r="301824" spans="10:10">
      <c r="J301824" s="15"/>
    </row>
    <row r="301825" spans="10:10">
      <c r="J301825" s="15"/>
    </row>
    <row r="301826" spans="10:10">
      <c r="J301826" s="15"/>
    </row>
    <row r="301827" spans="10:10">
      <c r="J301827" s="15"/>
    </row>
    <row r="301828" spans="10:10">
      <c r="J301828" s="15"/>
    </row>
    <row r="301829" spans="10:10">
      <c r="J301829" s="15"/>
    </row>
    <row r="301830" spans="10:10">
      <c r="J301830" s="15"/>
    </row>
    <row r="301831" spans="10:10">
      <c r="J301831" s="15"/>
    </row>
    <row r="301832" spans="10:10">
      <c r="J301832" s="15"/>
    </row>
    <row r="301833" spans="10:10">
      <c r="J301833" s="15"/>
    </row>
    <row r="301834" spans="10:10">
      <c r="J301834" s="15"/>
    </row>
    <row r="301835" spans="10:10">
      <c r="J301835" s="15"/>
    </row>
    <row r="301836" spans="10:10">
      <c r="J301836" s="15"/>
    </row>
    <row r="301837" spans="10:10">
      <c r="J301837" s="15"/>
    </row>
    <row r="301838" spans="10:10">
      <c r="J301838" s="15"/>
    </row>
    <row r="301839" spans="10:10">
      <c r="J301839" s="15"/>
    </row>
    <row r="301840" spans="10:10">
      <c r="J301840" s="15"/>
    </row>
    <row r="301841" spans="10:10">
      <c r="J301841" s="15"/>
    </row>
    <row r="301842" spans="10:10">
      <c r="J301842" s="15"/>
    </row>
    <row r="301843" spans="10:10">
      <c r="J301843" s="15"/>
    </row>
    <row r="301844" spans="10:10">
      <c r="J301844" s="15"/>
    </row>
    <row r="301845" spans="10:10">
      <c r="J301845" s="15"/>
    </row>
    <row r="301846" spans="10:10">
      <c r="J301846" s="15"/>
    </row>
    <row r="301847" spans="10:10">
      <c r="J301847" s="15"/>
    </row>
    <row r="301848" spans="10:10">
      <c r="J301848" s="15"/>
    </row>
    <row r="301849" spans="10:10">
      <c r="J301849" s="15"/>
    </row>
    <row r="301850" spans="10:10">
      <c r="J301850" s="15"/>
    </row>
    <row r="301851" spans="10:10">
      <c r="J301851" s="15"/>
    </row>
    <row r="301852" spans="10:10">
      <c r="J301852" s="15"/>
    </row>
    <row r="301853" spans="10:10">
      <c r="J301853" s="15"/>
    </row>
    <row r="301854" spans="10:10">
      <c r="J301854" s="15"/>
    </row>
    <row r="301855" spans="10:10">
      <c r="J301855" s="15"/>
    </row>
    <row r="301856" spans="10:10">
      <c r="J301856" s="15"/>
    </row>
    <row r="301857" spans="10:10">
      <c r="J301857" s="15"/>
    </row>
    <row r="301858" spans="10:10">
      <c r="J301858" s="15"/>
    </row>
    <row r="301859" spans="10:10">
      <c r="J301859" s="15"/>
    </row>
    <row r="301860" spans="10:10">
      <c r="J301860" s="15"/>
    </row>
    <row r="301861" spans="10:10">
      <c r="J301861" s="15"/>
    </row>
    <row r="301862" spans="10:10">
      <c r="J301862" s="15"/>
    </row>
    <row r="301863" spans="10:10">
      <c r="J301863" s="15"/>
    </row>
    <row r="301864" spans="10:10">
      <c r="J301864" s="15"/>
    </row>
    <row r="301865" spans="10:10">
      <c r="J301865" s="15"/>
    </row>
    <row r="301866" spans="10:10">
      <c r="J301866" s="15"/>
    </row>
    <row r="301867" spans="10:10">
      <c r="J301867" s="15"/>
    </row>
    <row r="301868" spans="10:10">
      <c r="J301868" s="15"/>
    </row>
    <row r="301869" spans="10:10">
      <c r="J301869" s="15"/>
    </row>
    <row r="301870" spans="10:10">
      <c r="J301870" s="15"/>
    </row>
    <row r="301871" spans="10:10">
      <c r="J301871" s="15"/>
    </row>
    <row r="301872" spans="10:10">
      <c r="J301872" s="15"/>
    </row>
    <row r="301873" spans="10:10">
      <c r="J301873" s="15"/>
    </row>
    <row r="301874" spans="10:10">
      <c r="J301874" s="15"/>
    </row>
    <row r="301875" spans="10:10">
      <c r="J301875" s="15"/>
    </row>
    <row r="301876" spans="10:10">
      <c r="J301876" s="15"/>
    </row>
    <row r="301877" spans="10:10">
      <c r="J301877" s="15"/>
    </row>
    <row r="301878" spans="10:10">
      <c r="J301878" s="15"/>
    </row>
    <row r="301879" spans="10:10">
      <c r="J301879" s="15"/>
    </row>
    <row r="301880" spans="10:10">
      <c r="J301880" s="15"/>
    </row>
    <row r="301881" spans="10:10">
      <c r="J301881" s="15"/>
    </row>
    <row r="301882" spans="10:10">
      <c r="J301882" s="15"/>
    </row>
    <row r="301883" spans="10:10">
      <c r="J301883" s="15"/>
    </row>
    <row r="301884" spans="10:10">
      <c r="J301884" s="15"/>
    </row>
    <row r="301885" spans="10:10">
      <c r="J301885" s="15"/>
    </row>
    <row r="301886" spans="10:10">
      <c r="J301886" s="15"/>
    </row>
    <row r="301887" spans="10:10">
      <c r="J301887" s="15"/>
    </row>
    <row r="301888" spans="10:10">
      <c r="J301888" s="15"/>
    </row>
    <row r="301889" spans="10:10">
      <c r="J301889" s="15"/>
    </row>
    <row r="301890" spans="10:10">
      <c r="J301890" s="15"/>
    </row>
    <row r="301891" spans="10:10">
      <c r="J301891" s="15"/>
    </row>
    <row r="301892" spans="10:10">
      <c r="J301892" s="15"/>
    </row>
    <row r="301893" spans="10:10">
      <c r="J301893" s="15"/>
    </row>
    <row r="301894" spans="10:10">
      <c r="J301894" s="15"/>
    </row>
    <row r="301895" spans="10:10">
      <c r="J301895" s="15"/>
    </row>
    <row r="301896" spans="10:10">
      <c r="J301896" s="15"/>
    </row>
    <row r="301897" spans="10:10">
      <c r="J301897" s="15"/>
    </row>
    <row r="301898" spans="10:10">
      <c r="J301898" s="15"/>
    </row>
    <row r="301899" spans="10:10">
      <c r="J301899" s="15"/>
    </row>
    <row r="301900" spans="10:10">
      <c r="J301900" s="15"/>
    </row>
    <row r="301901" spans="10:10">
      <c r="J301901" s="15"/>
    </row>
    <row r="301902" spans="10:10">
      <c r="J301902" s="15"/>
    </row>
    <row r="301903" spans="10:10">
      <c r="J301903" s="15"/>
    </row>
    <row r="301904" spans="10:10">
      <c r="J301904" s="15"/>
    </row>
    <row r="301905" spans="10:10">
      <c r="J301905" s="15"/>
    </row>
    <row r="301906" spans="10:10">
      <c r="J301906" s="15"/>
    </row>
    <row r="301907" spans="10:10">
      <c r="J301907" s="15"/>
    </row>
    <row r="301908" spans="10:10">
      <c r="J301908" s="15"/>
    </row>
    <row r="301909" spans="10:10">
      <c r="J301909" s="15"/>
    </row>
    <row r="301910" spans="10:10">
      <c r="J301910" s="15"/>
    </row>
    <row r="301911" spans="10:10">
      <c r="J301911" s="15"/>
    </row>
    <row r="301912" spans="10:10">
      <c r="J301912" s="15"/>
    </row>
    <row r="301913" spans="10:10">
      <c r="J301913" s="15"/>
    </row>
    <row r="301914" spans="10:10">
      <c r="J301914" s="15"/>
    </row>
    <row r="301915" spans="10:10">
      <c r="J301915" s="15"/>
    </row>
    <row r="301916" spans="10:10">
      <c r="J301916" s="15"/>
    </row>
    <row r="301917" spans="10:10">
      <c r="J301917" s="15"/>
    </row>
    <row r="301918" spans="10:10">
      <c r="J301918" s="15"/>
    </row>
    <row r="301919" spans="10:10">
      <c r="J301919" s="15"/>
    </row>
    <row r="301920" spans="10:10">
      <c r="J301920" s="15"/>
    </row>
    <row r="301921" spans="10:10">
      <c r="J301921" s="15"/>
    </row>
    <row r="301922" spans="10:10">
      <c r="J301922" s="15"/>
    </row>
    <row r="301923" spans="10:10">
      <c r="J301923" s="15"/>
    </row>
    <row r="301924" spans="10:10">
      <c r="J301924" s="15"/>
    </row>
    <row r="301925" spans="10:10">
      <c r="J301925" s="15"/>
    </row>
    <row r="301926" spans="10:10">
      <c r="J301926" s="15"/>
    </row>
    <row r="301927" spans="10:10">
      <c r="J301927" s="15"/>
    </row>
    <row r="301928" spans="10:10">
      <c r="J301928" s="15"/>
    </row>
    <row r="301929" spans="10:10">
      <c r="J301929" s="15"/>
    </row>
    <row r="301930" spans="10:10">
      <c r="J301930" s="15"/>
    </row>
    <row r="301931" spans="10:10">
      <c r="J301931" s="15"/>
    </row>
    <row r="301932" spans="10:10">
      <c r="J301932" s="15"/>
    </row>
    <row r="301933" spans="10:10">
      <c r="J301933" s="15"/>
    </row>
    <row r="301934" spans="10:10">
      <c r="J301934" s="15"/>
    </row>
    <row r="301935" spans="10:10">
      <c r="J301935" s="15"/>
    </row>
    <row r="301936" spans="10:10">
      <c r="J301936" s="15"/>
    </row>
    <row r="301937" spans="10:10">
      <c r="J301937" s="15"/>
    </row>
    <row r="301938" spans="10:10">
      <c r="J301938" s="15"/>
    </row>
    <row r="301939" spans="10:10">
      <c r="J301939" s="15"/>
    </row>
    <row r="301940" spans="10:10">
      <c r="J301940" s="15"/>
    </row>
    <row r="301941" spans="10:10">
      <c r="J301941" s="15"/>
    </row>
    <row r="301942" spans="10:10">
      <c r="J301942" s="15"/>
    </row>
    <row r="301943" spans="10:10">
      <c r="J301943" s="15"/>
    </row>
    <row r="301944" spans="10:10">
      <c r="J301944" s="15"/>
    </row>
    <row r="301945" spans="10:10">
      <c r="J301945" s="15"/>
    </row>
    <row r="301946" spans="10:10">
      <c r="J301946" s="15"/>
    </row>
    <row r="301947" spans="10:10">
      <c r="J301947" s="15"/>
    </row>
    <row r="301948" spans="10:10">
      <c r="J301948" s="15"/>
    </row>
    <row r="301949" spans="10:10">
      <c r="J301949" s="15"/>
    </row>
    <row r="301950" spans="10:10">
      <c r="J301950" s="15"/>
    </row>
    <row r="301951" spans="10:10">
      <c r="J301951" s="15"/>
    </row>
    <row r="301952" spans="10:10">
      <c r="J301952" s="15"/>
    </row>
    <row r="301953" spans="10:10">
      <c r="J301953" s="15"/>
    </row>
    <row r="301954" spans="10:10">
      <c r="J301954" s="15"/>
    </row>
    <row r="301955" spans="10:10">
      <c r="J301955" s="15"/>
    </row>
    <row r="301956" spans="10:10">
      <c r="J301956" s="15"/>
    </row>
    <row r="301957" spans="10:10">
      <c r="J301957" s="15"/>
    </row>
    <row r="301958" spans="10:10">
      <c r="J301958" s="15"/>
    </row>
    <row r="301959" spans="10:10">
      <c r="J301959" s="15"/>
    </row>
    <row r="301960" spans="10:10">
      <c r="J301960" s="15"/>
    </row>
    <row r="301961" spans="10:10">
      <c r="J301961" s="15"/>
    </row>
    <row r="301962" spans="10:10">
      <c r="J301962" s="15"/>
    </row>
    <row r="301963" spans="10:10">
      <c r="J301963" s="15"/>
    </row>
    <row r="301964" spans="10:10">
      <c r="J301964" s="15"/>
    </row>
    <row r="301965" spans="10:10">
      <c r="J301965" s="15"/>
    </row>
    <row r="301966" spans="10:10">
      <c r="J301966" s="15"/>
    </row>
    <row r="301967" spans="10:10">
      <c r="J301967" s="15"/>
    </row>
    <row r="301968" spans="10:10">
      <c r="J301968" s="15"/>
    </row>
    <row r="301969" spans="10:10">
      <c r="J301969" s="15"/>
    </row>
    <row r="301970" spans="10:10">
      <c r="J301970" s="15"/>
    </row>
    <row r="301971" spans="10:10">
      <c r="J301971" s="15"/>
    </row>
    <row r="301972" spans="10:10">
      <c r="J301972" s="15"/>
    </row>
    <row r="301973" spans="10:10">
      <c r="J301973" s="15"/>
    </row>
    <row r="301974" spans="10:10">
      <c r="J301974" s="15"/>
    </row>
    <row r="301975" spans="10:10">
      <c r="J301975" s="15"/>
    </row>
    <row r="301976" spans="10:10">
      <c r="J301976" s="15"/>
    </row>
    <row r="301977" spans="10:10">
      <c r="J301977" s="15"/>
    </row>
    <row r="301978" spans="10:10">
      <c r="J301978" s="15"/>
    </row>
    <row r="301979" spans="10:10">
      <c r="J301979" s="15"/>
    </row>
    <row r="301980" spans="10:10">
      <c r="J301980" s="15"/>
    </row>
    <row r="301981" spans="10:10">
      <c r="J301981" s="15"/>
    </row>
    <row r="301982" spans="10:10">
      <c r="J301982" s="15"/>
    </row>
    <row r="301983" spans="10:10">
      <c r="J301983" s="15"/>
    </row>
    <row r="301984" spans="10:10">
      <c r="J301984" s="15"/>
    </row>
    <row r="301985" spans="10:10">
      <c r="J301985" s="15"/>
    </row>
    <row r="301986" spans="10:10">
      <c r="J301986" s="15"/>
    </row>
    <row r="301987" spans="10:10">
      <c r="J301987" s="15"/>
    </row>
    <row r="301988" spans="10:10">
      <c r="J301988" s="15"/>
    </row>
    <row r="301989" spans="10:10">
      <c r="J301989" s="15"/>
    </row>
    <row r="301990" spans="10:10">
      <c r="J301990" s="15"/>
    </row>
    <row r="301991" spans="10:10">
      <c r="J301991" s="15"/>
    </row>
    <row r="301992" spans="10:10">
      <c r="J301992" s="15"/>
    </row>
    <row r="301993" spans="10:10">
      <c r="J301993" s="15"/>
    </row>
    <row r="301994" spans="10:10">
      <c r="J301994" s="15"/>
    </row>
    <row r="301995" spans="10:10">
      <c r="J301995" s="15"/>
    </row>
    <row r="301996" spans="10:10">
      <c r="J301996" s="15"/>
    </row>
    <row r="301997" spans="10:10">
      <c r="J301997" s="15"/>
    </row>
    <row r="301998" spans="10:10">
      <c r="J301998" s="15"/>
    </row>
    <row r="301999" spans="10:10">
      <c r="J301999" s="15"/>
    </row>
    <row r="302000" spans="10:10">
      <c r="J302000" s="15"/>
    </row>
    <row r="302001" spans="10:10">
      <c r="J302001" s="15"/>
    </row>
    <row r="302002" spans="10:10">
      <c r="J302002" s="15"/>
    </row>
    <row r="302003" spans="10:10">
      <c r="J302003" s="15"/>
    </row>
    <row r="302004" spans="10:10">
      <c r="J302004" s="15"/>
    </row>
    <row r="302005" spans="10:10">
      <c r="J302005" s="15"/>
    </row>
    <row r="302006" spans="10:10">
      <c r="J302006" s="15"/>
    </row>
    <row r="302007" spans="10:10">
      <c r="J302007" s="15"/>
    </row>
    <row r="302008" spans="10:10">
      <c r="J302008" s="15"/>
    </row>
    <row r="302009" spans="10:10">
      <c r="J302009" s="15"/>
    </row>
    <row r="302010" spans="10:10">
      <c r="J302010" s="15"/>
    </row>
    <row r="302011" spans="10:10">
      <c r="J302011" s="15"/>
    </row>
    <row r="302012" spans="10:10">
      <c r="J302012" s="15"/>
    </row>
    <row r="302013" spans="10:10">
      <c r="J302013" s="15"/>
    </row>
    <row r="302014" spans="10:10">
      <c r="J302014" s="15"/>
    </row>
    <row r="302015" spans="10:10">
      <c r="J302015" s="15"/>
    </row>
    <row r="302016" spans="10:10">
      <c r="J302016" s="15"/>
    </row>
    <row r="302017" spans="10:10">
      <c r="J302017" s="15"/>
    </row>
    <row r="302018" spans="10:10">
      <c r="J302018" s="15"/>
    </row>
    <row r="302019" spans="10:10">
      <c r="J302019" s="15"/>
    </row>
    <row r="302020" spans="10:10">
      <c r="J302020" s="15"/>
    </row>
    <row r="302021" spans="10:10">
      <c r="J302021" s="15"/>
    </row>
    <row r="302022" spans="10:10">
      <c r="J302022" s="15"/>
    </row>
    <row r="302023" spans="10:10">
      <c r="J302023" s="15"/>
    </row>
    <row r="302024" spans="10:10">
      <c r="J302024" s="15"/>
    </row>
    <row r="302025" spans="10:10">
      <c r="J302025" s="15"/>
    </row>
    <row r="302026" spans="10:10">
      <c r="J302026" s="15"/>
    </row>
    <row r="302027" spans="10:10">
      <c r="J302027" s="15"/>
    </row>
    <row r="302028" spans="10:10">
      <c r="J302028" s="15"/>
    </row>
    <row r="302029" spans="10:10">
      <c r="J302029" s="15"/>
    </row>
    <row r="302030" spans="10:10">
      <c r="J302030" s="15"/>
    </row>
    <row r="302031" spans="10:10">
      <c r="J302031" s="15"/>
    </row>
    <row r="302032" spans="10:10">
      <c r="J302032" s="15"/>
    </row>
    <row r="302033" spans="10:10">
      <c r="J302033" s="15"/>
    </row>
    <row r="302034" spans="10:10">
      <c r="J302034" s="15"/>
    </row>
    <row r="302035" spans="10:10">
      <c r="J302035" s="15"/>
    </row>
    <row r="302036" spans="10:10">
      <c r="J302036" s="15"/>
    </row>
    <row r="302037" spans="10:10">
      <c r="J302037" s="15"/>
    </row>
    <row r="302038" spans="10:10">
      <c r="J302038" s="15"/>
    </row>
    <row r="302039" spans="10:10">
      <c r="J302039" s="15"/>
    </row>
    <row r="302040" spans="10:10">
      <c r="J302040" s="15"/>
    </row>
    <row r="302041" spans="10:10">
      <c r="J302041" s="15"/>
    </row>
    <row r="302042" spans="10:10">
      <c r="J302042" s="15"/>
    </row>
    <row r="302043" spans="10:10">
      <c r="J302043" s="15"/>
    </row>
    <row r="302044" spans="10:10">
      <c r="J302044" s="15"/>
    </row>
    <row r="302045" spans="10:10">
      <c r="J302045" s="15"/>
    </row>
    <row r="302046" spans="10:10">
      <c r="J302046" s="15"/>
    </row>
    <row r="302047" spans="10:10">
      <c r="J302047" s="15"/>
    </row>
    <row r="302048" spans="10:10">
      <c r="J302048" s="15"/>
    </row>
    <row r="302049" spans="10:10">
      <c r="J302049" s="15"/>
    </row>
    <row r="302050" spans="10:10">
      <c r="J302050" s="15"/>
    </row>
    <row r="302051" spans="10:10">
      <c r="J302051" s="15"/>
    </row>
    <row r="302052" spans="10:10">
      <c r="J302052" s="15"/>
    </row>
    <row r="302053" spans="10:10">
      <c r="J302053" s="15"/>
    </row>
    <row r="302054" spans="10:10">
      <c r="J302054" s="15"/>
    </row>
    <row r="302055" spans="10:10">
      <c r="J302055" s="15"/>
    </row>
    <row r="302056" spans="10:10">
      <c r="J302056" s="15"/>
    </row>
    <row r="302057" spans="10:10">
      <c r="J302057" s="15"/>
    </row>
    <row r="302058" spans="10:10">
      <c r="J302058" s="15"/>
    </row>
    <row r="302059" spans="10:10">
      <c r="J302059" s="15"/>
    </row>
    <row r="302060" spans="10:10">
      <c r="J302060" s="15"/>
    </row>
    <row r="302061" spans="10:10">
      <c r="J302061" s="15"/>
    </row>
    <row r="302062" spans="10:10">
      <c r="J302062" s="15"/>
    </row>
    <row r="302063" spans="10:10">
      <c r="J302063" s="15"/>
    </row>
    <row r="302064" spans="10:10">
      <c r="J302064" s="15"/>
    </row>
    <row r="302065" spans="10:10">
      <c r="J302065" s="15"/>
    </row>
    <row r="302066" spans="10:10">
      <c r="J302066" s="15"/>
    </row>
    <row r="302067" spans="10:10">
      <c r="J302067" s="15"/>
    </row>
    <row r="302068" spans="10:10">
      <c r="J302068" s="15"/>
    </row>
    <row r="302069" spans="10:10">
      <c r="J302069" s="15"/>
    </row>
    <row r="302070" spans="10:10">
      <c r="J302070" s="15"/>
    </row>
    <row r="302071" spans="10:10">
      <c r="J302071" s="15"/>
    </row>
    <row r="302072" spans="10:10">
      <c r="J302072" s="15"/>
    </row>
    <row r="302073" spans="10:10">
      <c r="J302073" s="15"/>
    </row>
    <row r="302074" spans="10:10">
      <c r="J302074" s="15"/>
    </row>
    <row r="302075" spans="10:10">
      <c r="J302075" s="15"/>
    </row>
    <row r="302076" spans="10:10">
      <c r="J302076" s="15"/>
    </row>
    <row r="302077" spans="10:10">
      <c r="J302077" s="15"/>
    </row>
    <row r="302078" spans="10:10">
      <c r="J302078" s="15"/>
    </row>
    <row r="302079" spans="10:10">
      <c r="J302079" s="15"/>
    </row>
    <row r="302080" spans="10:10">
      <c r="J302080" s="15"/>
    </row>
    <row r="302081" spans="10:10">
      <c r="J302081" s="15"/>
    </row>
    <row r="302082" spans="10:10">
      <c r="J302082" s="15"/>
    </row>
    <row r="302083" spans="10:10">
      <c r="J302083" s="15"/>
    </row>
    <row r="302084" spans="10:10">
      <c r="J302084" s="15"/>
    </row>
    <row r="302085" spans="10:10">
      <c r="J302085" s="15"/>
    </row>
    <row r="302086" spans="10:10">
      <c r="J302086" s="15"/>
    </row>
    <row r="302087" spans="10:10">
      <c r="J302087" s="15"/>
    </row>
    <row r="302088" spans="10:10">
      <c r="J302088" s="15"/>
    </row>
    <row r="302089" spans="10:10">
      <c r="J302089" s="15"/>
    </row>
    <row r="302090" spans="10:10">
      <c r="J302090" s="15"/>
    </row>
    <row r="302091" spans="10:10">
      <c r="J302091" s="15"/>
    </row>
    <row r="302092" spans="10:10">
      <c r="J302092" s="15"/>
    </row>
    <row r="302093" spans="10:10">
      <c r="J302093" s="15"/>
    </row>
    <row r="302094" spans="10:10">
      <c r="J302094" s="15"/>
    </row>
    <row r="302095" spans="10:10">
      <c r="J302095" s="15"/>
    </row>
    <row r="302096" spans="10:10">
      <c r="J302096" s="15"/>
    </row>
    <row r="302097" spans="10:10">
      <c r="J302097" s="15"/>
    </row>
    <row r="302098" spans="10:10">
      <c r="J302098" s="15"/>
    </row>
    <row r="302099" spans="10:10">
      <c r="J302099" s="15"/>
    </row>
    <row r="302100" spans="10:10">
      <c r="J302100" s="15"/>
    </row>
    <row r="302101" spans="10:10">
      <c r="J302101" s="15"/>
    </row>
    <row r="302102" spans="10:10">
      <c r="J302102" s="15"/>
    </row>
    <row r="302103" spans="10:10">
      <c r="J302103" s="15"/>
    </row>
    <row r="302104" spans="10:10">
      <c r="J302104" s="15"/>
    </row>
    <row r="302105" spans="10:10">
      <c r="J302105" s="15"/>
    </row>
    <row r="302106" spans="10:10">
      <c r="J302106" s="15"/>
    </row>
    <row r="302107" spans="10:10">
      <c r="J302107" s="15"/>
    </row>
    <row r="302108" spans="10:10">
      <c r="J302108" s="15"/>
    </row>
    <row r="302109" spans="10:10">
      <c r="J302109" s="15"/>
    </row>
    <row r="302110" spans="10:10">
      <c r="J302110" s="15"/>
    </row>
    <row r="302111" spans="10:10">
      <c r="J302111" s="15"/>
    </row>
    <row r="302112" spans="10:10">
      <c r="J302112" s="15"/>
    </row>
    <row r="302113" spans="10:10">
      <c r="J302113" s="15"/>
    </row>
    <row r="302114" spans="10:10">
      <c r="J302114" s="15"/>
    </row>
    <row r="302115" spans="10:10">
      <c r="J302115" s="15"/>
    </row>
    <row r="302116" spans="10:10">
      <c r="J302116" s="15"/>
    </row>
    <row r="302117" spans="10:10">
      <c r="J302117" s="15"/>
    </row>
    <row r="302118" spans="10:10">
      <c r="J302118" s="15"/>
    </row>
    <row r="302119" spans="10:10">
      <c r="J302119" s="15"/>
    </row>
    <row r="302120" spans="10:10">
      <c r="J302120" s="15"/>
    </row>
    <row r="302121" spans="10:10">
      <c r="J302121" s="15"/>
    </row>
    <row r="302122" spans="10:10">
      <c r="J302122" s="15"/>
    </row>
    <row r="302123" spans="10:10">
      <c r="J302123" s="15"/>
    </row>
    <row r="302124" spans="10:10">
      <c r="J302124" s="15"/>
    </row>
    <row r="302125" spans="10:10">
      <c r="J302125" s="15"/>
    </row>
    <row r="302126" spans="10:10">
      <c r="J302126" s="15"/>
    </row>
    <row r="302127" spans="10:10">
      <c r="J302127" s="15"/>
    </row>
    <row r="302128" spans="10:10">
      <c r="J302128" s="15"/>
    </row>
    <row r="302129" spans="10:10">
      <c r="J302129" s="15"/>
    </row>
    <row r="302130" spans="10:10">
      <c r="J302130" s="15"/>
    </row>
    <row r="302131" spans="10:10">
      <c r="J302131" s="15"/>
    </row>
    <row r="302132" spans="10:10">
      <c r="J302132" s="15"/>
    </row>
    <row r="302133" spans="10:10">
      <c r="J302133" s="15"/>
    </row>
    <row r="302134" spans="10:10">
      <c r="J302134" s="15"/>
    </row>
    <row r="302135" spans="10:10">
      <c r="J302135" s="15"/>
    </row>
    <row r="302136" spans="10:10">
      <c r="J302136" s="15"/>
    </row>
    <row r="302137" spans="10:10">
      <c r="J302137" s="15"/>
    </row>
    <row r="302138" spans="10:10">
      <c r="J302138" s="15"/>
    </row>
    <row r="302139" spans="10:10">
      <c r="J302139" s="15"/>
    </row>
    <row r="302140" spans="10:10">
      <c r="J302140" s="15"/>
    </row>
    <row r="302141" spans="10:10">
      <c r="J302141" s="15"/>
    </row>
    <row r="302142" spans="10:10">
      <c r="J302142" s="15"/>
    </row>
    <row r="302143" spans="10:10">
      <c r="J302143" s="15"/>
    </row>
    <row r="302144" spans="10:10">
      <c r="J302144" s="15"/>
    </row>
    <row r="302145" spans="10:10">
      <c r="J302145" s="15"/>
    </row>
    <row r="302146" spans="10:10">
      <c r="J302146" s="15"/>
    </row>
    <row r="302147" spans="10:10">
      <c r="J302147" s="15"/>
    </row>
    <row r="302148" spans="10:10">
      <c r="J302148" s="15"/>
    </row>
    <row r="302149" spans="10:10">
      <c r="J302149" s="15"/>
    </row>
    <row r="302150" spans="10:10">
      <c r="J302150" s="15"/>
    </row>
    <row r="302151" spans="10:10">
      <c r="J302151" s="15"/>
    </row>
    <row r="302152" spans="10:10">
      <c r="J302152" s="15"/>
    </row>
    <row r="302153" spans="10:10">
      <c r="J302153" s="15"/>
    </row>
    <row r="302154" spans="10:10">
      <c r="J302154" s="15"/>
    </row>
    <row r="302155" spans="10:10">
      <c r="J302155" s="15"/>
    </row>
    <row r="302156" spans="10:10">
      <c r="J302156" s="15"/>
    </row>
    <row r="302157" spans="10:10">
      <c r="J302157" s="15"/>
    </row>
    <row r="302158" spans="10:10">
      <c r="J302158" s="15"/>
    </row>
    <row r="302159" spans="10:10">
      <c r="J302159" s="15"/>
    </row>
    <row r="302160" spans="10:10">
      <c r="J302160" s="15"/>
    </row>
    <row r="302161" spans="10:10">
      <c r="J302161" s="15"/>
    </row>
    <row r="302162" spans="10:10">
      <c r="J302162" s="15"/>
    </row>
    <row r="302163" spans="10:10">
      <c r="J302163" s="15"/>
    </row>
    <row r="302164" spans="10:10">
      <c r="J302164" s="15"/>
    </row>
    <row r="302165" spans="10:10">
      <c r="J302165" s="15"/>
    </row>
    <row r="302166" spans="10:10">
      <c r="J302166" s="15"/>
    </row>
    <row r="302167" spans="10:10">
      <c r="J302167" s="15"/>
    </row>
    <row r="302168" spans="10:10">
      <c r="J302168" s="15"/>
    </row>
    <row r="302169" spans="10:10">
      <c r="J302169" s="15"/>
    </row>
    <row r="302170" spans="10:10">
      <c r="J302170" s="15"/>
    </row>
    <row r="302171" spans="10:10">
      <c r="J302171" s="15"/>
    </row>
    <row r="302172" spans="10:10">
      <c r="J302172" s="15"/>
    </row>
    <row r="302173" spans="10:10">
      <c r="J302173" s="15"/>
    </row>
    <row r="302174" spans="10:10">
      <c r="J302174" s="15"/>
    </row>
    <row r="302175" spans="10:10">
      <c r="J302175" s="15"/>
    </row>
    <row r="302176" spans="10:10">
      <c r="J302176" s="15"/>
    </row>
    <row r="302177" spans="10:10">
      <c r="J302177" s="15"/>
    </row>
    <row r="302178" spans="10:10">
      <c r="J302178" s="15"/>
    </row>
    <row r="302179" spans="10:10">
      <c r="J302179" s="15"/>
    </row>
    <row r="302180" spans="10:10">
      <c r="J302180" s="15"/>
    </row>
    <row r="302181" spans="10:10">
      <c r="J302181" s="15"/>
    </row>
    <row r="302182" spans="10:10">
      <c r="J302182" s="15"/>
    </row>
    <row r="302183" spans="10:10">
      <c r="J302183" s="15"/>
    </row>
    <row r="302184" spans="10:10">
      <c r="J302184" s="15"/>
    </row>
    <row r="302185" spans="10:10">
      <c r="J302185" s="15"/>
    </row>
    <row r="302186" spans="10:10">
      <c r="J302186" s="15"/>
    </row>
    <row r="302187" spans="10:10">
      <c r="J302187" s="15"/>
    </row>
    <row r="302188" spans="10:10">
      <c r="J302188" s="15"/>
    </row>
    <row r="302189" spans="10:10">
      <c r="J302189" s="15"/>
    </row>
    <row r="302190" spans="10:10">
      <c r="J302190" s="15"/>
    </row>
    <row r="302191" spans="10:10">
      <c r="J302191" s="15"/>
    </row>
    <row r="302192" spans="10:10">
      <c r="J302192" s="15"/>
    </row>
    <row r="302193" spans="10:10">
      <c r="J302193" s="15"/>
    </row>
    <row r="302194" spans="10:10">
      <c r="J302194" s="15"/>
    </row>
    <row r="302195" spans="10:10">
      <c r="J302195" s="15"/>
    </row>
    <row r="302196" spans="10:10">
      <c r="J302196" s="15"/>
    </row>
    <row r="302197" spans="10:10">
      <c r="J302197" s="15"/>
    </row>
    <row r="302198" spans="10:10">
      <c r="J302198" s="15"/>
    </row>
    <row r="302199" spans="10:10">
      <c r="J302199" s="15"/>
    </row>
    <row r="302200" spans="10:10">
      <c r="J302200" s="15"/>
    </row>
    <row r="302201" spans="10:10">
      <c r="J302201" s="15"/>
    </row>
    <row r="302202" spans="10:10">
      <c r="J302202" s="15"/>
    </row>
    <row r="302203" spans="10:10">
      <c r="J302203" s="15"/>
    </row>
    <row r="302204" spans="10:10">
      <c r="J302204" s="15"/>
    </row>
    <row r="302205" spans="10:10">
      <c r="J302205" s="15"/>
    </row>
    <row r="302206" spans="10:10">
      <c r="J302206" s="15"/>
    </row>
    <row r="302207" spans="10:10">
      <c r="J302207" s="15"/>
    </row>
    <row r="302208" spans="10:10">
      <c r="J302208" s="15"/>
    </row>
    <row r="302209" spans="10:10">
      <c r="J302209" s="15"/>
    </row>
    <row r="302210" spans="10:10">
      <c r="J302210" s="15"/>
    </row>
    <row r="302211" spans="10:10">
      <c r="J302211" s="15"/>
    </row>
    <row r="302212" spans="10:10">
      <c r="J302212" s="15"/>
    </row>
    <row r="302213" spans="10:10">
      <c r="J302213" s="15"/>
    </row>
    <row r="302214" spans="10:10">
      <c r="J302214" s="15"/>
    </row>
    <row r="302215" spans="10:10">
      <c r="J302215" s="15"/>
    </row>
    <row r="302216" spans="10:10">
      <c r="J302216" s="15"/>
    </row>
    <row r="302217" spans="10:10">
      <c r="J302217" s="15"/>
    </row>
    <row r="302218" spans="10:10">
      <c r="J302218" s="15"/>
    </row>
    <row r="302219" spans="10:10">
      <c r="J302219" s="15"/>
    </row>
    <row r="302220" spans="10:10">
      <c r="J302220" s="15"/>
    </row>
    <row r="302221" spans="10:10">
      <c r="J302221" s="15"/>
    </row>
    <row r="302222" spans="10:10">
      <c r="J302222" s="15"/>
    </row>
    <row r="302223" spans="10:10">
      <c r="J302223" s="15"/>
    </row>
    <row r="302224" spans="10:10">
      <c r="J302224" s="15"/>
    </row>
    <row r="302225" spans="10:10">
      <c r="J302225" s="15"/>
    </row>
    <row r="302226" spans="10:10">
      <c r="J302226" s="15"/>
    </row>
    <row r="302227" spans="10:10">
      <c r="J302227" s="15"/>
    </row>
    <row r="302228" spans="10:10">
      <c r="J302228" s="15"/>
    </row>
    <row r="302229" spans="10:10">
      <c r="J302229" s="15"/>
    </row>
    <row r="302230" spans="10:10">
      <c r="J302230" s="15"/>
    </row>
    <row r="302231" spans="10:10">
      <c r="J302231" s="15"/>
    </row>
    <row r="302232" spans="10:10">
      <c r="J302232" s="15"/>
    </row>
    <row r="302233" spans="10:10">
      <c r="J302233" s="15"/>
    </row>
    <row r="302234" spans="10:10">
      <c r="J302234" s="15"/>
    </row>
    <row r="302235" spans="10:10">
      <c r="J302235" s="15"/>
    </row>
    <row r="302236" spans="10:10">
      <c r="J302236" s="15"/>
    </row>
    <row r="302237" spans="10:10">
      <c r="J302237" s="15"/>
    </row>
    <row r="302238" spans="10:10">
      <c r="J302238" s="15"/>
    </row>
    <row r="302239" spans="10:10">
      <c r="J302239" s="15"/>
    </row>
    <row r="302240" spans="10:10">
      <c r="J302240" s="15"/>
    </row>
    <row r="302241" spans="10:10">
      <c r="J302241" s="15"/>
    </row>
    <row r="302242" spans="10:10">
      <c r="J302242" s="15"/>
    </row>
    <row r="302243" spans="10:10">
      <c r="J302243" s="15"/>
    </row>
    <row r="302244" spans="10:10">
      <c r="J302244" s="15"/>
    </row>
    <row r="302245" spans="10:10">
      <c r="J302245" s="15"/>
    </row>
    <row r="302246" spans="10:10">
      <c r="J302246" s="15"/>
    </row>
    <row r="302247" spans="10:10">
      <c r="J302247" s="15"/>
    </row>
    <row r="302248" spans="10:10">
      <c r="J302248" s="15"/>
    </row>
    <row r="302249" spans="10:10">
      <c r="J302249" s="15"/>
    </row>
    <row r="302250" spans="10:10">
      <c r="J302250" s="15"/>
    </row>
    <row r="302251" spans="10:10">
      <c r="J302251" s="15"/>
    </row>
    <row r="302252" spans="10:10">
      <c r="J302252" s="15"/>
    </row>
    <row r="302253" spans="10:10">
      <c r="J302253" s="15"/>
    </row>
    <row r="302254" spans="10:10">
      <c r="J302254" s="15"/>
    </row>
    <row r="302255" spans="10:10">
      <c r="J302255" s="15"/>
    </row>
    <row r="302256" spans="10:10">
      <c r="J302256" s="15"/>
    </row>
    <row r="302257" spans="10:10">
      <c r="J302257" s="15"/>
    </row>
    <row r="302258" spans="10:10">
      <c r="J302258" s="15"/>
    </row>
    <row r="302259" spans="10:10">
      <c r="J302259" s="15"/>
    </row>
    <row r="302260" spans="10:10">
      <c r="J302260" s="15"/>
    </row>
    <row r="302261" spans="10:10">
      <c r="J302261" s="15"/>
    </row>
    <row r="302262" spans="10:10">
      <c r="J302262" s="15"/>
    </row>
    <row r="302263" spans="10:10">
      <c r="J302263" s="15"/>
    </row>
    <row r="302264" spans="10:10">
      <c r="J302264" s="15"/>
    </row>
    <row r="302265" spans="10:10">
      <c r="J302265" s="15"/>
    </row>
    <row r="302266" spans="10:10">
      <c r="J302266" s="15"/>
    </row>
    <row r="302267" spans="10:10">
      <c r="J302267" s="15"/>
    </row>
    <row r="302268" spans="10:10">
      <c r="J302268" s="15"/>
    </row>
    <row r="302269" spans="10:10">
      <c r="J302269" s="15"/>
    </row>
    <row r="302270" spans="10:10">
      <c r="J302270" s="15"/>
    </row>
    <row r="302271" spans="10:10">
      <c r="J302271" s="15"/>
    </row>
    <row r="302272" spans="10:10">
      <c r="J302272" s="15"/>
    </row>
    <row r="302273" spans="10:10">
      <c r="J302273" s="15"/>
    </row>
    <row r="302274" spans="10:10">
      <c r="J302274" s="15"/>
    </row>
    <row r="302275" spans="10:10">
      <c r="J302275" s="15"/>
    </row>
    <row r="302276" spans="10:10">
      <c r="J302276" s="15"/>
    </row>
    <row r="302277" spans="10:10">
      <c r="J302277" s="15"/>
    </row>
    <row r="302278" spans="10:10">
      <c r="J302278" s="15"/>
    </row>
    <row r="302279" spans="10:10">
      <c r="J302279" s="15"/>
    </row>
    <row r="302280" spans="10:10">
      <c r="J302280" s="15"/>
    </row>
    <row r="302281" spans="10:10">
      <c r="J302281" s="15"/>
    </row>
    <row r="302282" spans="10:10">
      <c r="J302282" s="15"/>
    </row>
    <row r="302283" spans="10:10">
      <c r="J302283" s="15"/>
    </row>
    <row r="302284" spans="10:10">
      <c r="J302284" s="15"/>
    </row>
    <row r="302285" spans="10:10">
      <c r="J302285" s="15"/>
    </row>
    <row r="302286" spans="10:10">
      <c r="J302286" s="15"/>
    </row>
    <row r="302287" spans="10:10">
      <c r="J302287" s="15"/>
    </row>
    <row r="302288" spans="10:10">
      <c r="J302288" s="15"/>
    </row>
    <row r="302289" spans="10:10">
      <c r="J302289" s="15"/>
    </row>
    <row r="302290" spans="10:10">
      <c r="J302290" s="15"/>
    </row>
    <row r="302291" spans="10:10">
      <c r="J302291" s="15"/>
    </row>
    <row r="302292" spans="10:10">
      <c r="J302292" s="15"/>
    </row>
    <row r="302293" spans="10:10">
      <c r="J302293" s="15"/>
    </row>
    <row r="302294" spans="10:10">
      <c r="J302294" s="15"/>
    </row>
    <row r="302295" spans="10:10">
      <c r="J302295" s="15"/>
    </row>
    <row r="302296" spans="10:10">
      <c r="J302296" s="15"/>
    </row>
    <row r="302297" spans="10:10">
      <c r="J302297" s="15"/>
    </row>
    <row r="302298" spans="10:10">
      <c r="J302298" s="15"/>
    </row>
    <row r="302299" spans="10:10">
      <c r="J302299" s="15"/>
    </row>
    <row r="302300" spans="10:10">
      <c r="J302300" s="15"/>
    </row>
    <row r="302301" spans="10:10">
      <c r="J302301" s="15"/>
    </row>
    <row r="302302" spans="10:10">
      <c r="J302302" s="15"/>
    </row>
    <row r="302303" spans="10:10">
      <c r="J302303" s="15"/>
    </row>
    <row r="302304" spans="10:10">
      <c r="J302304" s="15"/>
    </row>
    <row r="302305" spans="10:10">
      <c r="J302305" s="15"/>
    </row>
    <row r="302306" spans="10:10">
      <c r="J302306" s="15"/>
    </row>
    <row r="302307" spans="10:10">
      <c r="J302307" s="15"/>
    </row>
    <row r="302308" spans="10:10">
      <c r="J302308" s="15"/>
    </row>
    <row r="302309" spans="10:10">
      <c r="J302309" s="15"/>
    </row>
    <row r="302310" spans="10:10">
      <c r="J302310" s="15"/>
    </row>
    <row r="302311" spans="10:10">
      <c r="J302311" s="15"/>
    </row>
    <row r="302312" spans="10:10">
      <c r="J302312" s="15"/>
    </row>
    <row r="302313" spans="10:10">
      <c r="J302313" s="15"/>
    </row>
    <row r="302314" spans="10:10">
      <c r="J302314" s="15"/>
    </row>
    <row r="302315" spans="10:10">
      <c r="J302315" s="15"/>
    </row>
    <row r="302316" spans="10:10">
      <c r="J302316" s="15"/>
    </row>
    <row r="302317" spans="10:10">
      <c r="J302317" s="15"/>
    </row>
    <row r="302318" spans="10:10">
      <c r="J302318" s="15"/>
    </row>
    <row r="302319" spans="10:10">
      <c r="J302319" s="15"/>
    </row>
    <row r="302320" spans="10:10">
      <c r="J302320" s="15"/>
    </row>
    <row r="302321" spans="10:10">
      <c r="J302321" s="15"/>
    </row>
    <row r="302322" spans="10:10">
      <c r="J302322" s="15"/>
    </row>
    <row r="302323" spans="10:10">
      <c r="J302323" s="15"/>
    </row>
    <row r="302324" spans="10:10">
      <c r="J302324" s="15"/>
    </row>
    <row r="302325" spans="10:10">
      <c r="J302325" s="15"/>
    </row>
    <row r="302326" spans="10:10">
      <c r="J302326" s="15"/>
    </row>
    <row r="302327" spans="10:10">
      <c r="J302327" s="15"/>
    </row>
    <row r="302328" spans="10:10">
      <c r="J302328" s="15"/>
    </row>
    <row r="302329" spans="10:10">
      <c r="J302329" s="15"/>
    </row>
    <row r="302330" spans="10:10">
      <c r="J302330" s="15"/>
    </row>
    <row r="302331" spans="10:10">
      <c r="J302331" s="15"/>
    </row>
    <row r="302332" spans="10:10">
      <c r="J302332" s="15"/>
    </row>
    <row r="302333" spans="10:10">
      <c r="J302333" s="15"/>
    </row>
    <row r="302334" spans="10:10">
      <c r="J302334" s="15"/>
    </row>
    <row r="302335" spans="10:10">
      <c r="J302335" s="15"/>
    </row>
    <row r="302336" spans="10:10">
      <c r="J302336" s="15"/>
    </row>
    <row r="302337" spans="10:10">
      <c r="J302337" s="15"/>
    </row>
    <row r="302338" spans="10:10">
      <c r="J302338" s="15"/>
    </row>
    <row r="302339" spans="10:10">
      <c r="J302339" s="15"/>
    </row>
    <row r="302340" spans="10:10">
      <c r="J302340" s="15"/>
    </row>
    <row r="302341" spans="10:10">
      <c r="J302341" s="15"/>
    </row>
    <row r="302342" spans="10:10">
      <c r="J302342" s="15"/>
    </row>
    <row r="302343" spans="10:10">
      <c r="J302343" s="15"/>
    </row>
    <row r="302344" spans="10:10">
      <c r="J302344" s="15"/>
    </row>
    <row r="302345" spans="10:10">
      <c r="J302345" s="15"/>
    </row>
    <row r="302346" spans="10:10">
      <c r="J302346" s="15"/>
    </row>
    <row r="302347" spans="10:10">
      <c r="J302347" s="15"/>
    </row>
    <row r="302348" spans="10:10">
      <c r="J302348" s="15"/>
    </row>
    <row r="302349" spans="10:10">
      <c r="J302349" s="15"/>
    </row>
    <row r="302350" spans="10:10">
      <c r="J302350" s="15"/>
    </row>
    <row r="302351" spans="10:10">
      <c r="J302351" s="15"/>
    </row>
    <row r="302352" spans="10:10">
      <c r="J302352" s="15"/>
    </row>
    <row r="302353" spans="10:10">
      <c r="J302353" s="15"/>
    </row>
    <row r="302354" spans="10:10">
      <c r="J302354" s="15"/>
    </row>
    <row r="302355" spans="10:10">
      <c r="J302355" s="15"/>
    </row>
    <row r="302356" spans="10:10">
      <c r="J302356" s="15"/>
    </row>
    <row r="302357" spans="10:10">
      <c r="J302357" s="15"/>
    </row>
    <row r="302358" spans="10:10">
      <c r="J302358" s="15"/>
    </row>
    <row r="302359" spans="10:10">
      <c r="J302359" s="15"/>
    </row>
    <row r="302360" spans="10:10">
      <c r="J302360" s="15"/>
    </row>
    <row r="302361" spans="10:10">
      <c r="J302361" s="15"/>
    </row>
    <row r="302362" spans="10:10">
      <c r="J302362" s="15"/>
    </row>
    <row r="302363" spans="10:10">
      <c r="J302363" s="15"/>
    </row>
    <row r="302364" spans="10:10">
      <c r="J302364" s="15"/>
    </row>
    <row r="302365" spans="10:10">
      <c r="J302365" s="15"/>
    </row>
    <row r="302366" spans="10:10">
      <c r="J302366" s="15"/>
    </row>
    <row r="302367" spans="10:10">
      <c r="J302367" s="15"/>
    </row>
    <row r="302368" spans="10:10">
      <c r="J302368" s="15"/>
    </row>
    <row r="302369" spans="10:10">
      <c r="J302369" s="15"/>
    </row>
    <row r="302370" spans="10:10">
      <c r="J302370" s="15"/>
    </row>
    <row r="302371" spans="10:10">
      <c r="J302371" s="15"/>
    </row>
    <row r="302372" spans="10:10">
      <c r="J302372" s="15"/>
    </row>
    <row r="302373" spans="10:10">
      <c r="J302373" s="15"/>
    </row>
    <row r="302374" spans="10:10">
      <c r="J302374" s="15"/>
    </row>
    <row r="302375" spans="10:10">
      <c r="J302375" s="15"/>
    </row>
    <row r="302376" spans="10:10">
      <c r="J302376" s="15"/>
    </row>
    <row r="302377" spans="10:10">
      <c r="J302377" s="15"/>
    </row>
    <row r="302378" spans="10:10">
      <c r="J302378" s="15"/>
    </row>
    <row r="302379" spans="10:10">
      <c r="J302379" s="15"/>
    </row>
    <row r="302380" spans="10:10">
      <c r="J302380" s="15"/>
    </row>
    <row r="302381" spans="10:10">
      <c r="J302381" s="15"/>
    </row>
    <row r="302382" spans="10:10">
      <c r="J302382" s="15"/>
    </row>
    <row r="302383" spans="10:10">
      <c r="J302383" s="15"/>
    </row>
    <row r="302384" spans="10:10">
      <c r="J302384" s="15"/>
    </row>
    <row r="302385" spans="10:10">
      <c r="J302385" s="15"/>
    </row>
    <row r="302386" spans="10:10">
      <c r="J302386" s="15"/>
    </row>
    <row r="302387" spans="10:10">
      <c r="J302387" s="15"/>
    </row>
    <row r="302388" spans="10:10">
      <c r="J302388" s="15"/>
    </row>
    <row r="302389" spans="10:10">
      <c r="J302389" s="15"/>
    </row>
    <row r="302390" spans="10:10">
      <c r="J302390" s="15"/>
    </row>
    <row r="302391" spans="10:10">
      <c r="J302391" s="15"/>
    </row>
    <row r="302392" spans="10:10">
      <c r="J302392" s="15"/>
    </row>
    <row r="302393" spans="10:10">
      <c r="J302393" s="15"/>
    </row>
    <row r="302394" spans="10:10">
      <c r="J302394" s="15"/>
    </row>
    <row r="302395" spans="10:10">
      <c r="J302395" s="15"/>
    </row>
    <row r="302396" spans="10:10">
      <c r="J302396" s="15"/>
    </row>
    <row r="302397" spans="10:10">
      <c r="J302397" s="15"/>
    </row>
    <row r="302398" spans="10:10">
      <c r="J302398" s="15"/>
    </row>
    <row r="302399" spans="10:10">
      <c r="J302399" s="15"/>
    </row>
    <row r="302400" spans="10:10">
      <c r="J302400" s="15"/>
    </row>
    <row r="302401" spans="10:10">
      <c r="J302401" s="15"/>
    </row>
    <row r="302402" spans="10:10">
      <c r="J302402" s="15"/>
    </row>
    <row r="302403" spans="10:10">
      <c r="J302403" s="15"/>
    </row>
    <row r="302404" spans="10:10">
      <c r="J302404" s="15"/>
    </row>
    <row r="302405" spans="10:10">
      <c r="J302405" s="15"/>
    </row>
    <row r="302406" spans="10:10">
      <c r="J302406" s="15"/>
    </row>
    <row r="302407" spans="10:10">
      <c r="J302407" s="15"/>
    </row>
    <row r="302408" spans="10:10">
      <c r="J302408" s="15"/>
    </row>
    <row r="302409" spans="10:10">
      <c r="J302409" s="15"/>
    </row>
    <row r="302410" spans="10:10">
      <c r="J302410" s="15"/>
    </row>
    <row r="302411" spans="10:10">
      <c r="J302411" s="15"/>
    </row>
    <row r="302412" spans="10:10">
      <c r="J302412" s="15"/>
    </row>
    <row r="302413" spans="10:10">
      <c r="J302413" s="15"/>
    </row>
    <row r="302414" spans="10:10">
      <c r="J302414" s="15"/>
    </row>
    <row r="302415" spans="10:10">
      <c r="J302415" s="15"/>
    </row>
    <row r="302416" spans="10:10">
      <c r="J302416" s="15"/>
    </row>
    <row r="302417" spans="10:10">
      <c r="J302417" s="15"/>
    </row>
    <row r="302418" spans="10:10">
      <c r="J302418" s="15"/>
    </row>
    <row r="302419" spans="10:10">
      <c r="J302419" s="15"/>
    </row>
    <row r="302420" spans="10:10">
      <c r="J302420" s="15"/>
    </row>
    <row r="302421" spans="10:10">
      <c r="J302421" s="15"/>
    </row>
    <row r="302422" spans="10:10">
      <c r="J302422" s="15"/>
    </row>
    <row r="302423" spans="10:10">
      <c r="J302423" s="15"/>
    </row>
    <row r="302424" spans="10:10">
      <c r="J302424" s="15"/>
    </row>
    <row r="302425" spans="10:10">
      <c r="J302425" s="15"/>
    </row>
    <row r="302426" spans="10:10">
      <c r="J302426" s="15"/>
    </row>
    <row r="302427" spans="10:10">
      <c r="J302427" s="15"/>
    </row>
    <row r="302428" spans="10:10">
      <c r="J302428" s="15"/>
    </row>
    <row r="302429" spans="10:10">
      <c r="J302429" s="15"/>
    </row>
    <row r="302430" spans="10:10">
      <c r="J302430" s="15"/>
    </row>
    <row r="302431" spans="10:10">
      <c r="J302431" s="15"/>
    </row>
    <row r="302432" spans="10:10">
      <c r="J302432" s="15"/>
    </row>
    <row r="302433" spans="10:10">
      <c r="J302433" s="15"/>
    </row>
    <row r="302434" spans="10:10">
      <c r="J302434" s="15"/>
    </row>
    <row r="302435" spans="10:10">
      <c r="J302435" s="15"/>
    </row>
    <row r="302436" spans="10:10">
      <c r="J302436" s="15"/>
    </row>
    <row r="302437" spans="10:10">
      <c r="J302437" s="15"/>
    </row>
    <row r="302438" spans="10:10">
      <c r="J302438" s="15"/>
    </row>
    <row r="302439" spans="10:10">
      <c r="J302439" s="15"/>
    </row>
    <row r="302440" spans="10:10">
      <c r="J302440" s="15"/>
    </row>
    <row r="302441" spans="10:10">
      <c r="J302441" s="15"/>
    </row>
    <row r="302442" spans="10:10">
      <c r="J302442" s="15"/>
    </row>
    <row r="302443" spans="10:10">
      <c r="J302443" s="15"/>
    </row>
    <row r="302444" spans="10:10">
      <c r="J302444" s="15"/>
    </row>
    <row r="302445" spans="10:10">
      <c r="J302445" s="15"/>
    </row>
    <row r="302446" spans="10:10">
      <c r="J302446" s="15"/>
    </row>
    <row r="302447" spans="10:10">
      <c r="J302447" s="15"/>
    </row>
    <row r="302448" spans="10:10">
      <c r="J302448" s="15"/>
    </row>
    <row r="302449" spans="10:10">
      <c r="J302449" s="15"/>
    </row>
    <row r="302450" spans="10:10">
      <c r="J302450" s="15"/>
    </row>
    <row r="302451" spans="10:10">
      <c r="J302451" s="15"/>
    </row>
    <row r="302452" spans="10:10">
      <c r="J302452" s="15"/>
    </row>
    <row r="302453" spans="10:10">
      <c r="J302453" s="15"/>
    </row>
    <row r="302454" spans="10:10">
      <c r="J302454" s="15"/>
    </row>
    <row r="302455" spans="10:10">
      <c r="J302455" s="15"/>
    </row>
    <row r="302456" spans="10:10">
      <c r="J302456" s="15"/>
    </row>
    <row r="302457" spans="10:10">
      <c r="J302457" s="15"/>
    </row>
    <row r="302458" spans="10:10">
      <c r="J302458" s="15"/>
    </row>
    <row r="302459" spans="10:10">
      <c r="J302459" s="15"/>
    </row>
    <row r="302460" spans="10:10">
      <c r="J302460" s="15"/>
    </row>
    <row r="302461" spans="10:10">
      <c r="J302461" s="15"/>
    </row>
    <row r="302462" spans="10:10">
      <c r="J302462" s="15"/>
    </row>
    <row r="302463" spans="10:10">
      <c r="J302463" s="15"/>
    </row>
    <row r="302464" spans="10:10">
      <c r="J302464" s="15"/>
    </row>
    <row r="302465" spans="10:10">
      <c r="J302465" s="15"/>
    </row>
    <row r="302466" spans="10:10">
      <c r="J302466" s="15"/>
    </row>
    <row r="302467" spans="10:10">
      <c r="J302467" s="15"/>
    </row>
    <row r="302468" spans="10:10">
      <c r="J302468" s="15"/>
    </row>
    <row r="302469" spans="10:10">
      <c r="J302469" s="15"/>
    </row>
    <row r="302470" spans="10:10">
      <c r="J302470" s="15"/>
    </row>
    <row r="302471" spans="10:10">
      <c r="J302471" s="15"/>
    </row>
    <row r="302472" spans="10:10">
      <c r="J302472" s="15"/>
    </row>
    <row r="302473" spans="10:10">
      <c r="J302473" s="15"/>
    </row>
    <row r="302474" spans="10:10">
      <c r="J302474" s="15"/>
    </row>
    <row r="302475" spans="10:10">
      <c r="J302475" s="15"/>
    </row>
    <row r="302476" spans="10:10">
      <c r="J302476" s="15"/>
    </row>
    <row r="302477" spans="10:10">
      <c r="J302477" s="15"/>
    </row>
    <row r="302478" spans="10:10">
      <c r="J302478" s="15"/>
    </row>
    <row r="302479" spans="10:10">
      <c r="J302479" s="15"/>
    </row>
    <row r="302480" spans="10:10">
      <c r="J302480" s="15"/>
    </row>
    <row r="302481" spans="10:10">
      <c r="J302481" s="15"/>
    </row>
    <row r="302482" spans="10:10">
      <c r="J302482" s="15"/>
    </row>
    <row r="302483" spans="10:10">
      <c r="J302483" s="15"/>
    </row>
    <row r="302484" spans="10:10">
      <c r="J302484" s="15"/>
    </row>
    <row r="302485" spans="10:10">
      <c r="J302485" s="15"/>
    </row>
    <row r="302486" spans="10:10">
      <c r="J302486" s="15"/>
    </row>
    <row r="302487" spans="10:10">
      <c r="J302487" s="15"/>
    </row>
    <row r="302488" spans="10:10">
      <c r="J302488" s="15"/>
    </row>
    <row r="302489" spans="10:10">
      <c r="J302489" s="15"/>
    </row>
    <row r="302490" spans="10:10">
      <c r="J302490" s="15"/>
    </row>
    <row r="302491" spans="10:10">
      <c r="J302491" s="15"/>
    </row>
    <row r="302492" spans="10:10">
      <c r="J302492" s="15"/>
    </row>
    <row r="302493" spans="10:10">
      <c r="J302493" s="15"/>
    </row>
    <row r="302494" spans="10:10">
      <c r="J302494" s="15"/>
    </row>
    <row r="302495" spans="10:10">
      <c r="J302495" s="15"/>
    </row>
    <row r="302496" spans="10:10">
      <c r="J302496" s="15"/>
    </row>
    <row r="302497" spans="10:10">
      <c r="J302497" s="15"/>
    </row>
    <row r="302498" spans="10:10">
      <c r="J302498" s="15"/>
    </row>
    <row r="302499" spans="10:10">
      <c r="J302499" s="15"/>
    </row>
    <row r="302500" spans="10:10">
      <c r="J302500" s="15"/>
    </row>
    <row r="302501" spans="10:10">
      <c r="J302501" s="15"/>
    </row>
    <row r="302502" spans="10:10">
      <c r="J302502" s="15"/>
    </row>
    <row r="302503" spans="10:10">
      <c r="J302503" s="15"/>
    </row>
    <row r="302504" spans="10:10">
      <c r="J302504" s="15"/>
    </row>
    <row r="302505" spans="10:10">
      <c r="J302505" s="15"/>
    </row>
    <row r="302506" spans="10:10">
      <c r="J302506" s="15"/>
    </row>
    <row r="302507" spans="10:10">
      <c r="J302507" s="15"/>
    </row>
    <row r="302508" spans="10:10">
      <c r="J302508" s="15"/>
    </row>
    <row r="302509" spans="10:10">
      <c r="J302509" s="15"/>
    </row>
    <row r="302510" spans="10:10">
      <c r="J302510" s="15"/>
    </row>
    <row r="302511" spans="10:10">
      <c r="J302511" s="15"/>
    </row>
    <row r="302512" spans="10:10">
      <c r="J302512" s="15"/>
    </row>
    <row r="302513" spans="10:10">
      <c r="J302513" s="15"/>
    </row>
    <row r="302514" spans="10:10">
      <c r="J302514" s="15"/>
    </row>
    <row r="302515" spans="10:10">
      <c r="J302515" s="15"/>
    </row>
    <row r="302516" spans="10:10">
      <c r="J302516" s="15"/>
    </row>
    <row r="302517" spans="10:10">
      <c r="J302517" s="15"/>
    </row>
    <row r="302518" spans="10:10">
      <c r="J302518" s="15"/>
    </row>
    <row r="302519" spans="10:10">
      <c r="J302519" s="15"/>
    </row>
    <row r="302520" spans="10:10">
      <c r="J302520" s="15"/>
    </row>
    <row r="302521" spans="10:10">
      <c r="J302521" s="15"/>
    </row>
    <row r="302522" spans="10:10">
      <c r="J302522" s="15"/>
    </row>
    <row r="302523" spans="10:10">
      <c r="J302523" s="15"/>
    </row>
    <row r="302524" spans="10:10">
      <c r="J302524" s="15"/>
    </row>
    <row r="302525" spans="10:10">
      <c r="J302525" s="15"/>
    </row>
    <row r="302526" spans="10:10">
      <c r="J302526" s="15"/>
    </row>
    <row r="302527" spans="10:10">
      <c r="J302527" s="15"/>
    </row>
    <row r="302528" spans="10:10">
      <c r="J302528" s="15"/>
    </row>
    <row r="302529" spans="10:10">
      <c r="J302529" s="15"/>
    </row>
    <row r="302530" spans="10:10">
      <c r="J302530" s="15"/>
    </row>
    <row r="302531" spans="10:10">
      <c r="J302531" s="15"/>
    </row>
    <row r="302532" spans="10:10">
      <c r="J302532" s="15"/>
    </row>
    <row r="302533" spans="10:10">
      <c r="J302533" s="15"/>
    </row>
    <row r="302534" spans="10:10">
      <c r="J302534" s="15"/>
    </row>
    <row r="302535" spans="10:10">
      <c r="J302535" s="15"/>
    </row>
    <row r="302536" spans="10:10">
      <c r="J302536" s="15"/>
    </row>
    <row r="302537" spans="10:10">
      <c r="J302537" s="15"/>
    </row>
    <row r="302538" spans="10:10">
      <c r="J302538" s="15"/>
    </row>
    <row r="302539" spans="10:10">
      <c r="J302539" s="15"/>
    </row>
    <row r="302540" spans="10:10">
      <c r="J302540" s="15"/>
    </row>
    <row r="302541" spans="10:10">
      <c r="J302541" s="15"/>
    </row>
    <row r="302542" spans="10:10">
      <c r="J302542" s="15"/>
    </row>
    <row r="302543" spans="10:10">
      <c r="J302543" s="15"/>
    </row>
    <row r="302544" spans="10:10">
      <c r="J302544" s="15"/>
    </row>
    <row r="302545" spans="10:10">
      <c r="J302545" s="15"/>
    </row>
    <row r="302546" spans="10:10">
      <c r="J302546" s="15"/>
    </row>
    <row r="302547" spans="10:10">
      <c r="J302547" s="15"/>
    </row>
    <row r="302548" spans="10:10">
      <c r="J302548" s="15"/>
    </row>
    <row r="302549" spans="10:10">
      <c r="J302549" s="15"/>
    </row>
    <row r="302550" spans="10:10">
      <c r="J302550" s="15"/>
    </row>
    <row r="302551" spans="10:10">
      <c r="J302551" s="15"/>
    </row>
    <row r="302552" spans="10:10">
      <c r="J302552" s="15"/>
    </row>
    <row r="302553" spans="10:10">
      <c r="J302553" s="15"/>
    </row>
    <row r="302554" spans="10:10">
      <c r="J302554" s="15"/>
    </row>
    <row r="302555" spans="10:10">
      <c r="J302555" s="15"/>
    </row>
    <row r="302556" spans="10:10">
      <c r="J302556" s="15"/>
    </row>
    <row r="302557" spans="10:10">
      <c r="J302557" s="15"/>
    </row>
    <row r="302558" spans="10:10">
      <c r="J302558" s="15"/>
    </row>
    <row r="302559" spans="10:10">
      <c r="J302559" s="15"/>
    </row>
    <row r="302560" spans="10:10">
      <c r="J302560" s="15"/>
    </row>
    <row r="302561" spans="10:10">
      <c r="J302561" s="15"/>
    </row>
    <row r="302562" spans="10:10">
      <c r="J302562" s="15"/>
    </row>
    <row r="302563" spans="10:10">
      <c r="J302563" s="15"/>
    </row>
    <row r="302564" spans="10:10">
      <c r="J302564" s="15"/>
    </row>
    <row r="302565" spans="10:10">
      <c r="J302565" s="15"/>
    </row>
    <row r="302566" spans="10:10">
      <c r="J302566" s="15"/>
    </row>
    <row r="302567" spans="10:10">
      <c r="J302567" s="15"/>
    </row>
    <row r="302568" spans="10:10">
      <c r="J302568" s="15"/>
    </row>
    <row r="302569" spans="10:10">
      <c r="J302569" s="15"/>
    </row>
    <row r="302570" spans="10:10">
      <c r="J302570" s="15"/>
    </row>
    <row r="302571" spans="10:10">
      <c r="J302571" s="15"/>
    </row>
    <row r="302572" spans="10:10">
      <c r="J302572" s="15"/>
    </row>
    <row r="302573" spans="10:10">
      <c r="J302573" s="15"/>
    </row>
    <row r="302574" spans="10:10">
      <c r="J302574" s="15"/>
    </row>
    <row r="302575" spans="10:10">
      <c r="J302575" s="15"/>
    </row>
    <row r="302576" spans="10:10">
      <c r="J302576" s="15"/>
    </row>
    <row r="302577" spans="10:10">
      <c r="J302577" s="15"/>
    </row>
    <row r="302578" spans="10:10">
      <c r="J302578" s="15"/>
    </row>
    <row r="302579" spans="10:10">
      <c r="J302579" s="15"/>
    </row>
    <row r="302580" spans="10:10">
      <c r="J302580" s="15"/>
    </row>
    <row r="302581" spans="10:10">
      <c r="J302581" s="15"/>
    </row>
    <row r="302582" spans="10:10">
      <c r="J302582" s="15"/>
    </row>
    <row r="302583" spans="10:10">
      <c r="J302583" s="15"/>
    </row>
    <row r="302584" spans="10:10">
      <c r="J302584" s="15"/>
    </row>
    <row r="302585" spans="10:10">
      <c r="J302585" s="15"/>
    </row>
    <row r="302586" spans="10:10">
      <c r="J302586" s="15"/>
    </row>
    <row r="302587" spans="10:10">
      <c r="J302587" s="15"/>
    </row>
    <row r="302588" spans="10:10">
      <c r="J302588" s="15"/>
    </row>
    <row r="302589" spans="10:10">
      <c r="J302589" s="15"/>
    </row>
    <row r="302590" spans="10:10">
      <c r="J302590" s="15"/>
    </row>
    <row r="302591" spans="10:10">
      <c r="J302591" s="15"/>
    </row>
    <row r="302592" spans="10:10">
      <c r="J302592" s="15"/>
    </row>
    <row r="302593" spans="10:10">
      <c r="J302593" s="15"/>
    </row>
    <row r="302594" spans="10:10">
      <c r="J302594" s="15"/>
    </row>
    <row r="302595" spans="10:10">
      <c r="J302595" s="15"/>
    </row>
    <row r="302596" spans="10:10">
      <c r="J302596" s="15"/>
    </row>
    <row r="302597" spans="10:10">
      <c r="J302597" s="15"/>
    </row>
    <row r="302598" spans="10:10">
      <c r="J302598" s="15"/>
    </row>
    <row r="302599" spans="10:10">
      <c r="J302599" s="15"/>
    </row>
    <row r="302600" spans="10:10">
      <c r="J302600" s="15"/>
    </row>
    <row r="302601" spans="10:10">
      <c r="J302601" s="15"/>
    </row>
    <row r="302602" spans="10:10">
      <c r="J302602" s="15"/>
    </row>
    <row r="302603" spans="10:10">
      <c r="J302603" s="15"/>
    </row>
    <row r="302604" spans="10:10">
      <c r="J302604" s="15"/>
    </row>
    <row r="302605" spans="10:10">
      <c r="J302605" s="15"/>
    </row>
    <row r="302606" spans="10:10">
      <c r="J302606" s="15"/>
    </row>
    <row r="302607" spans="10:10">
      <c r="J302607" s="15"/>
    </row>
    <row r="302608" spans="10:10">
      <c r="J302608" s="15"/>
    </row>
    <row r="302609" spans="10:10">
      <c r="J302609" s="15"/>
    </row>
    <row r="302610" spans="10:10">
      <c r="J302610" s="15"/>
    </row>
    <row r="302611" spans="10:10">
      <c r="J302611" s="15"/>
    </row>
    <row r="302612" spans="10:10">
      <c r="J302612" s="15"/>
    </row>
    <row r="302613" spans="10:10">
      <c r="J302613" s="15"/>
    </row>
    <row r="302614" spans="10:10">
      <c r="J302614" s="15"/>
    </row>
    <row r="302615" spans="10:10">
      <c r="J302615" s="15"/>
    </row>
    <row r="302616" spans="10:10">
      <c r="J302616" s="15"/>
    </row>
    <row r="302617" spans="10:10">
      <c r="J302617" s="15"/>
    </row>
    <row r="302618" spans="10:10">
      <c r="J302618" s="15"/>
    </row>
    <row r="302619" spans="10:10">
      <c r="J302619" s="15"/>
    </row>
    <row r="302620" spans="10:10">
      <c r="J302620" s="15"/>
    </row>
    <row r="302621" spans="10:10">
      <c r="J302621" s="15"/>
    </row>
    <row r="302622" spans="10:10">
      <c r="J302622" s="15"/>
    </row>
    <row r="302623" spans="10:10">
      <c r="J302623" s="15"/>
    </row>
    <row r="302624" spans="10:10">
      <c r="J302624" s="15"/>
    </row>
    <row r="302625" spans="10:10">
      <c r="J302625" s="15"/>
    </row>
    <row r="302626" spans="10:10">
      <c r="J302626" s="15"/>
    </row>
    <row r="302627" spans="10:10">
      <c r="J302627" s="15"/>
    </row>
    <row r="302628" spans="10:10">
      <c r="J302628" s="15"/>
    </row>
    <row r="302629" spans="10:10">
      <c r="J302629" s="15"/>
    </row>
    <row r="302630" spans="10:10">
      <c r="J302630" s="15"/>
    </row>
    <row r="302631" spans="10:10">
      <c r="J302631" s="15"/>
    </row>
    <row r="302632" spans="10:10">
      <c r="J302632" s="15"/>
    </row>
    <row r="302633" spans="10:10">
      <c r="J302633" s="15"/>
    </row>
    <row r="302634" spans="10:10">
      <c r="J302634" s="15"/>
    </row>
    <row r="302635" spans="10:10">
      <c r="J302635" s="15"/>
    </row>
    <row r="302636" spans="10:10">
      <c r="J302636" s="15"/>
    </row>
    <row r="302637" spans="10:10">
      <c r="J302637" s="15"/>
    </row>
    <row r="302638" spans="10:10">
      <c r="J302638" s="15"/>
    </row>
    <row r="302639" spans="10:10">
      <c r="J302639" s="15"/>
    </row>
    <row r="302640" spans="10:10">
      <c r="J302640" s="15"/>
    </row>
    <row r="302641" spans="10:10">
      <c r="J302641" s="15"/>
    </row>
    <row r="302642" spans="10:10">
      <c r="J302642" s="15"/>
    </row>
    <row r="302643" spans="10:10">
      <c r="J302643" s="15"/>
    </row>
    <row r="302644" spans="10:10">
      <c r="J302644" s="15"/>
    </row>
    <row r="302645" spans="10:10">
      <c r="J302645" s="15"/>
    </row>
    <row r="302646" spans="10:10">
      <c r="J302646" s="15"/>
    </row>
    <row r="302647" spans="10:10">
      <c r="J302647" s="15"/>
    </row>
    <row r="302648" spans="10:10">
      <c r="J302648" s="15"/>
    </row>
    <row r="302649" spans="10:10">
      <c r="J302649" s="15"/>
    </row>
    <row r="302650" spans="10:10">
      <c r="J302650" s="15"/>
    </row>
    <row r="302651" spans="10:10">
      <c r="J302651" s="15"/>
    </row>
    <row r="302652" spans="10:10">
      <c r="J302652" s="15"/>
    </row>
    <row r="302653" spans="10:10">
      <c r="J302653" s="15"/>
    </row>
    <row r="302654" spans="10:10">
      <c r="J302654" s="15"/>
    </row>
    <row r="302655" spans="10:10">
      <c r="J302655" s="15"/>
    </row>
    <row r="302656" spans="10:10">
      <c r="J302656" s="15"/>
    </row>
    <row r="302657" spans="10:10">
      <c r="J302657" s="15"/>
    </row>
    <row r="302658" spans="10:10">
      <c r="J302658" s="15"/>
    </row>
    <row r="302659" spans="10:10">
      <c r="J302659" s="15"/>
    </row>
    <row r="302660" spans="10:10">
      <c r="J302660" s="15"/>
    </row>
    <row r="302661" spans="10:10">
      <c r="J302661" s="15"/>
    </row>
    <row r="302662" spans="10:10">
      <c r="J302662" s="15"/>
    </row>
    <row r="302663" spans="10:10">
      <c r="J302663" s="15"/>
    </row>
    <row r="302664" spans="10:10">
      <c r="J302664" s="15"/>
    </row>
    <row r="302665" spans="10:10">
      <c r="J302665" s="15"/>
    </row>
    <row r="302666" spans="10:10">
      <c r="J302666" s="15"/>
    </row>
    <row r="302667" spans="10:10">
      <c r="J302667" s="15"/>
    </row>
    <row r="302668" spans="10:10">
      <c r="J302668" s="15"/>
    </row>
    <row r="302669" spans="10:10">
      <c r="J302669" s="15"/>
    </row>
    <row r="302670" spans="10:10">
      <c r="J302670" s="15"/>
    </row>
    <row r="302671" spans="10:10">
      <c r="J302671" s="15"/>
    </row>
    <row r="302672" spans="10:10">
      <c r="J302672" s="15"/>
    </row>
    <row r="302673" spans="10:10">
      <c r="J302673" s="15"/>
    </row>
    <row r="302674" spans="10:10">
      <c r="J302674" s="15"/>
    </row>
    <row r="302675" spans="10:10">
      <c r="J302675" s="15"/>
    </row>
    <row r="302676" spans="10:10">
      <c r="J302676" s="15"/>
    </row>
    <row r="302677" spans="10:10">
      <c r="J302677" s="15"/>
    </row>
    <row r="302678" spans="10:10">
      <c r="J302678" s="15"/>
    </row>
    <row r="302679" spans="10:10">
      <c r="J302679" s="15"/>
    </row>
    <row r="302680" spans="10:10">
      <c r="J302680" s="15"/>
    </row>
    <row r="302681" spans="10:10">
      <c r="J302681" s="15"/>
    </row>
    <row r="302682" spans="10:10">
      <c r="J302682" s="15"/>
    </row>
    <row r="302683" spans="10:10">
      <c r="J302683" s="15"/>
    </row>
    <row r="302684" spans="10:10">
      <c r="J302684" s="15"/>
    </row>
    <row r="302685" spans="10:10">
      <c r="J302685" s="15"/>
    </row>
    <row r="302686" spans="10:10">
      <c r="J302686" s="15"/>
    </row>
    <row r="302687" spans="10:10">
      <c r="J302687" s="15"/>
    </row>
    <row r="302688" spans="10:10">
      <c r="J302688" s="15"/>
    </row>
    <row r="302689" spans="10:10">
      <c r="J302689" s="15"/>
    </row>
    <row r="302690" spans="10:10">
      <c r="J302690" s="15"/>
    </row>
    <row r="302691" spans="10:10">
      <c r="J302691" s="15"/>
    </row>
    <row r="302692" spans="10:10">
      <c r="J302692" s="15"/>
    </row>
    <row r="302693" spans="10:10">
      <c r="J302693" s="15"/>
    </row>
    <row r="302694" spans="10:10">
      <c r="J302694" s="15"/>
    </row>
    <row r="302695" spans="10:10">
      <c r="J302695" s="15"/>
    </row>
    <row r="302696" spans="10:10">
      <c r="J302696" s="15"/>
    </row>
    <row r="302697" spans="10:10">
      <c r="J302697" s="15"/>
    </row>
    <row r="302698" spans="10:10">
      <c r="J302698" s="15"/>
    </row>
    <row r="302699" spans="10:10">
      <c r="J302699" s="15"/>
    </row>
    <row r="302700" spans="10:10">
      <c r="J302700" s="15"/>
    </row>
    <row r="302701" spans="10:10">
      <c r="J302701" s="15"/>
    </row>
    <row r="302702" spans="10:10">
      <c r="J302702" s="15"/>
    </row>
    <row r="302703" spans="10:10">
      <c r="J302703" s="15"/>
    </row>
    <row r="302704" spans="10:10">
      <c r="J302704" s="15"/>
    </row>
    <row r="302705" spans="10:10">
      <c r="J302705" s="15"/>
    </row>
    <row r="302706" spans="10:10">
      <c r="J302706" s="15"/>
    </row>
    <row r="302707" spans="10:10">
      <c r="J302707" s="15"/>
    </row>
    <row r="302708" spans="10:10">
      <c r="J302708" s="15"/>
    </row>
    <row r="302709" spans="10:10">
      <c r="J302709" s="15"/>
    </row>
    <row r="302710" spans="10:10">
      <c r="J302710" s="15"/>
    </row>
    <row r="302711" spans="10:10">
      <c r="J302711" s="15"/>
    </row>
    <row r="302712" spans="10:10">
      <c r="J302712" s="15"/>
    </row>
    <row r="302713" spans="10:10">
      <c r="J302713" s="15"/>
    </row>
    <row r="302714" spans="10:10">
      <c r="J302714" s="15"/>
    </row>
    <row r="302715" spans="10:10">
      <c r="J302715" s="15"/>
    </row>
    <row r="302716" spans="10:10">
      <c r="J302716" s="15"/>
    </row>
    <row r="302717" spans="10:10">
      <c r="J302717" s="15"/>
    </row>
    <row r="302718" spans="10:10">
      <c r="J302718" s="15"/>
    </row>
    <row r="302719" spans="10:10">
      <c r="J302719" s="15"/>
    </row>
    <row r="302720" spans="10:10">
      <c r="J302720" s="15"/>
    </row>
    <row r="302721" spans="10:10">
      <c r="J302721" s="15"/>
    </row>
    <row r="302722" spans="10:10">
      <c r="J302722" s="15"/>
    </row>
    <row r="302723" spans="10:10">
      <c r="J302723" s="15"/>
    </row>
    <row r="302724" spans="10:10">
      <c r="J302724" s="15"/>
    </row>
    <row r="302725" spans="10:10">
      <c r="J302725" s="15"/>
    </row>
    <row r="302726" spans="10:10">
      <c r="J302726" s="15"/>
    </row>
    <row r="302727" spans="10:10">
      <c r="J302727" s="15"/>
    </row>
    <row r="302728" spans="10:10">
      <c r="J302728" s="15"/>
    </row>
    <row r="302729" spans="10:10">
      <c r="J302729" s="15"/>
    </row>
    <row r="302730" spans="10:10">
      <c r="J302730" s="15"/>
    </row>
    <row r="302731" spans="10:10">
      <c r="J302731" s="15"/>
    </row>
    <row r="302732" spans="10:10">
      <c r="J302732" s="15"/>
    </row>
    <row r="302733" spans="10:10">
      <c r="J302733" s="15"/>
    </row>
    <row r="302734" spans="10:10">
      <c r="J302734" s="15"/>
    </row>
    <row r="302735" spans="10:10">
      <c r="J302735" s="15"/>
    </row>
    <row r="302736" spans="10:10">
      <c r="J302736" s="15"/>
    </row>
    <row r="302737" spans="10:10">
      <c r="J302737" s="15"/>
    </row>
    <row r="302738" spans="10:10">
      <c r="J302738" s="15"/>
    </row>
    <row r="302739" spans="10:10">
      <c r="J302739" s="15"/>
    </row>
    <row r="302740" spans="10:10">
      <c r="J302740" s="15"/>
    </row>
    <row r="302741" spans="10:10">
      <c r="J302741" s="15"/>
    </row>
    <row r="302742" spans="10:10">
      <c r="J302742" s="15"/>
    </row>
    <row r="302743" spans="10:10">
      <c r="J302743" s="15"/>
    </row>
    <row r="302744" spans="10:10">
      <c r="J302744" s="15"/>
    </row>
    <row r="302745" spans="10:10">
      <c r="J302745" s="15"/>
    </row>
    <row r="302746" spans="10:10">
      <c r="J302746" s="15"/>
    </row>
    <row r="302747" spans="10:10">
      <c r="J302747" s="15"/>
    </row>
    <row r="302748" spans="10:10">
      <c r="J302748" s="15"/>
    </row>
    <row r="302749" spans="10:10">
      <c r="J302749" s="15"/>
    </row>
    <row r="302750" spans="10:10">
      <c r="J302750" s="15"/>
    </row>
    <row r="302751" spans="10:10">
      <c r="J302751" s="15"/>
    </row>
    <row r="302752" spans="10:10">
      <c r="J302752" s="15"/>
    </row>
    <row r="302753" spans="10:10">
      <c r="J302753" s="15"/>
    </row>
    <row r="302754" spans="10:10">
      <c r="J302754" s="15"/>
    </row>
    <row r="302755" spans="10:10">
      <c r="J302755" s="15"/>
    </row>
    <row r="302756" spans="10:10">
      <c r="J302756" s="15"/>
    </row>
    <row r="302757" spans="10:10">
      <c r="J302757" s="15"/>
    </row>
    <row r="302758" spans="10:10">
      <c r="J302758" s="15"/>
    </row>
    <row r="302759" spans="10:10">
      <c r="J302759" s="15"/>
    </row>
    <row r="302760" spans="10:10">
      <c r="J302760" s="15"/>
    </row>
    <row r="302761" spans="10:10">
      <c r="J302761" s="15"/>
    </row>
    <row r="302762" spans="10:10">
      <c r="J302762" s="15"/>
    </row>
    <row r="302763" spans="10:10">
      <c r="J302763" s="15"/>
    </row>
    <row r="302764" spans="10:10">
      <c r="J302764" s="15"/>
    </row>
    <row r="302765" spans="10:10">
      <c r="J302765" s="15"/>
    </row>
    <row r="302766" spans="10:10">
      <c r="J302766" s="15"/>
    </row>
    <row r="302767" spans="10:10">
      <c r="J302767" s="15"/>
    </row>
    <row r="302768" spans="10:10">
      <c r="J302768" s="15"/>
    </row>
    <row r="302769" spans="10:10">
      <c r="J302769" s="15"/>
    </row>
    <row r="302770" spans="10:10">
      <c r="J302770" s="15"/>
    </row>
    <row r="302771" spans="10:10">
      <c r="J302771" s="15"/>
    </row>
    <row r="302772" spans="10:10">
      <c r="J302772" s="15"/>
    </row>
    <row r="302773" spans="10:10">
      <c r="J302773" s="15"/>
    </row>
    <row r="302774" spans="10:10">
      <c r="J302774" s="15"/>
    </row>
    <row r="302775" spans="10:10">
      <c r="J302775" s="15"/>
    </row>
    <row r="302776" spans="10:10">
      <c r="J302776" s="15"/>
    </row>
    <row r="302777" spans="10:10">
      <c r="J302777" s="15"/>
    </row>
    <row r="302778" spans="10:10">
      <c r="J302778" s="15"/>
    </row>
    <row r="302779" spans="10:10">
      <c r="J302779" s="15"/>
    </row>
    <row r="302780" spans="10:10">
      <c r="J302780" s="15"/>
    </row>
    <row r="302781" spans="10:10">
      <c r="J302781" s="15"/>
    </row>
    <row r="302782" spans="10:10">
      <c r="J302782" s="15"/>
    </row>
    <row r="302783" spans="10:10">
      <c r="J302783" s="15"/>
    </row>
    <row r="302784" spans="10:10">
      <c r="J302784" s="15"/>
    </row>
    <row r="302785" spans="10:10">
      <c r="J302785" s="15"/>
    </row>
    <row r="302786" spans="10:10">
      <c r="J302786" s="15"/>
    </row>
    <row r="302787" spans="10:10">
      <c r="J302787" s="15"/>
    </row>
    <row r="302788" spans="10:10">
      <c r="J302788" s="15"/>
    </row>
    <row r="302789" spans="10:10">
      <c r="J302789" s="15"/>
    </row>
    <row r="302790" spans="10:10">
      <c r="J302790" s="15"/>
    </row>
    <row r="302791" spans="10:10">
      <c r="J302791" s="15"/>
    </row>
    <row r="302792" spans="10:10">
      <c r="J302792" s="15"/>
    </row>
    <row r="302793" spans="10:10">
      <c r="J302793" s="15"/>
    </row>
    <row r="302794" spans="10:10">
      <c r="J302794" s="15"/>
    </row>
    <row r="302795" spans="10:10">
      <c r="J302795" s="15"/>
    </row>
    <row r="302796" spans="10:10">
      <c r="J302796" s="15"/>
    </row>
    <row r="302797" spans="10:10">
      <c r="J302797" s="15"/>
    </row>
    <row r="302798" spans="10:10">
      <c r="J302798" s="15"/>
    </row>
    <row r="302799" spans="10:10">
      <c r="J302799" s="15"/>
    </row>
    <row r="302800" spans="10:10">
      <c r="J302800" s="15"/>
    </row>
    <row r="302801" spans="10:10">
      <c r="J302801" s="15"/>
    </row>
    <row r="302802" spans="10:10">
      <c r="J302802" s="15"/>
    </row>
    <row r="302803" spans="10:10">
      <c r="J302803" s="15"/>
    </row>
    <row r="302804" spans="10:10">
      <c r="J302804" s="15"/>
    </row>
    <row r="302805" spans="10:10">
      <c r="J302805" s="15"/>
    </row>
    <row r="302806" spans="10:10">
      <c r="J302806" s="15"/>
    </row>
    <row r="302807" spans="10:10">
      <c r="J302807" s="15"/>
    </row>
    <row r="302808" spans="10:10">
      <c r="J302808" s="15"/>
    </row>
    <row r="302809" spans="10:10">
      <c r="J302809" s="15"/>
    </row>
    <row r="302810" spans="10:10">
      <c r="J302810" s="15"/>
    </row>
    <row r="302811" spans="10:10">
      <c r="J302811" s="15"/>
    </row>
    <row r="302812" spans="10:10">
      <c r="J302812" s="15"/>
    </row>
    <row r="302813" spans="10:10">
      <c r="J302813" s="15"/>
    </row>
    <row r="302814" spans="10:10">
      <c r="J302814" s="15"/>
    </row>
    <row r="302815" spans="10:10">
      <c r="J302815" s="15"/>
    </row>
    <row r="302816" spans="10:10">
      <c r="J302816" s="15"/>
    </row>
    <row r="302817" spans="10:10">
      <c r="J302817" s="15"/>
    </row>
    <row r="302818" spans="10:10">
      <c r="J302818" s="15"/>
    </row>
    <row r="302819" spans="10:10">
      <c r="J302819" s="15"/>
    </row>
    <row r="302820" spans="10:10">
      <c r="J302820" s="15"/>
    </row>
    <row r="302821" spans="10:10">
      <c r="J302821" s="15"/>
    </row>
    <row r="302822" spans="10:10">
      <c r="J302822" s="15"/>
    </row>
    <row r="302823" spans="10:10">
      <c r="J302823" s="15"/>
    </row>
    <row r="302824" spans="10:10">
      <c r="J302824" s="15"/>
    </row>
    <row r="302825" spans="10:10">
      <c r="J302825" s="15"/>
    </row>
    <row r="302826" spans="10:10">
      <c r="J302826" s="15"/>
    </row>
    <row r="302827" spans="10:10">
      <c r="J302827" s="15"/>
    </row>
    <row r="302828" spans="10:10">
      <c r="J302828" s="15"/>
    </row>
    <row r="302829" spans="10:10">
      <c r="J302829" s="15"/>
    </row>
    <row r="302830" spans="10:10">
      <c r="J302830" s="15"/>
    </row>
    <row r="302831" spans="10:10">
      <c r="J302831" s="15"/>
    </row>
    <row r="302832" spans="10:10">
      <c r="J302832" s="15"/>
    </row>
    <row r="302833" spans="10:10">
      <c r="J302833" s="15"/>
    </row>
    <row r="302834" spans="10:10">
      <c r="J302834" s="15"/>
    </row>
    <row r="302835" spans="10:10">
      <c r="J302835" s="15"/>
    </row>
    <row r="302836" spans="10:10">
      <c r="J302836" s="15"/>
    </row>
    <row r="302837" spans="10:10">
      <c r="J302837" s="15"/>
    </row>
    <row r="302838" spans="10:10">
      <c r="J302838" s="15"/>
    </row>
    <row r="302839" spans="10:10">
      <c r="J302839" s="15"/>
    </row>
    <row r="302840" spans="10:10">
      <c r="J302840" s="15"/>
    </row>
    <row r="302841" spans="10:10">
      <c r="J302841" s="15"/>
    </row>
    <row r="302842" spans="10:10">
      <c r="J302842" s="15"/>
    </row>
    <row r="302843" spans="10:10">
      <c r="J302843" s="15"/>
    </row>
    <row r="302844" spans="10:10">
      <c r="J302844" s="15"/>
    </row>
    <row r="302845" spans="10:10">
      <c r="J302845" s="15"/>
    </row>
    <row r="302846" spans="10:10">
      <c r="J302846" s="15"/>
    </row>
    <row r="302847" spans="10:10">
      <c r="J302847" s="15"/>
    </row>
    <row r="302848" spans="10:10">
      <c r="J302848" s="15"/>
    </row>
    <row r="302849" spans="10:10">
      <c r="J302849" s="15"/>
    </row>
    <row r="302850" spans="10:10">
      <c r="J302850" s="15"/>
    </row>
    <row r="302851" spans="10:10">
      <c r="J302851" s="15"/>
    </row>
    <row r="302852" spans="10:10">
      <c r="J302852" s="15"/>
    </row>
    <row r="302853" spans="10:10">
      <c r="J302853" s="15"/>
    </row>
    <row r="302854" spans="10:10">
      <c r="J302854" s="15"/>
    </row>
    <row r="302855" spans="10:10">
      <c r="J302855" s="15"/>
    </row>
    <row r="302856" spans="10:10">
      <c r="J302856" s="15"/>
    </row>
    <row r="302857" spans="10:10">
      <c r="J302857" s="15"/>
    </row>
    <row r="302858" spans="10:10">
      <c r="J302858" s="15"/>
    </row>
    <row r="302859" spans="10:10">
      <c r="J302859" s="15"/>
    </row>
    <row r="302860" spans="10:10">
      <c r="J302860" s="15"/>
    </row>
    <row r="302861" spans="10:10">
      <c r="J302861" s="15"/>
    </row>
    <row r="302862" spans="10:10">
      <c r="J302862" s="15"/>
    </row>
    <row r="302863" spans="10:10">
      <c r="J302863" s="15"/>
    </row>
    <row r="302864" spans="10:10">
      <c r="J302864" s="15"/>
    </row>
    <row r="302865" spans="10:10">
      <c r="J302865" s="15"/>
    </row>
    <row r="302866" spans="10:10">
      <c r="J302866" s="15"/>
    </row>
    <row r="302867" spans="10:10">
      <c r="J302867" s="15"/>
    </row>
    <row r="302868" spans="10:10">
      <c r="J302868" s="15"/>
    </row>
    <row r="302869" spans="10:10">
      <c r="J302869" s="15"/>
    </row>
    <row r="302870" spans="10:10">
      <c r="J302870" s="15"/>
    </row>
    <row r="302871" spans="10:10">
      <c r="J302871" s="15"/>
    </row>
    <row r="302872" spans="10:10">
      <c r="J302872" s="15"/>
    </row>
    <row r="302873" spans="10:10">
      <c r="J302873" s="15"/>
    </row>
    <row r="302874" spans="10:10">
      <c r="J302874" s="15"/>
    </row>
    <row r="302875" spans="10:10">
      <c r="J302875" s="15"/>
    </row>
    <row r="302876" spans="10:10">
      <c r="J302876" s="15"/>
    </row>
    <row r="302877" spans="10:10">
      <c r="J302877" s="15"/>
    </row>
    <row r="302878" spans="10:10">
      <c r="J302878" s="15"/>
    </row>
    <row r="302879" spans="10:10">
      <c r="J302879" s="15"/>
    </row>
    <row r="302880" spans="10:10">
      <c r="J302880" s="15"/>
    </row>
    <row r="302881" spans="10:10">
      <c r="J302881" s="15"/>
    </row>
    <row r="302882" spans="10:10">
      <c r="J302882" s="15"/>
    </row>
    <row r="302883" spans="10:10">
      <c r="J302883" s="15"/>
    </row>
    <row r="302884" spans="10:10">
      <c r="J302884" s="15"/>
    </row>
    <row r="302885" spans="10:10">
      <c r="J302885" s="15"/>
    </row>
    <row r="302886" spans="10:10">
      <c r="J302886" s="15"/>
    </row>
    <row r="302887" spans="10:10">
      <c r="J302887" s="15"/>
    </row>
    <row r="302888" spans="10:10">
      <c r="J302888" s="15"/>
    </row>
    <row r="302889" spans="10:10">
      <c r="J302889" s="15"/>
    </row>
    <row r="302890" spans="10:10">
      <c r="J302890" s="15"/>
    </row>
    <row r="302891" spans="10:10">
      <c r="J302891" s="15"/>
    </row>
    <row r="302892" spans="10:10">
      <c r="J302892" s="15"/>
    </row>
    <row r="302893" spans="10:10">
      <c r="J302893" s="15"/>
    </row>
    <row r="302894" spans="10:10">
      <c r="J302894" s="15"/>
    </row>
    <row r="302895" spans="10:10">
      <c r="J302895" s="15"/>
    </row>
    <row r="302896" spans="10:10">
      <c r="J302896" s="15"/>
    </row>
    <row r="302897" spans="10:10">
      <c r="J302897" s="15"/>
    </row>
    <row r="302898" spans="10:10">
      <c r="J302898" s="15"/>
    </row>
    <row r="302899" spans="10:10">
      <c r="J302899" s="15"/>
    </row>
    <row r="302900" spans="10:10">
      <c r="J302900" s="15"/>
    </row>
    <row r="302901" spans="10:10">
      <c r="J302901" s="15"/>
    </row>
    <row r="302902" spans="10:10">
      <c r="J302902" s="15"/>
    </row>
    <row r="302903" spans="10:10">
      <c r="J302903" s="15"/>
    </row>
    <row r="302904" spans="10:10">
      <c r="J302904" s="15"/>
    </row>
    <row r="302905" spans="10:10">
      <c r="J302905" s="15"/>
    </row>
    <row r="302906" spans="10:10">
      <c r="J302906" s="15"/>
    </row>
    <row r="302907" spans="10:10">
      <c r="J302907" s="15"/>
    </row>
    <row r="302908" spans="10:10">
      <c r="J302908" s="15"/>
    </row>
    <row r="302909" spans="10:10">
      <c r="J302909" s="15"/>
    </row>
    <row r="302910" spans="10:10">
      <c r="J302910" s="15"/>
    </row>
    <row r="302911" spans="10:10">
      <c r="J302911" s="15"/>
    </row>
    <row r="302912" spans="10:10">
      <c r="J302912" s="15"/>
    </row>
    <row r="302913" spans="10:10">
      <c r="J302913" s="15"/>
    </row>
    <row r="302914" spans="10:10">
      <c r="J302914" s="15"/>
    </row>
    <row r="302915" spans="10:10">
      <c r="J302915" s="15"/>
    </row>
    <row r="302916" spans="10:10">
      <c r="J302916" s="15"/>
    </row>
    <row r="302917" spans="10:10">
      <c r="J302917" s="15"/>
    </row>
    <row r="302918" spans="10:10">
      <c r="J302918" s="15"/>
    </row>
    <row r="302919" spans="10:10">
      <c r="J302919" s="15"/>
    </row>
    <row r="302920" spans="10:10">
      <c r="J302920" s="15"/>
    </row>
    <row r="302921" spans="10:10">
      <c r="J302921" s="15"/>
    </row>
    <row r="302922" spans="10:10">
      <c r="J302922" s="15"/>
    </row>
    <row r="302923" spans="10:10">
      <c r="J302923" s="15"/>
    </row>
    <row r="302924" spans="10:10">
      <c r="J302924" s="15"/>
    </row>
    <row r="302925" spans="10:10">
      <c r="J302925" s="15"/>
    </row>
    <row r="302926" spans="10:10">
      <c r="J302926" s="15"/>
    </row>
    <row r="302927" spans="10:10">
      <c r="J302927" s="15"/>
    </row>
    <row r="302928" spans="10:10">
      <c r="J302928" s="15"/>
    </row>
    <row r="302929" spans="10:10">
      <c r="J302929" s="15"/>
    </row>
    <row r="302930" spans="10:10">
      <c r="J302930" s="15"/>
    </row>
    <row r="302931" spans="10:10">
      <c r="J302931" s="15"/>
    </row>
    <row r="302932" spans="10:10">
      <c r="J302932" s="15"/>
    </row>
    <row r="302933" spans="10:10">
      <c r="J302933" s="15"/>
    </row>
    <row r="302934" spans="10:10">
      <c r="J302934" s="15"/>
    </row>
    <row r="302935" spans="10:10">
      <c r="J302935" s="15"/>
    </row>
    <row r="302936" spans="10:10">
      <c r="J302936" s="15"/>
    </row>
    <row r="302937" spans="10:10">
      <c r="J302937" s="15"/>
    </row>
    <row r="302938" spans="10:10">
      <c r="J302938" s="15"/>
    </row>
    <row r="302939" spans="10:10">
      <c r="J302939" s="15"/>
    </row>
    <row r="302940" spans="10:10">
      <c r="J302940" s="15"/>
    </row>
    <row r="302941" spans="10:10">
      <c r="J302941" s="15"/>
    </row>
    <row r="302942" spans="10:10">
      <c r="J302942" s="15"/>
    </row>
    <row r="302943" spans="10:10">
      <c r="J302943" s="15"/>
    </row>
    <row r="302944" spans="10:10">
      <c r="J302944" s="15"/>
    </row>
    <row r="302945" spans="10:10">
      <c r="J302945" s="15"/>
    </row>
    <row r="302946" spans="10:10">
      <c r="J302946" s="15"/>
    </row>
    <row r="302947" spans="10:10">
      <c r="J302947" s="15"/>
    </row>
    <row r="302948" spans="10:10">
      <c r="J302948" s="15"/>
    </row>
    <row r="302949" spans="10:10">
      <c r="J302949" s="15"/>
    </row>
    <row r="302950" spans="10:10">
      <c r="J302950" s="15"/>
    </row>
    <row r="302951" spans="10:10">
      <c r="J302951" s="15"/>
    </row>
    <row r="302952" spans="10:10">
      <c r="J302952" s="15"/>
    </row>
    <row r="302953" spans="10:10">
      <c r="J302953" s="15"/>
    </row>
    <row r="302954" spans="10:10">
      <c r="J302954" s="15"/>
    </row>
    <row r="302955" spans="10:10">
      <c r="J302955" s="15"/>
    </row>
    <row r="302956" spans="10:10">
      <c r="J302956" s="15"/>
    </row>
    <row r="302957" spans="10:10">
      <c r="J302957" s="15"/>
    </row>
    <row r="302958" spans="10:10">
      <c r="J302958" s="15"/>
    </row>
    <row r="302959" spans="10:10">
      <c r="J302959" s="15"/>
    </row>
    <row r="302960" spans="10:10">
      <c r="J302960" s="15"/>
    </row>
    <row r="302961" spans="10:10">
      <c r="J302961" s="15"/>
    </row>
    <row r="302962" spans="10:10">
      <c r="J302962" s="15"/>
    </row>
    <row r="302963" spans="10:10">
      <c r="J302963" s="15"/>
    </row>
    <row r="302964" spans="10:10">
      <c r="J302964" s="15"/>
    </row>
    <row r="302965" spans="10:10">
      <c r="J302965" s="15"/>
    </row>
    <row r="302966" spans="10:10">
      <c r="J302966" s="15"/>
    </row>
    <row r="302967" spans="10:10">
      <c r="J302967" s="15"/>
    </row>
    <row r="302968" spans="10:10">
      <c r="J302968" s="15"/>
    </row>
    <row r="302969" spans="10:10">
      <c r="J302969" s="15"/>
    </row>
    <row r="302970" spans="10:10">
      <c r="J302970" s="15"/>
    </row>
    <row r="302971" spans="10:10">
      <c r="J302971" s="15"/>
    </row>
    <row r="302972" spans="10:10">
      <c r="J302972" s="15"/>
    </row>
    <row r="302973" spans="10:10">
      <c r="J302973" s="15"/>
    </row>
    <row r="302974" spans="10:10">
      <c r="J302974" s="15"/>
    </row>
    <row r="302975" spans="10:10">
      <c r="J302975" s="15"/>
    </row>
    <row r="302976" spans="10:10">
      <c r="J302976" s="15"/>
    </row>
    <row r="302977" spans="10:10">
      <c r="J302977" s="15"/>
    </row>
    <row r="302978" spans="10:10">
      <c r="J302978" s="15"/>
    </row>
    <row r="302979" spans="10:10">
      <c r="J302979" s="15"/>
    </row>
    <row r="302980" spans="10:10">
      <c r="J302980" s="15"/>
    </row>
    <row r="302981" spans="10:10">
      <c r="J302981" s="15"/>
    </row>
    <row r="302982" spans="10:10">
      <c r="J302982" s="15"/>
    </row>
    <row r="302983" spans="10:10">
      <c r="J302983" s="15"/>
    </row>
    <row r="302984" spans="10:10">
      <c r="J302984" s="15"/>
    </row>
    <row r="302985" spans="10:10">
      <c r="J302985" s="15"/>
    </row>
    <row r="302986" spans="10:10">
      <c r="J302986" s="15"/>
    </row>
    <row r="302987" spans="10:10">
      <c r="J302987" s="15"/>
    </row>
    <row r="302988" spans="10:10">
      <c r="J302988" s="15"/>
    </row>
    <row r="302989" spans="10:10">
      <c r="J302989" s="15"/>
    </row>
    <row r="302990" spans="10:10">
      <c r="J302990" s="15"/>
    </row>
    <row r="302991" spans="10:10">
      <c r="J302991" s="15"/>
    </row>
    <row r="302992" spans="10:10">
      <c r="J302992" s="15"/>
    </row>
    <row r="302993" spans="10:10">
      <c r="J302993" s="15"/>
    </row>
    <row r="302994" spans="10:10">
      <c r="J302994" s="15"/>
    </row>
    <row r="302995" spans="10:10">
      <c r="J302995" s="15"/>
    </row>
    <row r="302996" spans="10:10">
      <c r="J302996" s="15"/>
    </row>
    <row r="302997" spans="10:10">
      <c r="J302997" s="15"/>
    </row>
    <row r="302998" spans="10:10">
      <c r="J302998" s="15"/>
    </row>
    <row r="302999" spans="10:10">
      <c r="J302999" s="15"/>
    </row>
    <row r="303000" spans="10:10">
      <c r="J303000" s="15"/>
    </row>
    <row r="303001" spans="10:10">
      <c r="J303001" s="15"/>
    </row>
    <row r="303002" spans="10:10">
      <c r="J303002" s="15"/>
    </row>
    <row r="303003" spans="10:10">
      <c r="J303003" s="15"/>
    </row>
    <row r="303004" spans="10:10">
      <c r="J303004" s="15"/>
    </row>
    <row r="303005" spans="10:10">
      <c r="J303005" s="15"/>
    </row>
    <row r="303006" spans="10:10">
      <c r="J303006" s="15"/>
    </row>
    <row r="303007" spans="10:10">
      <c r="J303007" s="15"/>
    </row>
    <row r="303008" spans="10:10">
      <c r="J303008" s="15"/>
    </row>
    <row r="303009" spans="10:10">
      <c r="J303009" s="15"/>
    </row>
    <row r="303010" spans="10:10">
      <c r="J303010" s="15"/>
    </row>
    <row r="303011" spans="10:10">
      <c r="J303011" s="15"/>
    </row>
    <row r="303012" spans="10:10">
      <c r="J303012" s="15"/>
    </row>
    <row r="303013" spans="10:10">
      <c r="J303013" s="15"/>
    </row>
    <row r="303014" spans="10:10">
      <c r="J303014" s="15"/>
    </row>
    <row r="303015" spans="10:10">
      <c r="J303015" s="15"/>
    </row>
    <row r="303016" spans="10:10">
      <c r="J303016" s="15"/>
    </row>
    <row r="303017" spans="10:10">
      <c r="J303017" s="15"/>
    </row>
    <row r="303018" spans="10:10">
      <c r="J303018" s="15"/>
    </row>
    <row r="303019" spans="10:10">
      <c r="J303019" s="15"/>
    </row>
    <row r="303020" spans="10:10">
      <c r="J303020" s="15"/>
    </row>
    <row r="303021" spans="10:10">
      <c r="J303021" s="15"/>
    </row>
    <row r="303022" spans="10:10">
      <c r="J303022" s="15"/>
    </row>
    <row r="303023" spans="10:10">
      <c r="J303023" s="15"/>
    </row>
    <row r="303024" spans="10:10">
      <c r="J303024" s="15"/>
    </row>
    <row r="303025" spans="10:10">
      <c r="J303025" s="15"/>
    </row>
    <row r="303026" spans="10:10">
      <c r="J303026" s="15"/>
    </row>
    <row r="303027" spans="10:10">
      <c r="J303027" s="15"/>
    </row>
    <row r="303028" spans="10:10">
      <c r="J303028" s="15"/>
    </row>
    <row r="303029" spans="10:10">
      <c r="J303029" s="15"/>
    </row>
    <row r="303030" spans="10:10">
      <c r="J303030" s="15"/>
    </row>
    <row r="303031" spans="10:10">
      <c r="J303031" s="15"/>
    </row>
    <row r="303032" spans="10:10">
      <c r="J303032" s="15"/>
    </row>
    <row r="303033" spans="10:10">
      <c r="J303033" s="15"/>
    </row>
    <row r="303034" spans="10:10">
      <c r="J303034" s="15"/>
    </row>
    <row r="303035" spans="10:10">
      <c r="J303035" s="15"/>
    </row>
    <row r="303036" spans="10:10">
      <c r="J303036" s="15"/>
    </row>
    <row r="303037" spans="10:10">
      <c r="J303037" s="15"/>
    </row>
    <row r="303038" spans="10:10">
      <c r="J303038" s="15"/>
    </row>
    <row r="303039" spans="10:10">
      <c r="J303039" s="15"/>
    </row>
    <row r="303040" spans="10:10">
      <c r="J303040" s="15"/>
    </row>
    <row r="303041" spans="10:10">
      <c r="J303041" s="15"/>
    </row>
    <row r="303042" spans="10:10">
      <c r="J303042" s="15"/>
    </row>
    <row r="303043" spans="10:10">
      <c r="J303043" s="15"/>
    </row>
    <row r="303044" spans="10:10">
      <c r="J303044" s="15"/>
    </row>
    <row r="303045" spans="10:10">
      <c r="J303045" s="15"/>
    </row>
    <row r="303046" spans="10:10">
      <c r="J303046" s="15"/>
    </row>
    <row r="303047" spans="10:10">
      <c r="J303047" s="15"/>
    </row>
    <row r="303048" spans="10:10">
      <c r="J303048" s="15"/>
    </row>
    <row r="303049" spans="10:10">
      <c r="J303049" s="15"/>
    </row>
    <row r="303050" spans="10:10">
      <c r="J303050" s="15"/>
    </row>
    <row r="303051" spans="10:10">
      <c r="J303051" s="15"/>
    </row>
    <row r="303052" spans="10:10">
      <c r="J303052" s="15"/>
    </row>
    <row r="303053" spans="10:10">
      <c r="J303053" s="15"/>
    </row>
    <row r="303054" spans="10:10">
      <c r="J303054" s="15"/>
    </row>
    <row r="303055" spans="10:10">
      <c r="J303055" s="15"/>
    </row>
    <row r="303056" spans="10:10">
      <c r="J303056" s="15"/>
    </row>
    <row r="303057" spans="10:10">
      <c r="J303057" s="15"/>
    </row>
    <row r="303058" spans="10:10">
      <c r="J303058" s="15"/>
    </row>
    <row r="303059" spans="10:10">
      <c r="J303059" s="15"/>
    </row>
    <row r="303060" spans="10:10">
      <c r="J303060" s="15"/>
    </row>
    <row r="303061" spans="10:10">
      <c r="J303061" s="15"/>
    </row>
    <row r="303062" spans="10:10">
      <c r="J303062" s="15"/>
    </row>
    <row r="303063" spans="10:10">
      <c r="J303063" s="15"/>
    </row>
    <row r="303064" spans="10:10">
      <c r="J303064" s="15"/>
    </row>
    <row r="303065" spans="10:10">
      <c r="J303065" s="15"/>
    </row>
    <row r="303066" spans="10:10">
      <c r="J303066" s="15"/>
    </row>
    <row r="303067" spans="10:10">
      <c r="J303067" s="15"/>
    </row>
    <row r="303068" spans="10:10">
      <c r="J303068" s="15"/>
    </row>
    <row r="303069" spans="10:10">
      <c r="J303069" s="15"/>
    </row>
    <row r="303070" spans="10:10">
      <c r="J303070" s="15"/>
    </row>
    <row r="303071" spans="10:10">
      <c r="J303071" s="15"/>
    </row>
    <row r="303072" spans="10:10">
      <c r="J303072" s="15"/>
    </row>
    <row r="303073" spans="10:10">
      <c r="J303073" s="15"/>
    </row>
    <row r="303074" spans="10:10">
      <c r="J303074" s="15"/>
    </row>
    <row r="303075" spans="10:10">
      <c r="J303075" s="15"/>
    </row>
    <row r="303076" spans="10:10">
      <c r="J303076" s="15"/>
    </row>
    <row r="303077" spans="10:10">
      <c r="J303077" s="15"/>
    </row>
    <row r="303078" spans="10:10">
      <c r="J303078" s="15"/>
    </row>
    <row r="303079" spans="10:10">
      <c r="J303079" s="15"/>
    </row>
    <row r="303080" spans="10:10">
      <c r="J303080" s="15"/>
    </row>
    <row r="303081" spans="10:10">
      <c r="J303081" s="15"/>
    </row>
    <row r="303082" spans="10:10">
      <c r="J303082" s="15"/>
    </row>
    <row r="303083" spans="10:10">
      <c r="J303083" s="15"/>
    </row>
    <row r="303084" spans="10:10">
      <c r="J303084" s="15"/>
    </row>
    <row r="303085" spans="10:10">
      <c r="J303085" s="15"/>
    </row>
    <row r="303086" spans="10:10">
      <c r="J303086" s="15"/>
    </row>
    <row r="303087" spans="10:10">
      <c r="J303087" s="15"/>
    </row>
    <row r="303088" spans="10:10">
      <c r="J303088" s="15"/>
    </row>
    <row r="303089" spans="10:10">
      <c r="J303089" s="15"/>
    </row>
    <row r="303090" spans="10:10">
      <c r="J303090" s="15"/>
    </row>
    <row r="303091" spans="10:10">
      <c r="J303091" s="15"/>
    </row>
    <row r="303092" spans="10:10">
      <c r="J303092" s="15"/>
    </row>
    <row r="303093" spans="10:10">
      <c r="J303093" s="15"/>
    </row>
    <row r="303094" spans="10:10">
      <c r="J303094" s="15"/>
    </row>
    <row r="303095" spans="10:10">
      <c r="J303095" s="15"/>
    </row>
    <row r="303096" spans="10:10">
      <c r="J303096" s="15"/>
    </row>
    <row r="303097" spans="10:10">
      <c r="J303097" s="15"/>
    </row>
    <row r="303098" spans="10:10">
      <c r="J303098" s="15"/>
    </row>
    <row r="303099" spans="10:10">
      <c r="J303099" s="15"/>
    </row>
    <row r="303100" spans="10:10">
      <c r="J303100" s="15"/>
    </row>
    <row r="303101" spans="10:10">
      <c r="J303101" s="15"/>
    </row>
    <row r="303102" spans="10:10">
      <c r="J303102" s="15"/>
    </row>
    <row r="303103" spans="10:10">
      <c r="J303103" s="15"/>
    </row>
    <row r="303104" spans="10:10">
      <c r="J303104" s="15"/>
    </row>
    <row r="303105" spans="10:10">
      <c r="J303105" s="15"/>
    </row>
    <row r="303106" spans="10:10">
      <c r="J303106" s="15"/>
    </row>
    <row r="303107" spans="10:10">
      <c r="J303107" s="15"/>
    </row>
    <row r="303108" spans="10:10">
      <c r="J303108" s="15"/>
    </row>
    <row r="303109" spans="10:10">
      <c r="J303109" s="15"/>
    </row>
    <row r="303110" spans="10:10">
      <c r="J303110" s="15"/>
    </row>
    <row r="303111" spans="10:10">
      <c r="J303111" s="15"/>
    </row>
    <row r="303112" spans="10:10">
      <c r="J303112" s="15"/>
    </row>
    <row r="303113" spans="10:10">
      <c r="J303113" s="15"/>
    </row>
    <row r="303114" spans="10:10">
      <c r="J303114" s="15"/>
    </row>
    <row r="303115" spans="10:10">
      <c r="J303115" s="15"/>
    </row>
    <row r="303116" spans="10:10">
      <c r="J303116" s="15"/>
    </row>
    <row r="303117" spans="10:10">
      <c r="J303117" s="15"/>
    </row>
    <row r="303118" spans="10:10">
      <c r="J303118" s="15"/>
    </row>
    <row r="303119" spans="10:10">
      <c r="J303119" s="15"/>
    </row>
    <row r="303120" spans="10:10">
      <c r="J303120" s="15"/>
    </row>
    <row r="303121" spans="10:10">
      <c r="J303121" s="15"/>
    </row>
    <row r="303122" spans="10:10">
      <c r="J303122" s="15"/>
    </row>
    <row r="303123" spans="10:10">
      <c r="J303123" s="15"/>
    </row>
    <row r="303124" spans="10:10">
      <c r="J303124" s="15"/>
    </row>
    <row r="303125" spans="10:10">
      <c r="J303125" s="15"/>
    </row>
    <row r="303126" spans="10:10">
      <c r="J303126" s="15"/>
    </row>
    <row r="303127" spans="10:10">
      <c r="J303127" s="15"/>
    </row>
    <row r="303128" spans="10:10">
      <c r="J303128" s="15"/>
    </row>
    <row r="303129" spans="10:10">
      <c r="J303129" s="15"/>
    </row>
    <row r="303130" spans="10:10">
      <c r="J303130" s="15"/>
    </row>
    <row r="303131" spans="10:10">
      <c r="J303131" s="15"/>
    </row>
    <row r="303132" spans="10:10">
      <c r="J303132" s="15"/>
    </row>
    <row r="303133" spans="10:10">
      <c r="J303133" s="15"/>
    </row>
    <row r="303134" spans="10:10">
      <c r="J303134" s="15"/>
    </row>
    <row r="303135" spans="10:10">
      <c r="J303135" s="15"/>
    </row>
    <row r="303136" spans="10:10">
      <c r="J303136" s="15"/>
    </row>
    <row r="303137" spans="10:10">
      <c r="J303137" s="15"/>
    </row>
    <row r="303138" spans="10:10">
      <c r="J303138" s="15"/>
    </row>
    <row r="303139" spans="10:10">
      <c r="J303139" s="15"/>
    </row>
    <row r="303140" spans="10:10">
      <c r="J303140" s="15"/>
    </row>
    <row r="303141" spans="10:10">
      <c r="J303141" s="15"/>
    </row>
    <row r="303142" spans="10:10">
      <c r="J303142" s="15"/>
    </row>
    <row r="303143" spans="10:10">
      <c r="J303143" s="15"/>
    </row>
    <row r="303144" spans="10:10">
      <c r="J303144" s="15"/>
    </row>
    <row r="303145" spans="10:10">
      <c r="J303145" s="15"/>
    </row>
    <row r="303146" spans="10:10">
      <c r="J303146" s="15"/>
    </row>
    <row r="303147" spans="10:10">
      <c r="J303147" s="15"/>
    </row>
    <row r="303148" spans="10:10">
      <c r="J303148" s="15"/>
    </row>
    <row r="303149" spans="10:10">
      <c r="J303149" s="15"/>
    </row>
    <row r="303150" spans="10:10">
      <c r="J303150" s="15"/>
    </row>
    <row r="303151" spans="10:10">
      <c r="J303151" s="15"/>
    </row>
    <row r="303152" spans="10:10">
      <c r="J303152" s="15"/>
    </row>
    <row r="303153" spans="10:10">
      <c r="J303153" s="15"/>
    </row>
    <row r="303154" spans="10:10">
      <c r="J303154" s="15"/>
    </row>
    <row r="303155" spans="10:10">
      <c r="J303155" s="15"/>
    </row>
    <row r="303156" spans="10:10">
      <c r="J303156" s="15"/>
    </row>
    <row r="303157" spans="10:10">
      <c r="J303157" s="15"/>
    </row>
    <row r="303158" spans="10:10">
      <c r="J303158" s="15"/>
    </row>
    <row r="303159" spans="10:10">
      <c r="J303159" s="15"/>
    </row>
    <row r="303160" spans="10:10">
      <c r="J303160" s="15"/>
    </row>
    <row r="303161" spans="10:10">
      <c r="J303161" s="15"/>
    </row>
    <row r="303162" spans="10:10">
      <c r="J303162" s="15"/>
    </row>
    <row r="303163" spans="10:10">
      <c r="J303163" s="15"/>
    </row>
    <row r="303164" spans="10:10">
      <c r="J303164" s="15"/>
    </row>
    <row r="303165" spans="10:10">
      <c r="J303165" s="15"/>
    </row>
    <row r="303166" spans="10:10">
      <c r="J303166" s="15"/>
    </row>
    <row r="303167" spans="10:10">
      <c r="J303167" s="15"/>
    </row>
    <row r="303168" spans="10:10">
      <c r="J303168" s="15"/>
    </row>
    <row r="303169" spans="10:10">
      <c r="J303169" s="15"/>
    </row>
    <row r="303170" spans="10:10">
      <c r="J303170" s="15"/>
    </row>
    <row r="303171" spans="10:10">
      <c r="J303171" s="15"/>
    </row>
    <row r="303172" spans="10:10">
      <c r="J303172" s="15"/>
    </row>
    <row r="303173" spans="10:10">
      <c r="J303173" s="15"/>
    </row>
    <row r="303174" spans="10:10">
      <c r="J303174" s="15"/>
    </row>
    <row r="303175" spans="10:10">
      <c r="J303175" s="15"/>
    </row>
    <row r="303176" spans="10:10">
      <c r="J303176" s="15"/>
    </row>
    <row r="303177" spans="10:10">
      <c r="J303177" s="15"/>
    </row>
    <row r="303178" spans="10:10">
      <c r="J303178" s="15"/>
    </row>
    <row r="303179" spans="10:10">
      <c r="J303179" s="15"/>
    </row>
    <row r="303180" spans="10:10">
      <c r="J303180" s="15"/>
    </row>
    <row r="303181" spans="10:10">
      <c r="J303181" s="15"/>
    </row>
    <row r="303182" spans="10:10">
      <c r="J303182" s="15"/>
    </row>
    <row r="303183" spans="10:10">
      <c r="J303183" s="15"/>
    </row>
    <row r="303184" spans="10:10">
      <c r="J303184" s="15"/>
    </row>
    <row r="303185" spans="10:10">
      <c r="J303185" s="15"/>
    </row>
    <row r="303186" spans="10:10">
      <c r="J303186" s="15"/>
    </row>
    <row r="303187" spans="10:10">
      <c r="J303187" s="15"/>
    </row>
    <row r="303188" spans="10:10">
      <c r="J303188" s="15"/>
    </row>
    <row r="303189" spans="10:10">
      <c r="J303189" s="15"/>
    </row>
    <row r="303190" spans="10:10">
      <c r="J303190" s="15"/>
    </row>
    <row r="303191" spans="10:10">
      <c r="J303191" s="15"/>
    </row>
    <row r="303192" spans="10:10">
      <c r="J303192" s="15"/>
    </row>
    <row r="303193" spans="10:10">
      <c r="J303193" s="15"/>
    </row>
    <row r="303194" spans="10:10">
      <c r="J303194" s="15"/>
    </row>
    <row r="303195" spans="10:10">
      <c r="J303195" s="15"/>
    </row>
    <row r="303196" spans="10:10">
      <c r="J303196" s="15"/>
    </row>
    <row r="303197" spans="10:10">
      <c r="J303197" s="15"/>
    </row>
    <row r="303198" spans="10:10">
      <c r="J303198" s="15"/>
    </row>
    <row r="303199" spans="10:10">
      <c r="J303199" s="15"/>
    </row>
    <row r="303200" spans="10:10">
      <c r="J303200" s="15"/>
    </row>
    <row r="303201" spans="10:10">
      <c r="J303201" s="15"/>
    </row>
    <row r="303202" spans="10:10">
      <c r="J303202" s="15"/>
    </row>
    <row r="303203" spans="10:10">
      <c r="J303203" s="15"/>
    </row>
    <row r="303204" spans="10:10">
      <c r="J303204" s="15"/>
    </row>
    <row r="303205" spans="10:10">
      <c r="J303205" s="15"/>
    </row>
    <row r="303206" spans="10:10">
      <c r="J303206" s="15"/>
    </row>
    <row r="303207" spans="10:10">
      <c r="J303207" s="15"/>
    </row>
    <row r="303208" spans="10:10">
      <c r="J303208" s="15"/>
    </row>
    <row r="303209" spans="10:10">
      <c r="J303209" s="15"/>
    </row>
    <row r="303210" spans="10:10">
      <c r="J303210" s="15"/>
    </row>
    <row r="303211" spans="10:10">
      <c r="J303211" s="15"/>
    </row>
    <row r="303212" spans="10:10">
      <c r="J303212" s="15"/>
    </row>
    <row r="303213" spans="10:10">
      <c r="J303213" s="15"/>
    </row>
    <row r="303214" spans="10:10">
      <c r="J303214" s="15"/>
    </row>
    <row r="303215" spans="10:10">
      <c r="J303215" s="15"/>
    </row>
    <row r="303216" spans="10:10">
      <c r="J303216" s="15"/>
    </row>
    <row r="303217" spans="10:10">
      <c r="J303217" s="15"/>
    </row>
    <row r="303218" spans="10:10">
      <c r="J303218" s="15"/>
    </row>
    <row r="303219" spans="10:10">
      <c r="J303219" s="15"/>
    </row>
    <row r="303220" spans="10:10">
      <c r="J303220" s="15"/>
    </row>
    <row r="303221" spans="10:10">
      <c r="J303221" s="15"/>
    </row>
    <row r="303222" spans="10:10">
      <c r="J303222" s="15"/>
    </row>
    <row r="303223" spans="10:10">
      <c r="J303223" s="15"/>
    </row>
    <row r="303224" spans="10:10">
      <c r="J303224" s="15"/>
    </row>
    <row r="303225" spans="10:10">
      <c r="J303225" s="15"/>
    </row>
    <row r="303226" spans="10:10">
      <c r="J303226" s="15"/>
    </row>
    <row r="303227" spans="10:10">
      <c r="J303227" s="15"/>
    </row>
    <row r="303228" spans="10:10">
      <c r="J303228" s="15"/>
    </row>
    <row r="303229" spans="10:10">
      <c r="J303229" s="15"/>
    </row>
    <row r="303230" spans="10:10">
      <c r="J303230" s="15"/>
    </row>
    <row r="303231" spans="10:10">
      <c r="J303231" s="15"/>
    </row>
    <row r="303232" spans="10:10">
      <c r="J303232" s="15"/>
    </row>
    <row r="303233" spans="10:10">
      <c r="J303233" s="15"/>
    </row>
    <row r="303234" spans="10:10">
      <c r="J303234" s="15"/>
    </row>
    <row r="303235" spans="10:10">
      <c r="J303235" s="15"/>
    </row>
    <row r="303236" spans="10:10">
      <c r="J303236" s="15"/>
    </row>
    <row r="303237" spans="10:10">
      <c r="J303237" s="15"/>
    </row>
    <row r="303238" spans="10:10">
      <c r="J303238" s="15"/>
    </row>
    <row r="303239" spans="10:10">
      <c r="J303239" s="15"/>
    </row>
    <row r="303240" spans="10:10">
      <c r="J303240" s="15"/>
    </row>
    <row r="303241" spans="10:10">
      <c r="J303241" s="15"/>
    </row>
    <row r="303242" spans="10:10">
      <c r="J303242" s="15"/>
    </row>
    <row r="303243" spans="10:10">
      <c r="J303243" s="15"/>
    </row>
    <row r="303244" spans="10:10">
      <c r="J303244" s="15"/>
    </row>
    <row r="303245" spans="10:10">
      <c r="J303245" s="15"/>
    </row>
    <row r="303246" spans="10:10">
      <c r="J303246" s="15"/>
    </row>
    <row r="303247" spans="10:10">
      <c r="J303247" s="15"/>
    </row>
    <row r="303248" spans="10:10">
      <c r="J303248" s="15"/>
    </row>
    <row r="303249" spans="10:10">
      <c r="J303249" s="15"/>
    </row>
    <row r="303250" spans="10:10">
      <c r="J303250" s="15"/>
    </row>
    <row r="303251" spans="10:10">
      <c r="J303251" s="15"/>
    </row>
    <row r="303252" spans="10:10">
      <c r="J303252" s="15"/>
    </row>
    <row r="303253" spans="10:10">
      <c r="J303253" s="15"/>
    </row>
    <row r="303254" spans="10:10">
      <c r="J303254" s="15"/>
    </row>
    <row r="303255" spans="10:10">
      <c r="J303255" s="15"/>
    </row>
    <row r="303256" spans="10:10">
      <c r="J303256" s="15"/>
    </row>
    <row r="303257" spans="10:10">
      <c r="J303257" s="15"/>
    </row>
    <row r="303258" spans="10:10">
      <c r="J303258" s="15"/>
    </row>
    <row r="303259" spans="10:10">
      <c r="J303259" s="15"/>
    </row>
    <row r="303260" spans="10:10">
      <c r="J303260" s="15"/>
    </row>
    <row r="303261" spans="10:10">
      <c r="J303261" s="15"/>
    </row>
    <row r="303262" spans="10:10">
      <c r="J303262" s="15"/>
    </row>
    <row r="303263" spans="10:10">
      <c r="J303263" s="15"/>
    </row>
    <row r="303264" spans="10:10">
      <c r="J303264" s="15"/>
    </row>
    <row r="303265" spans="10:10">
      <c r="J303265" s="15"/>
    </row>
    <row r="303266" spans="10:10">
      <c r="J303266" s="15"/>
    </row>
    <row r="303267" spans="10:10">
      <c r="J303267" s="15"/>
    </row>
    <row r="303268" spans="10:10">
      <c r="J303268" s="15"/>
    </row>
    <row r="303269" spans="10:10">
      <c r="J303269" s="15"/>
    </row>
    <row r="303270" spans="10:10">
      <c r="J303270" s="15"/>
    </row>
    <row r="303271" spans="10:10">
      <c r="J303271" s="15"/>
    </row>
    <row r="303272" spans="10:10">
      <c r="J303272" s="15"/>
    </row>
    <row r="303273" spans="10:10">
      <c r="J303273" s="15"/>
    </row>
    <row r="303274" spans="10:10">
      <c r="J303274" s="15"/>
    </row>
    <row r="303275" spans="10:10">
      <c r="J303275" s="15"/>
    </row>
    <row r="303276" spans="10:10">
      <c r="J303276" s="15"/>
    </row>
    <row r="303277" spans="10:10">
      <c r="J303277" s="15"/>
    </row>
    <row r="303278" spans="10:10">
      <c r="J303278" s="15"/>
    </row>
    <row r="303279" spans="10:10">
      <c r="J303279" s="15"/>
    </row>
    <row r="303280" spans="10:10">
      <c r="J303280" s="15"/>
    </row>
    <row r="303281" spans="10:10">
      <c r="J303281" s="15"/>
    </row>
    <row r="303282" spans="10:10">
      <c r="J303282" s="15"/>
    </row>
    <row r="303283" spans="10:10">
      <c r="J303283" s="15"/>
    </row>
    <row r="303284" spans="10:10">
      <c r="J303284" s="15"/>
    </row>
    <row r="303285" spans="10:10">
      <c r="J303285" s="15"/>
    </row>
    <row r="303286" spans="10:10">
      <c r="J303286" s="15"/>
    </row>
    <row r="303287" spans="10:10">
      <c r="J303287" s="15"/>
    </row>
    <row r="303288" spans="10:10">
      <c r="J303288" s="15"/>
    </row>
    <row r="303289" spans="10:10">
      <c r="J303289" s="15"/>
    </row>
    <row r="303290" spans="10:10">
      <c r="J303290" s="15"/>
    </row>
    <row r="303291" spans="10:10">
      <c r="J303291" s="15"/>
    </row>
    <row r="303292" spans="10:10">
      <c r="J303292" s="15"/>
    </row>
    <row r="303293" spans="10:10">
      <c r="J303293" s="15"/>
    </row>
    <row r="303294" spans="10:10">
      <c r="J303294" s="15"/>
    </row>
    <row r="303295" spans="10:10">
      <c r="J303295" s="15"/>
    </row>
    <row r="303296" spans="10:10">
      <c r="J303296" s="15"/>
    </row>
    <row r="303297" spans="10:10">
      <c r="J303297" s="15"/>
    </row>
    <row r="303298" spans="10:10">
      <c r="J303298" s="15"/>
    </row>
    <row r="303299" spans="10:10">
      <c r="J303299" s="15"/>
    </row>
    <row r="303300" spans="10:10">
      <c r="J303300" s="15"/>
    </row>
    <row r="303301" spans="10:10">
      <c r="J303301" s="15"/>
    </row>
    <row r="303302" spans="10:10">
      <c r="J303302" s="15"/>
    </row>
    <row r="303303" spans="10:10">
      <c r="J303303" s="15"/>
    </row>
    <row r="303304" spans="10:10">
      <c r="J303304" s="15"/>
    </row>
    <row r="303305" spans="10:10">
      <c r="J303305" s="15"/>
    </row>
    <row r="303306" spans="10:10">
      <c r="J303306" s="15"/>
    </row>
    <row r="303307" spans="10:10">
      <c r="J303307" s="15"/>
    </row>
    <row r="303308" spans="10:10">
      <c r="J303308" s="15"/>
    </row>
    <row r="303309" spans="10:10">
      <c r="J303309" s="15"/>
    </row>
    <row r="303310" spans="10:10">
      <c r="J303310" s="15"/>
    </row>
    <row r="303311" spans="10:10">
      <c r="J303311" s="15"/>
    </row>
    <row r="303312" spans="10:10">
      <c r="J303312" s="15"/>
    </row>
    <row r="303313" spans="10:10">
      <c r="J303313" s="15"/>
    </row>
    <row r="303314" spans="10:10">
      <c r="J303314" s="15"/>
    </row>
    <row r="303315" spans="10:10">
      <c r="J303315" s="15"/>
    </row>
    <row r="303316" spans="10:10">
      <c r="J303316" s="15"/>
    </row>
    <row r="303317" spans="10:10">
      <c r="J303317" s="15"/>
    </row>
    <row r="303318" spans="10:10">
      <c r="J303318" s="15"/>
    </row>
    <row r="303319" spans="10:10">
      <c r="J303319" s="15"/>
    </row>
    <row r="303320" spans="10:10">
      <c r="J303320" s="15"/>
    </row>
    <row r="303321" spans="10:10">
      <c r="J303321" s="15"/>
    </row>
    <row r="303322" spans="10:10">
      <c r="J303322" s="15"/>
    </row>
    <row r="303323" spans="10:10">
      <c r="J303323" s="15"/>
    </row>
    <row r="303324" spans="10:10">
      <c r="J303324" s="15"/>
    </row>
    <row r="303325" spans="10:10">
      <c r="J303325" s="15"/>
    </row>
    <row r="303326" spans="10:10">
      <c r="J303326" s="15"/>
    </row>
    <row r="303327" spans="10:10">
      <c r="J303327" s="15"/>
    </row>
    <row r="303328" spans="10:10">
      <c r="J303328" s="15"/>
    </row>
    <row r="303329" spans="10:10">
      <c r="J303329" s="15"/>
    </row>
    <row r="303330" spans="10:10">
      <c r="J303330" s="15"/>
    </row>
    <row r="303331" spans="10:10">
      <c r="J303331" s="15"/>
    </row>
    <row r="303332" spans="10:10">
      <c r="J303332" s="15"/>
    </row>
    <row r="303333" spans="10:10">
      <c r="J303333" s="15"/>
    </row>
    <row r="303334" spans="10:10">
      <c r="J303334" s="15"/>
    </row>
    <row r="303335" spans="10:10">
      <c r="J303335" s="15"/>
    </row>
    <row r="303336" spans="10:10">
      <c r="J303336" s="15"/>
    </row>
    <row r="303337" spans="10:10">
      <c r="J303337" s="15"/>
    </row>
    <row r="303338" spans="10:10">
      <c r="J303338" s="15"/>
    </row>
    <row r="303339" spans="10:10">
      <c r="J303339" s="15"/>
    </row>
    <row r="303340" spans="10:10">
      <c r="J303340" s="15"/>
    </row>
    <row r="303341" spans="10:10">
      <c r="J303341" s="15"/>
    </row>
    <row r="303342" spans="10:10">
      <c r="J303342" s="15"/>
    </row>
    <row r="303343" spans="10:10">
      <c r="J303343" s="15"/>
    </row>
    <row r="303344" spans="10:10">
      <c r="J303344" s="15"/>
    </row>
    <row r="303345" spans="10:10">
      <c r="J303345" s="15"/>
    </row>
    <row r="303346" spans="10:10">
      <c r="J303346" s="15"/>
    </row>
    <row r="303347" spans="10:10">
      <c r="J303347" s="15"/>
    </row>
    <row r="303348" spans="10:10">
      <c r="J303348" s="15"/>
    </row>
    <row r="303349" spans="10:10">
      <c r="J303349" s="15"/>
    </row>
    <row r="303350" spans="10:10">
      <c r="J303350" s="15"/>
    </row>
    <row r="303351" spans="10:10">
      <c r="J303351" s="15"/>
    </row>
    <row r="303352" spans="10:10">
      <c r="J303352" s="15"/>
    </row>
    <row r="303353" spans="10:10">
      <c r="J303353" s="15"/>
    </row>
    <row r="303354" spans="10:10">
      <c r="J303354" s="15"/>
    </row>
    <row r="303355" spans="10:10">
      <c r="J303355" s="15"/>
    </row>
    <row r="303356" spans="10:10">
      <c r="J303356" s="15"/>
    </row>
    <row r="303357" spans="10:10">
      <c r="J303357" s="15"/>
    </row>
    <row r="303358" spans="10:10">
      <c r="J303358" s="15"/>
    </row>
    <row r="303359" spans="10:10">
      <c r="J303359" s="15"/>
    </row>
    <row r="303360" spans="10:10">
      <c r="J303360" s="15"/>
    </row>
    <row r="303361" spans="10:10">
      <c r="J303361" s="15"/>
    </row>
    <row r="303362" spans="10:10">
      <c r="J303362" s="15"/>
    </row>
    <row r="303363" spans="10:10">
      <c r="J303363" s="15"/>
    </row>
    <row r="303364" spans="10:10">
      <c r="J303364" s="15"/>
    </row>
    <row r="303365" spans="10:10">
      <c r="J303365" s="15"/>
    </row>
    <row r="303366" spans="10:10">
      <c r="J303366" s="15"/>
    </row>
    <row r="303367" spans="10:10">
      <c r="J303367" s="15"/>
    </row>
    <row r="303368" spans="10:10">
      <c r="J303368" s="15"/>
    </row>
    <row r="303369" spans="10:10">
      <c r="J303369" s="15"/>
    </row>
    <row r="303370" spans="10:10">
      <c r="J303370" s="15"/>
    </row>
    <row r="303371" spans="10:10">
      <c r="J303371" s="15"/>
    </row>
    <row r="303372" spans="10:10">
      <c r="J303372" s="15"/>
    </row>
    <row r="303373" spans="10:10">
      <c r="J303373" s="15"/>
    </row>
    <row r="303374" spans="10:10">
      <c r="J303374" s="15"/>
    </row>
    <row r="303375" spans="10:10">
      <c r="J303375" s="15"/>
    </row>
    <row r="303376" spans="10:10">
      <c r="J303376" s="15"/>
    </row>
    <row r="303377" spans="10:10">
      <c r="J303377" s="15"/>
    </row>
    <row r="303378" spans="10:10">
      <c r="J303378" s="15"/>
    </row>
    <row r="303379" spans="10:10">
      <c r="J303379" s="15"/>
    </row>
    <row r="303380" spans="10:10">
      <c r="J303380" s="15"/>
    </row>
    <row r="303381" spans="10:10">
      <c r="J303381" s="15"/>
    </row>
    <row r="303382" spans="10:10">
      <c r="J303382" s="15"/>
    </row>
    <row r="303383" spans="10:10">
      <c r="J303383" s="15"/>
    </row>
    <row r="303384" spans="10:10">
      <c r="J303384" s="15"/>
    </row>
    <row r="303385" spans="10:10">
      <c r="J303385" s="15"/>
    </row>
    <row r="303386" spans="10:10">
      <c r="J303386" s="15"/>
    </row>
    <row r="303387" spans="10:10">
      <c r="J303387" s="15"/>
    </row>
    <row r="303388" spans="10:10">
      <c r="J303388" s="15"/>
    </row>
    <row r="303389" spans="10:10">
      <c r="J303389" s="15"/>
    </row>
    <row r="303390" spans="10:10">
      <c r="J303390" s="15"/>
    </row>
    <row r="303391" spans="10:10">
      <c r="J303391" s="15"/>
    </row>
    <row r="303392" spans="10:10">
      <c r="J303392" s="15"/>
    </row>
    <row r="303393" spans="10:10">
      <c r="J303393" s="15"/>
    </row>
    <row r="303394" spans="10:10">
      <c r="J303394" s="15"/>
    </row>
    <row r="303395" spans="10:10">
      <c r="J303395" s="15"/>
    </row>
    <row r="303396" spans="10:10">
      <c r="J303396" s="15"/>
    </row>
    <row r="303397" spans="10:10">
      <c r="J303397" s="15"/>
    </row>
    <row r="303398" spans="10:10">
      <c r="J303398" s="15"/>
    </row>
    <row r="303399" spans="10:10">
      <c r="J303399" s="15"/>
    </row>
    <row r="303400" spans="10:10">
      <c r="J303400" s="15"/>
    </row>
    <row r="303401" spans="10:10">
      <c r="J303401" s="15"/>
    </row>
    <row r="303402" spans="10:10">
      <c r="J303402" s="15"/>
    </row>
    <row r="303403" spans="10:10">
      <c r="J303403" s="15"/>
    </row>
    <row r="303404" spans="10:10">
      <c r="J303404" s="15"/>
    </row>
    <row r="303405" spans="10:10">
      <c r="J303405" s="15"/>
    </row>
    <row r="303406" spans="10:10">
      <c r="J303406" s="15"/>
    </row>
    <row r="303407" spans="10:10">
      <c r="J303407" s="15"/>
    </row>
    <row r="303408" spans="10:10">
      <c r="J303408" s="15"/>
    </row>
    <row r="303409" spans="10:10">
      <c r="J303409" s="15"/>
    </row>
    <row r="303410" spans="10:10">
      <c r="J303410" s="15"/>
    </row>
    <row r="303411" spans="10:10">
      <c r="J303411" s="15"/>
    </row>
    <row r="303412" spans="10:10">
      <c r="J303412" s="15"/>
    </row>
    <row r="303413" spans="10:10">
      <c r="J303413" s="15"/>
    </row>
    <row r="303414" spans="10:10">
      <c r="J303414" s="15"/>
    </row>
    <row r="303415" spans="10:10">
      <c r="J303415" s="15"/>
    </row>
    <row r="303416" spans="10:10">
      <c r="J303416" s="15"/>
    </row>
    <row r="303417" spans="10:10">
      <c r="J303417" s="15"/>
    </row>
    <row r="303418" spans="10:10">
      <c r="J303418" s="15"/>
    </row>
    <row r="303419" spans="10:10">
      <c r="J303419" s="15"/>
    </row>
    <row r="303420" spans="10:10">
      <c r="J303420" s="15"/>
    </row>
    <row r="303421" spans="10:10">
      <c r="J303421" s="15"/>
    </row>
    <row r="303422" spans="10:10">
      <c r="J303422" s="15"/>
    </row>
    <row r="303423" spans="10:10">
      <c r="J303423" s="15"/>
    </row>
    <row r="303424" spans="10:10">
      <c r="J303424" s="15"/>
    </row>
    <row r="303425" spans="10:10">
      <c r="J303425" s="15"/>
    </row>
    <row r="303426" spans="10:10">
      <c r="J303426" s="15"/>
    </row>
    <row r="303427" spans="10:10">
      <c r="J303427" s="15"/>
    </row>
    <row r="303428" spans="10:10">
      <c r="J303428" s="15"/>
    </row>
    <row r="303429" spans="10:10">
      <c r="J303429" s="15"/>
    </row>
    <row r="303430" spans="10:10">
      <c r="J303430" s="15"/>
    </row>
    <row r="303431" spans="10:10">
      <c r="J303431" s="15"/>
    </row>
    <row r="303432" spans="10:10">
      <c r="J303432" s="15"/>
    </row>
    <row r="303433" spans="10:10">
      <c r="J303433" s="15"/>
    </row>
    <row r="303434" spans="10:10">
      <c r="J303434" s="15"/>
    </row>
    <row r="303435" spans="10:10">
      <c r="J303435" s="15"/>
    </row>
    <row r="303436" spans="10:10">
      <c r="J303436" s="15"/>
    </row>
    <row r="303437" spans="10:10">
      <c r="J303437" s="15"/>
    </row>
    <row r="303438" spans="10:10">
      <c r="J303438" s="15"/>
    </row>
    <row r="303439" spans="10:10">
      <c r="J303439" s="15"/>
    </row>
    <row r="303440" spans="10:10">
      <c r="J303440" s="15"/>
    </row>
    <row r="303441" spans="10:10">
      <c r="J303441" s="15"/>
    </row>
    <row r="303442" spans="10:10">
      <c r="J303442" s="15"/>
    </row>
    <row r="303443" spans="10:10">
      <c r="J303443" s="15"/>
    </row>
    <row r="303444" spans="10:10">
      <c r="J303444" s="15"/>
    </row>
    <row r="303445" spans="10:10">
      <c r="J303445" s="15"/>
    </row>
    <row r="303446" spans="10:10">
      <c r="J303446" s="15"/>
    </row>
    <row r="303447" spans="10:10">
      <c r="J303447" s="15"/>
    </row>
    <row r="303448" spans="10:10">
      <c r="J303448" s="15"/>
    </row>
    <row r="303449" spans="10:10">
      <c r="J303449" s="15"/>
    </row>
    <row r="303450" spans="10:10">
      <c r="J303450" s="15"/>
    </row>
    <row r="303451" spans="10:10">
      <c r="J303451" s="15"/>
    </row>
    <row r="303452" spans="10:10">
      <c r="J303452" s="15"/>
    </row>
    <row r="303453" spans="10:10">
      <c r="J303453" s="15"/>
    </row>
    <row r="303454" spans="10:10">
      <c r="J303454" s="15"/>
    </row>
    <row r="303455" spans="10:10">
      <c r="J303455" s="15"/>
    </row>
    <row r="303456" spans="10:10">
      <c r="J303456" s="15"/>
    </row>
    <row r="303457" spans="10:10">
      <c r="J303457" s="15"/>
    </row>
    <row r="303458" spans="10:10">
      <c r="J303458" s="15"/>
    </row>
    <row r="303459" spans="10:10">
      <c r="J303459" s="15"/>
    </row>
    <row r="303460" spans="10:10">
      <c r="J303460" s="15"/>
    </row>
    <row r="303461" spans="10:10">
      <c r="J303461" s="15"/>
    </row>
    <row r="303462" spans="10:10">
      <c r="J303462" s="15"/>
    </row>
    <row r="303463" spans="10:10">
      <c r="J303463" s="15"/>
    </row>
    <row r="303464" spans="10:10">
      <c r="J303464" s="15"/>
    </row>
    <row r="303465" spans="10:10">
      <c r="J303465" s="15"/>
    </row>
    <row r="303466" spans="10:10">
      <c r="J303466" s="15"/>
    </row>
    <row r="303467" spans="10:10">
      <c r="J303467" s="15"/>
    </row>
    <row r="303468" spans="10:10">
      <c r="J303468" s="15"/>
    </row>
    <row r="303469" spans="10:10">
      <c r="J303469" s="15"/>
    </row>
    <row r="303470" spans="10:10">
      <c r="J303470" s="15"/>
    </row>
    <row r="303471" spans="10:10">
      <c r="J303471" s="15"/>
    </row>
    <row r="303472" spans="10:10">
      <c r="J303472" s="15"/>
    </row>
    <row r="303473" spans="10:10">
      <c r="J303473" s="15"/>
    </row>
    <row r="303474" spans="10:10">
      <c r="J303474" s="15"/>
    </row>
    <row r="303475" spans="10:10">
      <c r="J303475" s="15"/>
    </row>
    <row r="303476" spans="10:10">
      <c r="J303476" s="15"/>
    </row>
    <row r="303477" spans="10:10">
      <c r="J303477" s="15"/>
    </row>
    <row r="303478" spans="10:10">
      <c r="J303478" s="15"/>
    </row>
    <row r="303479" spans="10:10">
      <c r="J303479" s="15"/>
    </row>
    <row r="303480" spans="10:10">
      <c r="J303480" s="15"/>
    </row>
    <row r="303481" spans="10:10">
      <c r="J303481" s="15"/>
    </row>
    <row r="303482" spans="10:10">
      <c r="J303482" s="15"/>
    </row>
    <row r="303483" spans="10:10">
      <c r="J303483" s="15"/>
    </row>
    <row r="303484" spans="10:10">
      <c r="J303484" s="15"/>
    </row>
    <row r="303485" spans="10:10">
      <c r="J303485" s="15"/>
    </row>
    <row r="303486" spans="10:10">
      <c r="J303486" s="15"/>
    </row>
    <row r="303487" spans="10:10">
      <c r="J303487" s="15"/>
    </row>
    <row r="303488" spans="10:10">
      <c r="J303488" s="15"/>
    </row>
    <row r="303489" spans="10:10">
      <c r="J303489" s="15"/>
    </row>
    <row r="303490" spans="10:10">
      <c r="J303490" s="15"/>
    </row>
    <row r="303491" spans="10:10">
      <c r="J303491" s="15"/>
    </row>
    <row r="303492" spans="10:10">
      <c r="J303492" s="15"/>
    </row>
    <row r="303493" spans="10:10">
      <c r="J303493" s="15"/>
    </row>
    <row r="303494" spans="10:10">
      <c r="J303494" s="15"/>
    </row>
    <row r="303495" spans="10:10">
      <c r="J303495" s="15"/>
    </row>
    <row r="303496" spans="10:10">
      <c r="J303496" s="15"/>
    </row>
    <row r="303497" spans="10:10">
      <c r="J303497" s="15"/>
    </row>
    <row r="303498" spans="10:10">
      <c r="J303498" s="15"/>
    </row>
    <row r="303499" spans="10:10">
      <c r="J303499" s="15"/>
    </row>
    <row r="303500" spans="10:10">
      <c r="J303500" s="15"/>
    </row>
    <row r="303501" spans="10:10">
      <c r="J303501" s="15"/>
    </row>
    <row r="303502" spans="10:10">
      <c r="J303502" s="15"/>
    </row>
    <row r="303503" spans="10:10">
      <c r="J303503" s="15"/>
    </row>
    <row r="303504" spans="10:10">
      <c r="J303504" s="15"/>
    </row>
    <row r="303505" spans="10:10">
      <c r="J303505" s="15"/>
    </row>
    <row r="303506" spans="10:10">
      <c r="J303506" s="15"/>
    </row>
    <row r="303507" spans="10:10">
      <c r="J303507" s="15"/>
    </row>
    <row r="303508" spans="10:10">
      <c r="J303508" s="15"/>
    </row>
    <row r="303509" spans="10:10">
      <c r="J303509" s="15"/>
    </row>
    <row r="303510" spans="10:10">
      <c r="J303510" s="15"/>
    </row>
    <row r="303511" spans="10:10">
      <c r="J303511" s="15"/>
    </row>
    <row r="303512" spans="10:10">
      <c r="J303512" s="15"/>
    </row>
    <row r="303513" spans="10:10">
      <c r="J303513" s="15"/>
    </row>
    <row r="303514" spans="10:10">
      <c r="J303514" s="15"/>
    </row>
    <row r="303515" spans="10:10">
      <c r="J303515" s="15"/>
    </row>
    <row r="303516" spans="10:10">
      <c r="J303516" s="15"/>
    </row>
    <row r="303517" spans="10:10">
      <c r="J303517" s="15"/>
    </row>
    <row r="303518" spans="10:10">
      <c r="J303518" s="15"/>
    </row>
    <row r="303519" spans="10:10">
      <c r="J303519" s="15"/>
    </row>
    <row r="303520" spans="10:10">
      <c r="J303520" s="15"/>
    </row>
    <row r="303521" spans="10:10">
      <c r="J303521" s="15"/>
    </row>
    <row r="303522" spans="10:10">
      <c r="J303522" s="15"/>
    </row>
    <row r="303523" spans="10:10">
      <c r="J303523" s="15"/>
    </row>
    <row r="303524" spans="10:10">
      <c r="J303524" s="15"/>
    </row>
    <row r="303525" spans="10:10">
      <c r="J303525" s="15"/>
    </row>
    <row r="303526" spans="10:10">
      <c r="J303526" s="15"/>
    </row>
    <row r="303527" spans="10:10">
      <c r="J303527" s="15"/>
    </row>
    <row r="303528" spans="10:10">
      <c r="J303528" s="15"/>
    </row>
    <row r="303529" spans="10:10">
      <c r="J303529" s="15"/>
    </row>
    <row r="303530" spans="10:10">
      <c r="J303530" s="15"/>
    </row>
    <row r="303531" spans="10:10">
      <c r="J303531" s="15"/>
    </row>
    <row r="303532" spans="10:10">
      <c r="J303532" s="15"/>
    </row>
    <row r="303533" spans="10:10">
      <c r="J303533" s="15"/>
    </row>
    <row r="303534" spans="10:10">
      <c r="J303534" s="15"/>
    </row>
    <row r="303535" spans="10:10">
      <c r="J303535" s="15"/>
    </row>
    <row r="303536" spans="10:10">
      <c r="J303536" s="15"/>
    </row>
    <row r="303537" spans="10:10">
      <c r="J303537" s="15"/>
    </row>
    <row r="303538" spans="10:10">
      <c r="J303538" s="15"/>
    </row>
    <row r="303539" spans="10:10">
      <c r="J303539" s="15"/>
    </row>
    <row r="303540" spans="10:10">
      <c r="J303540" s="15"/>
    </row>
    <row r="303541" spans="10:10">
      <c r="J303541" s="15"/>
    </row>
    <row r="303542" spans="10:10">
      <c r="J303542" s="15"/>
    </row>
    <row r="303543" spans="10:10">
      <c r="J303543" s="15"/>
    </row>
    <row r="303544" spans="10:10">
      <c r="J303544" s="15"/>
    </row>
    <row r="303545" spans="10:10">
      <c r="J303545" s="15"/>
    </row>
    <row r="303546" spans="10:10">
      <c r="J303546" s="15"/>
    </row>
    <row r="303547" spans="10:10">
      <c r="J303547" s="15"/>
    </row>
    <row r="303548" spans="10:10">
      <c r="J303548" s="15"/>
    </row>
    <row r="303549" spans="10:10">
      <c r="J303549" s="15"/>
    </row>
    <row r="303550" spans="10:10">
      <c r="J303550" s="15"/>
    </row>
    <row r="303551" spans="10:10">
      <c r="J303551" s="15"/>
    </row>
    <row r="303552" spans="10:10">
      <c r="J303552" s="15"/>
    </row>
    <row r="303553" spans="10:10">
      <c r="J303553" s="15"/>
    </row>
    <row r="303554" spans="10:10">
      <c r="J303554" s="15"/>
    </row>
    <row r="303555" spans="10:10">
      <c r="J303555" s="15"/>
    </row>
    <row r="303556" spans="10:10">
      <c r="J303556" s="15"/>
    </row>
    <row r="303557" spans="10:10">
      <c r="J303557" s="15"/>
    </row>
    <row r="303558" spans="10:10">
      <c r="J303558" s="15"/>
    </row>
    <row r="303559" spans="10:10">
      <c r="J303559" s="15"/>
    </row>
    <row r="303560" spans="10:10">
      <c r="J303560" s="15"/>
    </row>
    <row r="303561" spans="10:10">
      <c r="J303561" s="15"/>
    </row>
    <row r="303562" spans="10:10">
      <c r="J303562" s="15"/>
    </row>
    <row r="303563" spans="10:10">
      <c r="J303563" s="15"/>
    </row>
    <row r="303564" spans="10:10">
      <c r="J303564" s="15"/>
    </row>
    <row r="303565" spans="10:10">
      <c r="J303565" s="15"/>
    </row>
    <row r="303566" spans="10:10">
      <c r="J303566" s="15"/>
    </row>
    <row r="303567" spans="10:10">
      <c r="J303567" s="15"/>
    </row>
    <row r="303568" spans="10:10">
      <c r="J303568" s="15"/>
    </row>
    <row r="303569" spans="10:10">
      <c r="J303569" s="15"/>
    </row>
    <row r="303570" spans="10:10">
      <c r="J303570" s="15"/>
    </row>
    <row r="303571" spans="10:10">
      <c r="J303571" s="15"/>
    </row>
    <row r="303572" spans="10:10">
      <c r="J303572" s="15"/>
    </row>
    <row r="303573" spans="10:10">
      <c r="J303573" s="15"/>
    </row>
    <row r="303574" spans="10:10">
      <c r="J303574" s="15"/>
    </row>
    <row r="303575" spans="10:10">
      <c r="J303575" s="15"/>
    </row>
    <row r="303576" spans="10:10">
      <c r="J303576" s="15"/>
    </row>
    <row r="303577" spans="10:10">
      <c r="J303577" s="15"/>
    </row>
    <row r="303578" spans="10:10">
      <c r="J303578" s="15"/>
    </row>
    <row r="303579" spans="10:10">
      <c r="J303579" s="15"/>
    </row>
    <row r="303580" spans="10:10">
      <c r="J303580" s="15"/>
    </row>
    <row r="303581" spans="10:10">
      <c r="J303581" s="15"/>
    </row>
    <row r="303582" spans="10:10">
      <c r="J303582" s="15"/>
    </row>
    <row r="303583" spans="10:10">
      <c r="J303583" s="15"/>
    </row>
    <row r="303584" spans="10:10">
      <c r="J303584" s="15"/>
    </row>
    <row r="303585" spans="10:10">
      <c r="J303585" s="15"/>
    </row>
    <row r="303586" spans="10:10">
      <c r="J303586" s="15"/>
    </row>
    <row r="303587" spans="10:10">
      <c r="J303587" s="15"/>
    </row>
    <row r="303588" spans="10:10">
      <c r="J303588" s="15"/>
    </row>
    <row r="303589" spans="10:10">
      <c r="J303589" s="15"/>
    </row>
    <row r="303590" spans="10:10">
      <c r="J303590" s="15"/>
    </row>
    <row r="303591" spans="10:10">
      <c r="J303591" s="15"/>
    </row>
    <row r="303592" spans="10:10">
      <c r="J303592" s="15"/>
    </row>
    <row r="303593" spans="10:10">
      <c r="J303593" s="15"/>
    </row>
    <row r="303594" spans="10:10">
      <c r="J303594" s="15"/>
    </row>
    <row r="303595" spans="10:10">
      <c r="J303595" s="15"/>
    </row>
    <row r="303596" spans="10:10">
      <c r="J303596" s="15"/>
    </row>
    <row r="303597" spans="10:10">
      <c r="J303597" s="15"/>
    </row>
    <row r="303598" spans="10:10">
      <c r="J303598" s="15"/>
    </row>
    <row r="303599" spans="10:10">
      <c r="J303599" s="15"/>
    </row>
    <row r="303600" spans="10:10">
      <c r="J303600" s="15"/>
    </row>
    <row r="303601" spans="10:10">
      <c r="J303601" s="15"/>
    </row>
    <row r="303602" spans="10:10">
      <c r="J303602" s="15"/>
    </row>
    <row r="303603" spans="10:10">
      <c r="J303603" s="15"/>
    </row>
    <row r="303604" spans="10:10">
      <c r="J303604" s="15"/>
    </row>
    <row r="303605" spans="10:10">
      <c r="J303605" s="15"/>
    </row>
    <row r="303606" spans="10:10">
      <c r="J303606" s="15"/>
    </row>
    <row r="303607" spans="10:10">
      <c r="J303607" s="15"/>
    </row>
    <row r="303608" spans="10:10">
      <c r="J303608" s="15"/>
    </row>
    <row r="303609" spans="10:10">
      <c r="J303609" s="15"/>
    </row>
    <row r="303610" spans="10:10">
      <c r="J303610" s="15"/>
    </row>
    <row r="303611" spans="10:10">
      <c r="J303611" s="15"/>
    </row>
    <row r="303612" spans="10:10">
      <c r="J303612" s="15"/>
    </row>
    <row r="303613" spans="10:10">
      <c r="J303613" s="15"/>
    </row>
    <row r="303614" spans="10:10">
      <c r="J303614" s="15"/>
    </row>
    <row r="303615" spans="10:10">
      <c r="J303615" s="15"/>
    </row>
    <row r="303616" spans="10:10">
      <c r="J303616" s="15"/>
    </row>
    <row r="303617" spans="10:10">
      <c r="J303617" s="15"/>
    </row>
    <row r="303618" spans="10:10">
      <c r="J303618" s="15"/>
    </row>
    <row r="303619" spans="10:10">
      <c r="J303619" s="15"/>
    </row>
    <row r="303620" spans="10:10">
      <c r="J303620" s="15"/>
    </row>
    <row r="303621" spans="10:10">
      <c r="J303621" s="15"/>
    </row>
    <row r="303622" spans="10:10">
      <c r="J303622" s="15"/>
    </row>
    <row r="303623" spans="10:10">
      <c r="J303623" s="15"/>
    </row>
    <row r="303624" spans="10:10">
      <c r="J303624" s="15"/>
    </row>
    <row r="303625" spans="10:10">
      <c r="J303625" s="15"/>
    </row>
    <row r="303626" spans="10:10">
      <c r="J303626" s="15"/>
    </row>
    <row r="303627" spans="10:10">
      <c r="J303627" s="15"/>
    </row>
    <row r="303628" spans="10:10">
      <c r="J303628" s="15"/>
    </row>
    <row r="303629" spans="10:10">
      <c r="J303629" s="15"/>
    </row>
    <row r="303630" spans="10:10">
      <c r="J303630" s="15"/>
    </row>
    <row r="303631" spans="10:10">
      <c r="J303631" s="15"/>
    </row>
    <row r="303632" spans="10:10">
      <c r="J303632" s="15"/>
    </row>
    <row r="303633" spans="10:10">
      <c r="J303633" s="15"/>
    </row>
    <row r="303634" spans="10:10">
      <c r="J303634" s="15"/>
    </row>
    <row r="303635" spans="10:10">
      <c r="J303635" s="15"/>
    </row>
    <row r="303636" spans="10:10">
      <c r="J303636" s="15"/>
    </row>
    <row r="303637" spans="10:10">
      <c r="J303637" s="15"/>
    </row>
    <row r="303638" spans="10:10">
      <c r="J303638" s="15"/>
    </row>
    <row r="303639" spans="10:10">
      <c r="J303639" s="15"/>
    </row>
    <row r="303640" spans="10:10">
      <c r="J303640" s="15"/>
    </row>
    <row r="303641" spans="10:10">
      <c r="J303641" s="15"/>
    </row>
    <row r="303642" spans="10:10">
      <c r="J303642" s="15"/>
    </row>
    <row r="303643" spans="10:10">
      <c r="J303643" s="15"/>
    </row>
    <row r="303644" spans="10:10">
      <c r="J303644" s="15"/>
    </row>
    <row r="303645" spans="10:10">
      <c r="J303645" s="15"/>
    </row>
    <row r="303646" spans="10:10">
      <c r="J303646" s="15"/>
    </row>
    <row r="303647" spans="10:10">
      <c r="J303647" s="15"/>
    </row>
    <row r="303648" spans="10:10">
      <c r="J303648" s="15"/>
    </row>
    <row r="303649" spans="10:10">
      <c r="J303649" s="15"/>
    </row>
    <row r="303650" spans="10:10">
      <c r="J303650" s="15"/>
    </row>
    <row r="303651" spans="10:10">
      <c r="J303651" s="15"/>
    </row>
    <row r="303652" spans="10:10">
      <c r="J303652" s="15"/>
    </row>
    <row r="303653" spans="10:10">
      <c r="J303653" s="15"/>
    </row>
    <row r="303654" spans="10:10">
      <c r="J303654" s="15"/>
    </row>
    <row r="303655" spans="10:10">
      <c r="J303655" s="15"/>
    </row>
    <row r="303656" spans="10:10">
      <c r="J303656" s="15"/>
    </row>
    <row r="303657" spans="10:10">
      <c r="J303657" s="15"/>
    </row>
    <row r="303658" spans="10:10">
      <c r="J303658" s="15"/>
    </row>
    <row r="303659" spans="10:10">
      <c r="J303659" s="15"/>
    </row>
    <row r="303660" spans="10:10">
      <c r="J303660" s="15"/>
    </row>
    <row r="303661" spans="10:10">
      <c r="J303661" s="15"/>
    </row>
    <row r="303662" spans="10:10">
      <c r="J303662" s="15"/>
    </row>
    <row r="303663" spans="10:10">
      <c r="J303663" s="15"/>
    </row>
    <row r="303664" spans="10:10">
      <c r="J303664" s="15"/>
    </row>
    <row r="303665" spans="10:10">
      <c r="J303665" s="15"/>
    </row>
    <row r="303666" spans="10:10">
      <c r="J303666" s="15"/>
    </row>
    <row r="303667" spans="10:10">
      <c r="J303667" s="15"/>
    </row>
    <row r="303668" spans="10:10">
      <c r="J303668" s="15"/>
    </row>
    <row r="303669" spans="10:10">
      <c r="J303669" s="15"/>
    </row>
    <row r="303670" spans="10:10">
      <c r="J303670" s="15"/>
    </row>
    <row r="303671" spans="10:10">
      <c r="J303671" s="15"/>
    </row>
    <row r="303672" spans="10:10">
      <c r="J303672" s="15"/>
    </row>
    <row r="303673" spans="10:10">
      <c r="J303673" s="15"/>
    </row>
    <row r="303674" spans="10:10">
      <c r="J303674" s="15"/>
    </row>
    <row r="303675" spans="10:10">
      <c r="J303675" s="15"/>
    </row>
    <row r="303676" spans="10:10">
      <c r="J303676" s="15"/>
    </row>
    <row r="303677" spans="10:10">
      <c r="J303677" s="15"/>
    </row>
    <row r="303678" spans="10:10">
      <c r="J303678" s="15"/>
    </row>
    <row r="303679" spans="10:10">
      <c r="J303679" s="15"/>
    </row>
    <row r="303680" spans="10:10">
      <c r="J303680" s="15"/>
    </row>
    <row r="303681" spans="10:10">
      <c r="J303681" s="15"/>
    </row>
    <row r="303682" spans="10:10">
      <c r="J303682" s="15"/>
    </row>
    <row r="303683" spans="10:10">
      <c r="J303683" s="15"/>
    </row>
    <row r="303684" spans="10:10">
      <c r="J303684" s="15"/>
    </row>
    <row r="303685" spans="10:10">
      <c r="J303685" s="15"/>
    </row>
    <row r="303686" spans="10:10">
      <c r="J303686" s="15"/>
    </row>
    <row r="303687" spans="10:10">
      <c r="J303687" s="15"/>
    </row>
    <row r="303688" spans="10:10">
      <c r="J303688" s="15"/>
    </row>
    <row r="303689" spans="10:10">
      <c r="J303689" s="15"/>
    </row>
    <row r="303690" spans="10:10">
      <c r="J303690" s="15"/>
    </row>
    <row r="303691" spans="10:10">
      <c r="J303691" s="15"/>
    </row>
    <row r="303692" spans="10:10">
      <c r="J303692" s="15"/>
    </row>
    <row r="303693" spans="10:10">
      <c r="J303693" s="15"/>
    </row>
    <row r="303694" spans="10:10">
      <c r="J303694" s="15"/>
    </row>
    <row r="303695" spans="10:10">
      <c r="J303695" s="15"/>
    </row>
    <row r="303696" spans="10:10">
      <c r="J303696" s="15"/>
    </row>
    <row r="303697" spans="10:10">
      <c r="J303697" s="15"/>
    </row>
    <row r="303698" spans="10:10">
      <c r="J303698" s="15"/>
    </row>
    <row r="303699" spans="10:10">
      <c r="J303699" s="15"/>
    </row>
    <row r="303700" spans="10:10">
      <c r="J303700" s="15"/>
    </row>
    <row r="303701" spans="10:10">
      <c r="J303701" s="15"/>
    </row>
    <row r="303702" spans="10:10">
      <c r="J303702" s="15"/>
    </row>
    <row r="303703" spans="10:10">
      <c r="J303703" s="15"/>
    </row>
    <row r="303704" spans="10:10">
      <c r="J303704" s="15"/>
    </row>
    <row r="303705" spans="10:10">
      <c r="J303705" s="15"/>
    </row>
    <row r="303706" spans="10:10">
      <c r="J303706" s="15"/>
    </row>
    <row r="303707" spans="10:10">
      <c r="J303707" s="15"/>
    </row>
    <row r="303708" spans="10:10">
      <c r="J303708" s="15"/>
    </row>
    <row r="303709" spans="10:10">
      <c r="J303709" s="15"/>
    </row>
    <row r="303710" spans="10:10">
      <c r="J303710" s="15"/>
    </row>
    <row r="303711" spans="10:10">
      <c r="J303711" s="15"/>
    </row>
    <row r="303712" spans="10:10">
      <c r="J303712" s="15"/>
    </row>
    <row r="303713" spans="10:10">
      <c r="J303713" s="15"/>
    </row>
    <row r="303714" spans="10:10">
      <c r="J303714" s="15"/>
    </row>
    <row r="303715" spans="10:10">
      <c r="J303715" s="15"/>
    </row>
    <row r="303716" spans="10:10">
      <c r="J303716" s="15"/>
    </row>
    <row r="303717" spans="10:10">
      <c r="J303717" s="15"/>
    </row>
    <row r="303718" spans="10:10">
      <c r="J303718" s="15"/>
    </row>
    <row r="303719" spans="10:10">
      <c r="J303719" s="15"/>
    </row>
    <row r="303720" spans="10:10">
      <c r="J303720" s="15"/>
    </row>
    <row r="303721" spans="10:10">
      <c r="J303721" s="15"/>
    </row>
    <row r="303722" spans="10:10">
      <c r="J303722" s="15"/>
    </row>
    <row r="303723" spans="10:10">
      <c r="J303723" s="15"/>
    </row>
    <row r="303724" spans="10:10">
      <c r="J303724" s="15"/>
    </row>
    <row r="303725" spans="10:10">
      <c r="J303725" s="15"/>
    </row>
    <row r="303726" spans="10:10">
      <c r="J303726" s="15"/>
    </row>
    <row r="303727" spans="10:10">
      <c r="J303727" s="15"/>
    </row>
    <row r="303728" spans="10:10">
      <c r="J303728" s="15"/>
    </row>
    <row r="303729" spans="10:10">
      <c r="J303729" s="15"/>
    </row>
    <row r="303730" spans="10:10">
      <c r="J303730" s="15"/>
    </row>
    <row r="303731" spans="10:10">
      <c r="J303731" s="15"/>
    </row>
    <row r="303732" spans="10:10">
      <c r="J303732" s="15"/>
    </row>
    <row r="303733" spans="10:10">
      <c r="J303733" s="15"/>
    </row>
    <row r="303734" spans="10:10">
      <c r="J303734" s="15"/>
    </row>
    <row r="303735" spans="10:10">
      <c r="J303735" s="15"/>
    </row>
    <row r="303736" spans="10:10">
      <c r="J303736" s="15"/>
    </row>
    <row r="303737" spans="10:10">
      <c r="J303737" s="15"/>
    </row>
    <row r="303738" spans="10:10">
      <c r="J303738" s="15"/>
    </row>
    <row r="303739" spans="10:10">
      <c r="J303739" s="15"/>
    </row>
    <row r="303740" spans="10:10">
      <c r="J303740" s="15"/>
    </row>
    <row r="303741" spans="10:10">
      <c r="J303741" s="15"/>
    </row>
    <row r="303742" spans="10:10">
      <c r="J303742" s="15"/>
    </row>
    <row r="303743" spans="10:10">
      <c r="J303743" s="15"/>
    </row>
    <row r="303744" spans="10:10">
      <c r="J303744" s="15"/>
    </row>
    <row r="303745" spans="10:10">
      <c r="J303745" s="15"/>
    </row>
    <row r="303746" spans="10:10">
      <c r="J303746" s="15"/>
    </row>
    <row r="303747" spans="10:10">
      <c r="J303747" s="15"/>
    </row>
    <row r="303748" spans="10:10">
      <c r="J303748" s="15"/>
    </row>
    <row r="303749" spans="10:10">
      <c r="J303749" s="15"/>
    </row>
    <row r="303750" spans="10:10">
      <c r="J303750" s="15"/>
    </row>
    <row r="303751" spans="10:10">
      <c r="J303751" s="15"/>
    </row>
    <row r="303752" spans="10:10">
      <c r="J303752" s="15"/>
    </row>
    <row r="303753" spans="10:10">
      <c r="J303753" s="15"/>
    </row>
    <row r="303754" spans="10:10">
      <c r="J303754" s="15"/>
    </row>
    <row r="303755" spans="10:10">
      <c r="J303755" s="15"/>
    </row>
    <row r="303756" spans="10:10">
      <c r="J303756" s="15"/>
    </row>
    <row r="303757" spans="10:10">
      <c r="J303757" s="15"/>
    </row>
    <row r="303758" spans="10:10">
      <c r="J303758" s="15"/>
    </row>
    <row r="303759" spans="10:10">
      <c r="J303759" s="15"/>
    </row>
    <row r="303760" spans="10:10">
      <c r="J303760" s="15"/>
    </row>
    <row r="303761" spans="10:10">
      <c r="J303761" s="15"/>
    </row>
    <row r="303762" spans="10:10">
      <c r="J303762" s="15"/>
    </row>
    <row r="303763" spans="10:10">
      <c r="J303763" s="15"/>
    </row>
    <row r="303764" spans="10:10">
      <c r="J303764" s="15"/>
    </row>
    <row r="303765" spans="10:10">
      <c r="J303765" s="15"/>
    </row>
    <row r="303766" spans="10:10">
      <c r="J303766" s="15"/>
    </row>
    <row r="303767" spans="10:10">
      <c r="J303767" s="15"/>
    </row>
    <row r="303768" spans="10:10">
      <c r="J303768" s="15"/>
    </row>
    <row r="303769" spans="10:10">
      <c r="J303769" s="15"/>
    </row>
    <row r="303770" spans="10:10">
      <c r="J303770" s="15"/>
    </row>
    <row r="303771" spans="10:10">
      <c r="J303771" s="15"/>
    </row>
    <row r="303772" spans="10:10">
      <c r="J303772" s="15"/>
    </row>
    <row r="303773" spans="10:10">
      <c r="J303773" s="15"/>
    </row>
    <row r="303774" spans="10:10">
      <c r="J303774" s="15"/>
    </row>
    <row r="303775" spans="10:10">
      <c r="J303775" s="15"/>
    </row>
    <row r="303776" spans="10:10">
      <c r="J303776" s="15"/>
    </row>
    <row r="303777" spans="10:10">
      <c r="J303777" s="15"/>
    </row>
    <row r="303778" spans="10:10">
      <c r="J303778" s="15"/>
    </row>
    <row r="303779" spans="10:10">
      <c r="J303779" s="15"/>
    </row>
    <row r="303780" spans="10:10">
      <c r="J303780" s="15"/>
    </row>
    <row r="303781" spans="10:10">
      <c r="J303781" s="15"/>
    </row>
    <row r="303782" spans="10:10">
      <c r="J303782" s="15"/>
    </row>
    <row r="303783" spans="10:10">
      <c r="J303783" s="15"/>
    </row>
    <row r="303784" spans="10:10">
      <c r="J303784" s="15"/>
    </row>
    <row r="303785" spans="10:10">
      <c r="J303785" s="15"/>
    </row>
    <row r="303786" spans="10:10">
      <c r="J303786" s="15"/>
    </row>
    <row r="303787" spans="10:10">
      <c r="J303787" s="15"/>
    </row>
    <row r="303788" spans="10:10">
      <c r="J303788" s="15"/>
    </row>
    <row r="303789" spans="10:10">
      <c r="J303789" s="15"/>
    </row>
    <row r="303790" spans="10:10">
      <c r="J303790" s="15"/>
    </row>
    <row r="303791" spans="10:10">
      <c r="J303791" s="15"/>
    </row>
    <row r="303792" spans="10:10">
      <c r="J303792" s="15"/>
    </row>
    <row r="303793" spans="10:10">
      <c r="J303793" s="15"/>
    </row>
    <row r="303794" spans="10:10">
      <c r="J303794" s="15"/>
    </row>
    <row r="303795" spans="10:10">
      <c r="J303795" s="15"/>
    </row>
    <row r="303796" spans="10:10">
      <c r="J303796" s="15"/>
    </row>
    <row r="303797" spans="10:10">
      <c r="J303797" s="15"/>
    </row>
    <row r="303798" spans="10:10">
      <c r="J303798" s="15"/>
    </row>
    <row r="303799" spans="10:10">
      <c r="J303799" s="15"/>
    </row>
    <row r="303800" spans="10:10">
      <c r="J303800" s="15"/>
    </row>
    <row r="303801" spans="10:10">
      <c r="J303801" s="15"/>
    </row>
    <row r="303802" spans="10:10">
      <c r="J303802" s="15"/>
    </row>
    <row r="303803" spans="10:10">
      <c r="J303803" s="15"/>
    </row>
    <row r="303804" spans="10:10">
      <c r="J303804" s="15"/>
    </row>
    <row r="303805" spans="10:10">
      <c r="J303805" s="15"/>
    </row>
    <row r="303806" spans="10:10">
      <c r="J303806" s="15"/>
    </row>
    <row r="303807" spans="10:10">
      <c r="J303807" s="15"/>
    </row>
    <row r="303808" spans="10:10">
      <c r="J303808" s="15"/>
    </row>
    <row r="303809" spans="10:10">
      <c r="J303809" s="15"/>
    </row>
    <row r="303810" spans="10:10">
      <c r="J303810" s="15"/>
    </row>
    <row r="303811" spans="10:10">
      <c r="J303811" s="15"/>
    </row>
    <row r="303812" spans="10:10">
      <c r="J303812" s="15"/>
    </row>
    <row r="303813" spans="10:10">
      <c r="J303813" s="15"/>
    </row>
    <row r="303814" spans="10:10">
      <c r="J303814" s="15"/>
    </row>
    <row r="303815" spans="10:10">
      <c r="J303815" s="15"/>
    </row>
    <row r="303816" spans="10:10">
      <c r="J303816" s="15"/>
    </row>
    <row r="303817" spans="10:10">
      <c r="J303817" s="15"/>
    </row>
    <row r="303818" spans="10:10">
      <c r="J303818" s="15"/>
    </row>
    <row r="303819" spans="10:10">
      <c r="J303819" s="15"/>
    </row>
    <row r="303820" spans="10:10">
      <c r="J303820" s="15"/>
    </row>
    <row r="303821" spans="10:10">
      <c r="J303821" s="15"/>
    </row>
    <row r="303822" spans="10:10">
      <c r="J303822" s="15"/>
    </row>
    <row r="303823" spans="10:10">
      <c r="J303823" s="15"/>
    </row>
    <row r="303824" spans="10:10">
      <c r="J303824" s="15"/>
    </row>
    <row r="303825" spans="10:10">
      <c r="J303825" s="15"/>
    </row>
    <row r="303826" spans="10:10">
      <c r="J303826" s="15"/>
    </row>
    <row r="303827" spans="10:10">
      <c r="J303827" s="15"/>
    </row>
    <row r="303828" spans="10:10">
      <c r="J303828" s="15"/>
    </row>
    <row r="303829" spans="10:10">
      <c r="J303829" s="15"/>
    </row>
    <row r="303830" spans="10:10">
      <c r="J303830" s="15"/>
    </row>
    <row r="303831" spans="10:10">
      <c r="J303831" s="15"/>
    </row>
    <row r="303832" spans="10:10">
      <c r="J303832" s="15"/>
    </row>
    <row r="303833" spans="10:10">
      <c r="J303833" s="15"/>
    </row>
    <row r="303834" spans="10:10">
      <c r="J303834" s="15"/>
    </row>
    <row r="303835" spans="10:10">
      <c r="J303835" s="15"/>
    </row>
    <row r="303836" spans="10:10">
      <c r="J303836" s="15"/>
    </row>
    <row r="303837" spans="10:10">
      <c r="J303837" s="15"/>
    </row>
    <row r="303838" spans="10:10">
      <c r="J303838" s="15"/>
    </row>
    <row r="303839" spans="10:10">
      <c r="J303839" s="15"/>
    </row>
    <row r="303840" spans="10:10">
      <c r="J303840" s="15"/>
    </row>
    <row r="303841" spans="10:10">
      <c r="J303841" s="15"/>
    </row>
    <row r="303842" spans="10:10">
      <c r="J303842" s="15"/>
    </row>
    <row r="303843" spans="10:10">
      <c r="J303843" s="15"/>
    </row>
    <row r="303844" spans="10:10">
      <c r="J303844" s="15"/>
    </row>
    <row r="303845" spans="10:10">
      <c r="J303845" s="15"/>
    </row>
    <row r="303846" spans="10:10">
      <c r="J303846" s="15"/>
    </row>
    <row r="303847" spans="10:10">
      <c r="J303847" s="15"/>
    </row>
    <row r="303848" spans="10:10">
      <c r="J303848" s="15"/>
    </row>
    <row r="303849" spans="10:10">
      <c r="J303849" s="15"/>
    </row>
    <row r="303850" spans="10:10">
      <c r="J303850" s="15"/>
    </row>
    <row r="303851" spans="10:10">
      <c r="J303851" s="15"/>
    </row>
    <row r="303852" spans="10:10">
      <c r="J303852" s="15"/>
    </row>
    <row r="303853" spans="10:10">
      <c r="J303853" s="15"/>
    </row>
    <row r="303854" spans="10:10">
      <c r="J303854" s="15"/>
    </row>
    <row r="303855" spans="10:10">
      <c r="J303855" s="15"/>
    </row>
    <row r="303856" spans="10:10">
      <c r="J303856" s="15"/>
    </row>
    <row r="303857" spans="10:10">
      <c r="J303857" s="15"/>
    </row>
    <row r="303858" spans="10:10">
      <c r="J303858" s="15"/>
    </row>
    <row r="303859" spans="10:10">
      <c r="J303859" s="15"/>
    </row>
    <row r="303860" spans="10:10">
      <c r="J303860" s="15"/>
    </row>
    <row r="303861" spans="10:10">
      <c r="J303861" s="15"/>
    </row>
    <row r="303862" spans="10:10">
      <c r="J303862" s="15"/>
    </row>
    <row r="303863" spans="10:10">
      <c r="J303863" s="15"/>
    </row>
    <row r="303864" spans="10:10">
      <c r="J303864" s="15"/>
    </row>
    <row r="303865" spans="10:10">
      <c r="J303865" s="15"/>
    </row>
    <row r="303866" spans="10:10">
      <c r="J303866" s="15"/>
    </row>
    <row r="303867" spans="10:10">
      <c r="J303867" s="15"/>
    </row>
    <row r="303868" spans="10:10">
      <c r="J303868" s="15"/>
    </row>
    <row r="303869" spans="10:10">
      <c r="J303869" s="15"/>
    </row>
    <row r="303870" spans="10:10">
      <c r="J303870" s="15"/>
    </row>
    <row r="303871" spans="10:10">
      <c r="J303871" s="15"/>
    </row>
    <row r="303872" spans="10:10">
      <c r="J303872" s="15"/>
    </row>
    <row r="303873" spans="10:10">
      <c r="J303873" s="15"/>
    </row>
    <row r="303874" spans="10:10">
      <c r="J303874" s="15"/>
    </row>
    <row r="303875" spans="10:10">
      <c r="J303875" s="15"/>
    </row>
    <row r="303876" spans="10:10">
      <c r="J303876" s="15"/>
    </row>
    <row r="303877" spans="10:10">
      <c r="J303877" s="15"/>
    </row>
    <row r="303878" spans="10:10">
      <c r="J303878" s="15"/>
    </row>
    <row r="303879" spans="10:10">
      <c r="J303879" s="15"/>
    </row>
    <row r="303880" spans="10:10">
      <c r="J303880" s="15"/>
    </row>
    <row r="303881" spans="10:10">
      <c r="J303881" s="15"/>
    </row>
    <row r="303882" spans="10:10">
      <c r="J303882" s="15"/>
    </row>
    <row r="303883" spans="10:10">
      <c r="J303883" s="15"/>
    </row>
    <row r="303884" spans="10:10">
      <c r="J303884" s="15"/>
    </row>
    <row r="303885" spans="10:10">
      <c r="J303885" s="15"/>
    </row>
    <row r="303886" spans="10:10">
      <c r="J303886" s="15"/>
    </row>
    <row r="303887" spans="10:10">
      <c r="J303887" s="15"/>
    </row>
    <row r="303888" spans="10:10">
      <c r="J303888" s="15"/>
    </row>
    <row r="303889" spans="10:10">
      <c r="J303889" s="15"/>
    </row>
    <row r="303890" spans="10:10">
      <c r="J303890" s="15"/>
    </row>
    <row r="303891" spans="10:10">
      <c r="J303891" s="15"/>
    </row>
    <row r="303892" spans="10:10">
      <c r="J303892" s="15"/>
    </row>
    <row r="303893" spans="10:10">
      <c r="J303893" s="15"/>
    </row>
    <row r="303894" spans="10:10">
      <c r="J303894" s="15"/>
    </row>
    <row r="303895" spans="10:10">
      <c r="J303895" s="15"/>
    </row>
    <row r="303896" spans="10:10">
      <c r="J303896" s="15"/>
    </row>
    <row r="303897" spans="10:10">
      <c r="J303897" s="15"/>
    </row>
    <row r="303898" spans="10:10">
      <c r="J303898" s="15"/>
    </row>
    <row r="303899" spans="10:10">
      <c r="J303899" s="15"/>
    </row>
    <row r="303900" spans="10:10">
      <c r="J303900" s="15"/>
    </row>
    <row r="303901" spans="10:10">
      <c r="J303901" s="15"/>
    </row>
    <row r="303902" spans="10:10">
      <c r="J303902" s="15"/>
    </row>
    <row r="303903" spans="10:10">
      <c r="J303903" s="15"/>
    </row>
    <row r="303904" spans="10:10">
      <c r="J303904" s="15"/>
    </row>
    <row r="303905" spans="10:10">
      <c r="J303905" s="15"/>
    </row>
    <row r="303906" spans="10:10">
      <c r="J303906" s="15"/>
    </row>
    <row r="303907" spans="10:10">
      <c r="J303907" s="15"/>
    </row>
    <row r="303908" spans="10:10">
      <c r="J303908" s="15"/>
    </row>
    <row r="303909" spans="10:10">
      <c r="J303909" s="15"/>
    </row>
    <row r="303910" spans="10:10">
      <c r="J303910" s="15"/>
    </row>
    <row r="303911" spans="10:10">
      <c r="J303911" s="15"/>
    </row>
    <row r="303912" spans="10:10">
      <c r="J303912" s="15"/>
    </row>
    <row r="303913" spans="10:10">
      <c r="J303913" s="15"/>
    </row>
    <row r="303914" spans="10:10">
      <c r="J303914" s="15"/>
    </row>
    <row r="303915" spans="10:10">
      <c r="J303915" s="15"/>
    </row>
    <row r="303916" spans="10:10">
      <c r="J303916" s="15"/>
    </row>
    <row r="303917" spans="10:10">
      <c r="J303917" s="15"/>
    </row>
    <row r="303918" spans="10:10">
      <c r="J303918" s="15"/>
    </row>
    <row r="303919" spans="10:10">
      <c r="J303919" s="15"/>
    </row>
    <row r="303920" spans="10:10">
      <c r="J303920" s="15"/>
    </row>
    <row r="303921" spans="10:10">
      <c r="J303921" s="15"/>
    </row>
    <row r="303922" spans="10:10">
      <c r="J303922" s="15"/>
    </row>
    <row r="303923" spans="10:10">
      <c r="J303923" s="15"/>
    </row>
    <row r="303924" spans="10:10">
      <c r="J303924" s="15"/>
    </row>
    <row r="303925" spans="10:10">
      <c r="J303925" s="15"/>
    </row>
    <row r="303926" spans="10:10">
      <c r="J303926" s="15"/>
    </row>
    <row r="303927" spans="10:10">
      <c r="J303927" s="15"/>
    </row>
    <row r="303928" spans="10:10">
      <c r="J303928" s="15"/>
    </row>
    <row r="303929" spans="10:10">
      <c r="J303929" s="15"/>
    </row>
    <row r="303930" spans="10:10">
      <c r="J303930" s="15"/>
    </row>
    <row r="303931" spans="10:10">
      <c r="J303931" s="15"/>
    </row>
    <row r="303932" spans="10:10">
      <c r="J303932" s="15"/>
    </row>
    <row r="303933" spans="10:10">
      <c r="J303933" s="15"/>
    </row>
    <row r="303934" spans="10:10">
      <c r="J303934" s="15"/>
    </row>
    <row r="303935" spans="10:10">
      <c r="J303935" s="15"/>
    </row>
    <row r="303936" spans="10:10">
      <c r="J303936" s="15"/>
    </row>
    <row r="303937" spans="10:10">
      <c r="J303937" s="15"/>
    </row>
    <row r="303938" spans="10:10">
      <c r="J303938" s="15"/>
    </row>
    <row r="303939" spans="10:10">
      <c r="J303939" s="15"/>
    </row>
    <row r="303940" spans="10:10">
      <c r="J303940" s="15"/>
    </row>
    <row r="303941" spans="10:10">
      <c r="J303941" s="15"/>
    </row>
    <row r="303942" spans="10:10">
      <c r="J303942" s="15"/>
    </row>
    <row r="303943" spans="10:10">
      <c r="J303943" s="15"/>
    </row>
    <row r="303944" spans="10:10">
      <c r="J303944" s="15"/>
    </row>
    <row r="303945" spans="10:10">
      <c r="J303945" s="15"/>
    </row>
    <row r="303946" spans="10:10">
      <c r="J303946" s="15"/>
    </row>
    <row r="303947" spans="10:10">
      <c r="J303947" s="15"/>
    </row>
    <row r="303948" spans="10:10">
      <c r="J303948" s="15"/>
    </row>
    <row r="303949" spans="10:10">
      <c r="J303949" s="15"/>
    </row>
    <row r="303950" spans="10:10">
      <c r="J303950" s="15"/>
    </row>
    <row r="303951" spans="10:10">
      <c r="J303951" s="15"/>
    </row>
    <row r="303952" spans="10:10">
      <c r="J303952" s="15"/>
    </row>
    <row r="303953" spans="10:10">
      <c r="J303953" s="15"/>
    </row>
    <row r="303954" spans="10:10">
      <c r="J303954" s="15"/>
    </row>
    <row r="303955" spans="10:10">
      <c r="J303955" s="15"/>
    </row>
    <row r="303956" spans="10:10">
      <c r="J303956" s="15"/>
    </row>
    <row r="303957" spans="10:10">
      <c r="J303957" s="15"/>
    </row>
    <row r="303958" spans="10:10">
      <c r="J303958" s="15"/>
    </row>
    <row r="303959" spans="10:10">
      <c r="J303959" s="15"/>
    </row>
    <row r="303960" spans="10:10">
      <c r="J303960" s="15"/>
    </row>
    <row r="303961" spans="10:10">
      <c r="J303961" s="15"/>
    </row>
    <row r="303962" spans="10:10">
      <c r="J303962" s="15"/>
    </row>
    <row r="303963" spans="10:10">
      <c r="J303963" s="15"/>
    </row>
    <row r="303964" spans="10:10">
      <c r="J303964" s="15"/>
    </row>
    <row r="303965" spans="10:10">
      <c r="J303965" s="15"/>
    </row>
    <row r="303966" spans="10:10">
      <c r="J303966" s="15"/>
    </row>
    <row r="303967" spans="10:10">
      <c r="J303967" s="15"/>
    </row>
    <row r="303968" spans="10:10">
      <c r="J303968" s="15"/>
    </row>
    <row r="303969" spans="10:10">
      <c r="J303969" s="15"/>
    </row>
    <row r="303970" spans="10:10">
      <c r="J303970" s="15"/>
    </row>
    <row r="303971" spans="10:10">
      <c r="J303971" s="15"/>
    </row>
    <row r="303972" spans="10:10">
      <c r="J303972" s="15"/>
    </row>
    <row r="303973" spans="10:10">
      <c r="J303973" s="15"/>
    </row>
    <row r="303974" spans="10:10">
      <c r="J303974" s="15"/>
    </row>
    <row r="303975" spans="10:10">
      <c r="J303975" s="15"/>
    </row>
    <row r="303976" spans="10:10">
      <c r="J303976" s="15"/>
    </row>
    <row r="303977" spans="10:10">
      <c r="J303977" s="15"/>
    </row>
    <row r="303978" spans="10:10">
      <c r="J303978" s="15"/>
    </row>
    <row r="303979" spans="10:10">
      <c r="J303979" s="15"/>
    </row>
    <row r="303980" spans="10:10">
      <c r="J303980" s="15"/>
    </row>
    <row r="303981" spans="10:10">
      <c r="J303981" s="15"/>
    </row>
    <row r="303982" spans="10:10">
      <c r="J303982" s="15"/>
    </row>
    <row r="303983" spans="10:10">
      <c r="J303983" s="15"/>
    </row>
    <row r="303984" spans="10:10">
      <c r="J303984" s="15"/>
    </row>
    <row r="303985" spans="10:10">
      <c r="J303985" s="15"/>
    </row>
    <row r="303986" spans="10:10">
      <c r="J303986" s="15"/>
    </row>
    <row r="303987" spans="10:10">
      <c r="J303987" s="15"/>
    </row>
    <row r="303988" spans="10:10">
      <c r="J303988" s="15"/>
    </row>
    <row r="303989" spans="10:10">
      <c r="J303989" s="15"/>
    </row>
    <row r="303990" spans="10:10">
      <c r="J303990" s="15"/>
    </row>
    <row r="303991" spans="10:10">
      <c r="J303991" s="15"/>
    </row>
    <row r="303992" spans="10:10">
      <c r="J303992" s="15"/>
    </row>
    <row r="303993" spans="10:10">
      <c r="J303993" s="15"/>
    </row>
    <row r="303994" spans="10:10">
      <c r="J303994" s="15"/>
    </row>
    <row r="303995" spans="10:10">
      <c r="J303995" s="15"/>
    </row>
    <row r="303996" spans="10:10">
      <c r="J303996" s="15"/>
    </row>
    <row r="303997" spans="10:10">
      <c r="J303997" s="15"/>
    </row>
    <row r="303998" spans="10:10">
      <c r="J303998" s="15"/>
    </row>
    <row r="303999" spans="10:10">
      <c r="J303999" s="15"/>
    </row>
    <row r="304000" spans="10:10">
      <c r="J304000" s="15"/>
    </row>
    <row r="304001" spans="10:10">
      <c r="J304001" s="15"/>
    </row>
    <row r="304002" spans="10:10">
      <c r="J304002" s="15"/>
    </row>
    <row r="304003" spans="10:10">
      <c r="J304003" s="15"/>
    </row>
    <row r="304004" spans="10:10">
      <c r="J304004" s="15"/>
    </row>
    <row r="304005" spans="10:10">
      <c r="J304005" s="15"/>
    </row>
    <row r="304006" spans="10:10">
      <c r="J304006" s="15"/>
    </row>
    <row r="304007" spans="10:10">
      <c r="J304007" s="15"/>
    </row>
    <row r="304008" spans="10:10">
      <c r="J304008" s="15"/>
    </row>
    <row r="304009" spans="10:10">
      <c r="J304009" s="15"/>
    </row>
    <row r="304010" spans="10:10">
      <c r="J304010" s="15"/>
    </row>
    <row r="304011" spans="10:10">
      <c r="J304011" s="15"/>
    </row>
    <row r="304012" spans="10:10">
      <c r="J304012" s="15"/>
    </row>
    <row r="304013" spans="10:10">
      <c r="J304013" s="15"/>
    </row>
    <row r="304014" spans="10:10">
      <c r="J304014" s="15"/>
    </row>
    <row r="304015" spans="10:10">
      <c r="J304015" s="15"/>
    </row>
    <row r="304016" spans="10:10">
      <c r="J304016" s="15"/>
    </row>
    <row r="304017" spans="10:10">
      <c r="J304017" s="15"/>
    </row>
    <row r="304018" spans="10:10">
      <c r="J304018" s="15"/>
    </row>
    <row r="304019" spans="10:10">
      <c r="J304019" s="15"/>
    </row>
    <row r="304020" spans="10:10">
      <c r="J304020" s="15"/>
    </row>
    <row r="304021" spans="10:10">
      <c r="J304021" s="15"/>
    </row>
    <row r="304022" spans="10:10">
      <c r="J304022" s="15"/>
    </row>
    <row r="304023" spans="10:10">
      <c r="J304023" s="15"/>
    </row>
    <row r="304024" spans="10:10">
      <c r="J304024" s="15"/>
    </row>
    <row r="304025" spans="10:10">
      <c r="J304025" s="15"/>
    </row>
    <row r="304026" spans="10:10">
      <c r="J304026" s="15"/>
    </row>
    <row r="304027" spans="10:10">
      <c r="J304027" s="15"/>
    </row>
    <row r="304028" spans="10:10">
      <c r="J304028" s="15"/>
    </row>
    <row r="304029" spans="10:10">
      <c r="J304029" s="15"/>
    </row>
    <row r="304030" spans="10:10">
      <c r="J304030" s="15"/>
    </row>
    <row r="304031" spans="10:10">
      <c r="J304031" s="15"/>
    </row>
    <row r="304032" spans="10:10">
      <c r="J304032" s="15"/>
    </row>
    <row r="304033" spans="10:10">
      <c r="J304033" s="15"/>
    </row>
    <row r="304034" spans="10:10">
      <c r="J304034" s="15"/>
    </row>
    <row r="304035" spans="10:10">
      <c r="J304035" s="15"/>
    </row>
    <row r="304036" spans="10:10">
      <c r="J304036" s="15"/>
    </row>
    <row r="304037" spans="10:10">
      <c r="J304037" s="15"/>
    </row>
    <row r="304038" spans="10:10">
      <c r="J304038" s="15"/>
    </row>
    <row r="304039" spans="10:10">
      <c r="J304039" s="15"/>
    </row>
    <row r="304040" spans="10:10">
      <c r="J304040" s="15"/>
    </row>
    <row r="304041" spans="10:10">
      <c r="J304041" s="15"/>
    </row>
    <row r="304042" spans="10:10">
      <c r="J304042" s="15"/>
    </row>
    <row r="304043" spans="10:10">
      <c r="J304043" s="15"/>
    </row>
    <row r="304044" spans="10:10">
      <c r="J304044" s="15"/>
    </row>
    <row r="304045" spans="10:10">
      <c r="J304045" s="15"/>
    </row>
    <row r="304046" spans="10:10">
      <c r="J304046" s="15"/>
    </row>
    <row r="304047" spans="10:10">
      <c r="J304047" s="15"/>
    </row>
    <row r="304048" spans="10:10">
      <c r="J304048" s="15"/>
    </row>
    <row r="304049" spans="10:10">
      <c r="J304049" s="15"/>
    </row>
    <row r="304050" spans="10:10">
      <c r="J304050" s="15"/>
    </row>
    <row r="304051" spans="10:10">
      <c r="J304051" s="15"/>
    </row>
    <row r="304052" spans="10:10">
      <c r="J304052" s="15"/>
    </row>
    <row r="304053" spans="10:10">
      <c r="J304053" s="15"/>
    </row>
    <row r="304054" spans="10:10">
      <c r="J304054" s="15"/>
    </row>
    <row r="304055" spans="10:10">
      <c r="J304055" s="15"/>
    </row>
    <row r="304056" spans="10:10">
      <c r="J304056" s="15"/>
    </row>
    <row r="304057" spans="10:10">
      <c r="J304057" s="15"/>
    </row>
    <row r="304058" spans="10:10">
      <c r="J304058" s="15"/>
    </row>
    <row r="304059" spans="10:10">
      <c r="J304059" s="15"/>
    </row>
    <row r="304060" spans="10:10">
      <c r="J304060" s="15"/>
    </row>
    <row r="304061" spans="10:10">
      <c r="J304061" s="15"/>
    </row>
    <row r="304062" spans="10:10">
      <c r="J304062" s="15"/>
    </row>
    <row r="304063" spans="10:10">
      <c r="J304063" s="15"/>
    </row>
    <row r="304064" spans="10:10">
      <c r="J304064" s="15"/>
    </row>
    <row r="304065" spans="10:10">
      <c r="J304065" s="15"/>
    </row>
    <row r="304066" spans="10:10">
      <c r="J304066" s="15"/>
    </row>
    <row r="304067" spans="10:10">
      <c r="J304067" s="15"/>
    </row>
    <row r="304068" spans="10:10">
      <c r="J304068" s="15"/>
    </row>
    <row r="304069" spans="10:10">
      <c r="J304069" s="15"/>
    </row>
    <row r="304070" spans="10:10">
      <c r="J304070" s="15"/>
    </row>
    <row r="304071" spans="10:10">
      <c r="J304071" s="15"/>
    </row>
    <row r="304072" spans="10:10">
      <c r="J304072" s="15"/>
    </row>
    <row r="304073" spans="10:10">
      <c r="J304073" s="15"/>
    </row>
    <row r="304074" spans="10:10">
      <c r="J304074" s="15"/>
    </row>
    <row r="304075" spans="10:10">
      <c r="J304075" s="15"/>
    </row>
    <row r="304076" spans="10:10">
      <c r="J304076" s="15"/>
    </row>
    <row r="304077" spans="10:10">
      <c r="J304077" s="15"/>
    </row>
    <row r="304078" spans="10:10">
      <c r="J304078" s="15"/>
    </row>
    <row r="304079" spans="10:10">
      <c r="J304079" s="15"/>
    </row>
    <row r="304080" spans="10:10">
      <c r="J304080" s="15"/>
    </row>
    <row r="304081" spans="10:10">
      <c r="J304081" s="15"/>
    </row>
    <row r="304082" spans="10:10">
      <c r="J304082" s="15"/>
    </row>
    <row r="304083" spans="10:10">
      <c r="J304083" s="15"/>
    </row>
    <row r="304084" spans="10:10">
      <c r="J304084" s="15"/>
    </row>
    <row r="304085" spans="10:10">
      <c r="J304085" s="15"/>
    </row>
    <row r="304086" spans="10:10">
      <c r="J304086" s="15"/>
    </row>
    <row r="304087" spans="10:10">
      <c r="J304087" s="15"/>
    </row>
    <row r="304088" spans="10:10">
      <c r="J304088" s="15"/>
    </row>
    <row r="304089" spans="10:10">
      <c r="J304089" s="15"/>
    </row>
    <row r="304090" spans="10:10">
      <c r="J304090" s="15"/>
    </row>
    <row r="304091" spans="10:10">
      <c r="J304091" s="15"/>
    </row>
    <row r="304092" spans="10:10">
      <c r="J304092" s="15"/>
    </row>
    <row r="304093" spans="10:10">
      <c r="J304093" s="15"/>
    </row>
    <row r="304094" spans="10:10">
      <c r="J304094" s="15"/>
    </row>
    <row r="304095" spans="10:10">
      <c r="J304095" s="15"/>
    </row>
    <row r="304096" spans="10:10">
      <c r="J304096" s="15"/>
    </row>
    <row r="304097" spans="10:10">
      <c r="J304097" s="15"/>
    </row>
    <row r="304098" spans="10:10">
      <c r="J304098" s="15"/>
    </row>
    <row r="304099" spans="10:10">
      <c r="J304099" s="15"/>
    </row>
    <row r="304100" spans="10:10">
      <c r="J304100" s="15"/>
    </row>
    <row r="304101" spans="10:10">
      <c r="J304101" s="15"/>
    </row>
    <row r="304102" spans="10:10">
      <c r="J304102" s="15"/>
    </row>
    <row r="304103" spans="10:10">
      <c r="J304103" s="15"/>
    </row>
    <row r="304104" spans="10:10">
      <c r="J304104" s="15"/>
    </row>
    <row r="304105" spans="10:10">
      <c r="J304105" s="15"/>
    </row>
    <row r="304106" spans="10:10">
      <c r="J304106" s="15"/>
    </row>
    <row r="304107" spans="10:10">
      <c r="J304107" s="15"/>
    </row>
    <row r="304108" spans="10:10">
      <c r="J304108" s="15"/>
    </row>
    <row r="304109" spans="10:10">
      <c r="J304109" s="15"/>
    </row>
    <row r="304110" spans="10:10">
      <c r="J304110" s="15"/>
    </row>
    <row r="304111" spans="10:10">
      <c r="J304111" s="15"/>
    </row>
    <row r="304112" spans="10:10">
      <c r="J304112" s="15"/>
    </row>
    <row r="304113" spans="10:10">
      <c r="J304113" s="15"/>
    </row>
    <row r="304114" spans="10:10">
      <c r="J304114" s="15"/>
    </row>
    <row r="304115" spans="10:10">
      <c r="J304115" s="15"/>
    </row>
    <row r="304116" spans="10:10">
      <c r="J304116" s="15"/>
    </row>
    <row r="304117" spans="10:10">
      <c r="J304117" s="15"/>
    </row>
    <row r="304118" spans="10:10">
      <c r="J304118" s="15"/>
    </row>
    <row r="304119" spans="10:10">
      <c r="J304119" s="15"/>
    </row>
    <row r="304120" spans="10:10">
      <c r="J304120" s="15"/>
    </row>
    <row r="304121" spans="10:10">
      <c r="J304121" s="15"/>
    </row>
    <row r="304122" spans="10:10">
      <c r="J304122" s="15"/>
    </row>
    <row r="304123" spans="10:10">
      <c r="J304123" s="15"/>
    </row>
    <row r="304124" spans="10:10">
      <c r="J304124" s="15"/>
    </row>
    <row r="304125" spans="10:10">
      <c r="J304125" s="15"/>
    </row>
    <row r="304126" spans="10:10">
      <c r="J304126" s="15"/>
    </row>
    <row r="304127" spans="10:10">
      <c r="J304127" s="15"/>
    </row>
    <row r="304128" spans="10:10">
      <c r="J304128" s="15"/>
    </row>
    <row r="304129" spans="10:10">
      <c r="J304129" s="15"/>
    </row>
    <row r="304130" spans="10:10">
      <c r="J304130" s="15"/>
    </row>
    <row r="304131" spans="10:10">
      <c r="J304131" s="15"/>
    </row>
    <row r="304132" spans="10:10">
      <c r="J304132" s="15"/>
    </row>
    <row r="304133" spans="10:10">
      <c r="J304133" s="15"/>
    </row>
    <row r="304134" spans="10:10">
      <c r="J304134" s="15"/>
    </row>
    <row r="304135" spans="10:10">
      <c r="J304135" s="15"/>
    </row>
    <row r="304136" spans="10:10">
      <c r="J304136" s="15"/>
    </row>
    <row r="304137" spans="10:10">
      <c r="J304137" s="15"/>
    </row>
    <row r="304138" spans="10:10">
      <c r="J304138" s="15"/>
    </row>
    <row r="304139" spans="10:10">
      <c r="J304139" s="15"/>
    </row>
    <row r="304140" spans="10:10">
      <c r="J304140" s="15"/>
    </row>
    <row r="304141" spans="10:10">
      <c r="J304141" s="15"/>
    </row>
    <row r="304142" spans="10:10">
      <c r="J304142" s="15"/>
    </row>
    <row r="304143" spans="10:10">
      <c r="J304143" s="15"/>
    </row>
    <row r="304144" spans="10:10">
      <c r="J304144" s="15"/>
    </row>
    <row r="304145" spans="10:10">
      <c r="J304145" s="15"/>
    </row>
    <row r="304146" spans="10:10">
      <c r="J304146" s="15"/>
    </row>
    <row r="304147" spans="10:10">
      <c r="J304147" s="15"/>
    </row>
    <row r="304148" spans="10:10">
      <c r="J304148" s="15"/>
    </row>
    <row r="304149" spans="10:10">
      <c r="J304149" s="15"/>
    </row>
    <row r="304150" spans="10:10">
      <c r="J304150" s="15"/>
    </row>
    <row r="304151" spans="10:10">
      <c r="J304151" s="15"/>
    </row>
    <row r="304152" spans="10:10">
      <c r="J304152" s="15"/>
    </row>
    <row r="304153" spans="10:10">
      <c r="J304153" s="15"/>
    </row>
    <row r="304154" spans="10:10">
      <c r="J304154" s="15"/>
    </row>
    <row r="304155" spans="10:10">
      <c r="J304155" s="15"/>
    </row>
    <row r="304156" spans="10:10">
      <c r="J304156" s="15"/>
    </row>
    <row r="304157" spans="10:10">
      <c r="J304157" s="15"/>
    </row>
    <row r="304158" spans="10:10">
      <c r="J304158" s="15"/>
    </row>
    <row r="304159" spans="10:10">
      <c r="J304159" s="15"/>
    </row>
    <row r="304160" spans="10:10">
      <c r="J304160" s="15"/>
    </row>
    <row r="304161" spans="10:10">
      <c r="J304161" s="15"/>
    </row>
    <row r="304162" spans="10:10">
      <c r="J304162" s="15"/>
    </row>
    <row r="304163" spans="10:10">
      <c r="J304163" s="15"/>
    </row>
    <row r="304164" spans="10:10">
      <c r="J304164" s="15"/>
    </row>
    <row r="304165" spans="10:10">
      <c r="J304165" s="15"/>
    </row>
    <row r="304166" spans="10:10">
      <c r="J304166" s="15"/>
    </row>
    <row r="304167" spans="10:10">
      <c r="J304167" s="15"/>
    </row>
    <row r="304168" spans="10:10">
      <c r="J304168" s="15"/>
    </row>
    <row r="304169" spans="10:10">
      <c r="J304169" s="15"/>
    </row>
    <row r="304170" spans="10:10">
      <c r="J304170" s="15"/>
    </row>
    <row r="304171" spans="10:10">
      <c r="J304171" s="15"/>
    </row>
    <row r="304172" spans="10:10">
      <c r="J304172" s="15"/>
    </row>
    <row r="304173" spans="10:10">
      <c r="J304173" s="15"/>
    </row>
    <row r="304174" spans="10:10">
      <c r="J304174" s="15"/>
    </row>
    <row r="304175" spans="10:10">
      <c r="J304175" s="15"/>
    </row>
    <row r="304176" spans="10:10">
      <c r="J304176" s="15"/>
    </row>
    <row r="304177" spans="10:10">
      <c r="J304177" s="15"/>
    </row>
    <row r="304178" spans="10:10">
      <c r="J304178" s="15"/>
    </row>
    <row r="304179" spans="10:10">
      <c r="J304179" s="15"/>
    </row>
    <row r="304180" spans="10:10">
      <c r="J304180" s="15"/>
    </row>
    <row r="304181" spans="10:10">
      <c r="J304181" s="15"/>
    </row>
    <row r="304182" spans="10:10">
      <c r="J304182" s="15"/>
    </row>
    <row r="304183" spans="10:10">
      <c r="J304183" s="15"/>
    </row>
    <row r="304184" spans="10:10">
      <c r="J304184" s="15"/>
    </row>
    <row r="304185" spans="10:10">
      <c r="J304185" s="15"/>
    </row>
    <row r="304186" spans="10:10">
      <c r="J304186" s="15"/>
    </row>
    <row r="304187" spans="10:10">
      <c r="J304187" s="15"/>
    </row>
    <row r="304188" spans="10:10">
      <c r="J304188" s="15"/>
    </row>
    <row r="304189" spans="10:10">
      <c r="J304189" s="15"/>
    </row>
    <row r="304190" spans="10:10">
      <c r="J304190" s="15"/>
    </row>
    <row r="304191" spans="10:10">
      <c r="J304191" s="15"/>
    </row>
    <row r="304192" spans="10:10">
      <c r="J304192" s="15"/>
    </row>
    <row r="304193" spans="10:10">
      <c r="J304193" s="15"/>
    </row>
    <row r="304194" spans="10:10">
      <c r="J304194" s="15"/>
    </row>
    <row r="304195" spans="10:10">
      <c r="J304195" s="15"/>
    </row>
    <row r="304196" spans="10:10">
      <c r="J304196" s="15"/>
    </row>
    <row r="304197" spans="10:10">
      <c r="J304197" s="15"/>
    </row>
    <row r="304198" spans="10:10">
      <c r="J304198" s="15"/>
    </row>
    <row r="304199" spans="10:10">
      <c r="J304199" s="15"/>
    </row>
    <row r="304200" spans="10:10">
      <c r="J304200" s="15"/>
    </row>
    <row r="304201" spans="10:10">
      <c r="J304201" s="15"/>
    </row>
    <row r="304202" spans="10:10">
      <c r="J304202" s="15"/>
    </row>
    <row r="304203" spans="10:10">
      <c r="J304203" s="15"/>
    </row>
    <row r="304204" spans="10:10">
      <c r="J304204" s="15"/>
    </row>
    <row r="304205" spans="10:10">
      <c r="J304205" s="15"/>
    </row>
    <row r="304206" spans="10:10">
      <c r="J304206" s="15"/>
    </row>
    <row r="304207" spans="10:10">
      <c r="J304207" s="15"/>
    </row>
    <row r="304208" spans="10:10">
      <c r="J304208" s="15"/>
    </row>
    <row r="304209" spans="10:10">
      <c r="J304209" s="15"/>
    </row>
    <row r="304210" spans="10:10">
      <c r="J304210" s="15"/>
    </row>
    <row r="304211" spans="10:10">
      <c r="J304211" s="15"/>
    </row>
    <row r="304212" spans="10:10">
      <c r="J304212" s="15"/>
    </row>
    <row r="304213" spans="10:10">
      <c r="J304213" s="15"/>
    </row>
    <row r="304214" spans="10:10">
      <c r="J304214" s="15"/>
    </row>
    <row r="304215" spans="10:10">
      <c r="J304215" s="15"/>
    </row>
    <row r="304216" spans="10:10">
      <c r="J304216" s="15"/>
    </row>
    <row r="304217" spans="10:10">
      <c r="J304217" s="15"/>
    </row>
    <row r="304218" spans="10:10">
      <c r="J304218" s="15"/>
    </row>
    <row r="304219" spans="10:10">
      <c r="J304219" s="15"/>
    </row>
    <row r="304220" spans="10:10">
      <c r="J304220" s="15"/>
    </row>
    <row r="304221" spans="10:10">
      <c r="J304221" s="15"/>
    </row>
    <row r="304222" spans="10:10">
      <c r="J304222" s="15"/>
    </row>
    <row r="304223" spans="10:10">
      <c r="J304223" s="15"/>
    </row>
    <row r="304224" spans="10:10">
      <c r="J304224" s="15"/>
    </row>
    <row r="304225" spans="10:10">
      <c r="J304225" s="15"/>
    </row>
    <row r="304226" spans="10:10">
      <c r="J304226" s="15"/>
    </row>
    <row r="304227" spans="10:10">
      <c r="J304227" s="15"/>
    </row>
    <row r="304228" spans="10:10">
      <c r="J304228" s="15"/>
    </row>
    <row r="304229" spans="10:10">
      <c r="J304229" s="15"/>
    </row>
    <row r="304230" spans="10:10">
      <c r="J304230" s="15"/>
    </row>
    <row r="304231" spans="10:10">
      <c r="J304231" s="15"/>
    </row>
    <row r="304232" spans="10:10">
      <c r="J304232" s="15"/>
    </row>
    <row r="304233" spans="10:10">
      <c r="J304233" s="15"/>
    </row>
    <row r="304234" spans="10:10">
      <c r="J304234" s="15"/>
    </row>
    <row r="304235" spans="10:10">
      <c r="J304235" s="15"/>
    </row>
    <row r="304236" spans="10:10">
      <c r="J304236" s="15"/>
    </row>
    <row r="304237" spans="10:10">
      <c r="J304237" s="15"/>
    </row>
    <row r="304238" spans="10:10">
      <c r="J304238" s="15"/>
    </row>
    <row r="304239" spans="10:10">
      <c r="J304239" s="15"/>
    </row>
    <row r="304240" spans="10:10">
      <c r="J304240" s="15"/>
    </row>
    <row r="304241" spans="10:10">
      <c r="J304241" s="15"/>
    </row>
    <row r="304242" spans="10:10">
      <c r="J304242" s="15"/>
    </row>
    <row r="304243" spans="10:10">
      <c r="J304243" s="15"/>
    </row>
    <row r="304244" spans="10:10">
      <c r="J304244" s="15"/>
    </row>
    <row r="304245" spans="10:10">
      <c r="J304245" s="15"/>
    </row>
    <row r="304246" spans="10:10">
      <c r="J304246" s="15"/>
    </row>
    <row r="304247" spans="10:10">
      <c r="J304247" s="15"/>
    </row>
    <row r="304248" spans="10:10">
      <c r="J304248" s="15"/>
    </row>
    <row r="304249" spans="10:10">
      <c r="J304249" s="15"/>
    </row>
    <row r="304250" spans="10:10">
      <c r="J304250" s="15"/>
    </row>
    <row r="304251" spans="10:10">
      <c r="J304251" s="15"/>
    </row>
    <row r="304252" spans="10:10">
      <c r="J304252" s="15"/>
    </row>
    <row r="304253" spans="10:10">
      <c r="J304253" s="15"/>
    </row>
    <row r="304254" spans="10:10">
      <c r="J304254" s="15"/>
    </row>
    <row r="304255" spans="10:10">
      <c r="J304255" s="15"/>
    </row>
    <row r="304256" spans="10:10">
      <c r="J304256" s="15"/>
    </row>
    <row r="304257" spans="10:10">
      <c r="J304257" s="15"/>
    </row>
    <row r="304258" spans="10:10">
      <c r="J304258" s="15"/>
    </row>
    <row r="304259" spans="10:10">
      <c r="J304259" s="15"/>
    </row>
    <row r="304260" spans="10:10">
      <c r="J304260" s="15"/>
    </row>
    <row r="304261" spans="10:10">
      <c r="J304261" s="15"/>
    </row>
    <row r="304262" spans="10:10">
      <c r="J304262" s="15"/>
    </row>
    <row r="304263" spans="10:10">
      <c r="J304263" s="15"/>
    </row>
    <row r="304264" spans="10:10">
      <c r="J304264" s="15"/>
    </row>
    <row r="304265" spans="10:10">
      <c r="J304265" s="15"/>
    </row>
    <row r="304266" spans="10:10">
      <c r="J304266" s="15"/>
    </row>
    <row r="304267" spans="10:10">
      <c r="J304267" s="15"/>
    </row>
    <row r="304268" spans="10:10">
      <c r="J304268" s="15"/>
    </row>
    <row r="304269" spans="10:10">
      <c r="J304269" s="15"/>
    </row>
    <row r="304270" spans="10:10">
      <c r="J304270" s="15"/>
    </row>
    <row r="304271" spans="10:10">
      <c r="J304271" s="15"/>
    </row>
    <row r="304272" spans="10:10">
      <c r="J304272" s="15"/>
    </row>
    <row r="304273" spans="10:10">
      <c r="J304273" s="15"/>
    </row>
    <row r="304274" spans="10:10">
      <c r="J304274" s="15"/>
    </row>
    <row r="304275" spans="10:10">
      <c r="J304275" s="15"/>
    </row>
    <row r="304276" spans="10:10">
      <c r="J304276" s="15"/>
    </row>
    <row r="304277" spans="10:10">
      <c r="J304277" s="15"/>
    </row>
    <row r="304278" spans="10:10">
      <c r="J304278" s="15"/>
    </row>
    <row r="304279" spans="10:10">
      <c r="J304279" s="15"/>
    </row>
    <row r="304280" spans="10:10">
      <c r="J304280" s="15"/>
    </row>
    <row r="304281" spans="10:10">
      <c r="J304281" s="15"/>
    </row>
    <row r="304282" spans="10:10">
      <c r="J304282" s="15"/>
    </row>
    <row r="304283" spans="10:10">
      <c r="J304283" s="15"/>
    </row>
    <row r="304284" spans="10:10">
      <c r="J304284" s="15"/>
    </row>
    <row r="304285" spans="10:10">
      <c r="J304285" s="15"/>
    </row>
    <row r="304286" spans="10:10">
      <c r="J304286" s="15"/>
    </row>
    <row r="304287" spans="10:10">
      <c r="J304287" s="15"/>
    </row>
    <row r="304288" spans="10:10">
      <c r="J304288" s="15"/>
    </row>
    <row r="304289" spans="10:10">
      <c r="J304289" s="15"/>
    </row>
    <row r="304290" spans="10:10">
      <c r="J304290" s="15"/>
    </row>
    <row r="304291" spans="10:10">
      <c r="J304291" s="15"/>
    </row>
    <row r="304292" spans="10:10">
      <c r="J304292" s="15"/>
    </row>
    <row r="304293" spans="10:10">
      <c r="J304293" s="15"/>
    </row>
    <row r="304294" spans="10:10">
      <c r="J304294" s="15"/>
    </row>
    <row r="304295" spans="10:10">
      <c r="J304295" s="15"/>
    </row>
    <row r="304296" spans="10:10">
      <c r="J304296" s="15"/>
    </row>
    <row r="304297" spans="10:10">
      <c r="J304297" s="15"/>
    </row>
    <row r="304298" spans="10:10">
      <c r="J304298" s="15"/>
    </row>
    <row r="304299" spans="10:10">
      <c r="J304299" s="15"/>
    </row>
    <row r="304300" spans="10:10">
      <c r="J304300" s="15"/>
    </row>
    <row r="304301" spans="10:10">
      <c r="J304301" s="15"/>
    </row>
    <row r="304302" spans="10:10">
      <c r="J304302" s="15"/>
    </row>
    <row r="304303" spans="10:10">
      <c r="J304303" s="15"/>
    </row>
    <row r="304304" spans="10:10">
      <c r="J304304" s="15"/>
    </row>
    <row r="304305" spans="10:10">
      <c r="J304305" s="15"/>
    </row>
    <row r="304306" spans="10:10">
      <c r="J304306" s="15"/>
    </row>
    <row r="304307" spans="10:10">
      <c r="J304307" s="15"/>
    </row>
    <row r="304308" spans="10:10">
      <c r="J304308" s="15"/>
    </row>
    <row r="304309" spans="10:10">
      <c r="J304309" s="15"/>
    </row>
    <row r="304310" spans="10:10">
      <c r="J304310" s="15"/>
    </row>
    <row r="304311" spans="10:10">
      <c r="J304311" s="15"/>
    </row>
    <row r="304312" spans="10:10">
      <c r="J304312" s="15"/>
    </row>
    <row r="304313" spans="10:10">
      <c r="J304313" s="15"/>
    </row>
    <row r="304314" spans="10:10">
      <c r="J304314" s="15"/>
    </row>
    <row r="304315" spans="10:10">
      <c r="J304315" s="15"/>
    </row>
    <row r="304316" spans="10:10">
      <c r="J304316" s="15"/>
    </row>
    <row r="304317" spans="10:10">
      <c r="J304317" s="15"/>
    </row>
    <row r="304318" spans="10:10">
      <c r="J304318" s="15"/>
    </row>
    <row r="304319" spans="10:10">
      <c r="J304319" s="15"/>
    </row>
    <row r="304320" spans="10:10">
      <c r="J304320" s="15"/>
    </row>
    <row r="304321" spans="10:10">
      <c r="J304321" s="15"/>
    </row>
    <row r="304322" spans="10:10">
      <c r="J304322" s="15"/>
    </row>
    <row r="304323" spans="10:10">
      <c r="J304323" s="15"/>
    </row>
    <row r="304324" spans="10:10">
      <c r="J304324" s="15"/>
    </row>
    <row r="304325" spans="10:10">
      <c r="J304325" s="15"/>
    </row>
    <row r="304326" spans="10:10">
      <c r="J304326" s="15"/>
    </row>
    <row r="304327" spans="10:10">
      <c r="J304327" s="15"/>
    </row>
    <row r="304328" spans="10:10">
      <c r="J304328" s="15"/>
    </row>
    <row r="304329" spans="10:10">
      <c r="J304329" s="15"/>
    </row>
    <row r="304330" spans="10:10">
      <c r="J304330" s="15"/>
    </row>
    <row r="304331" spans="10:10">
      <c r="J304331" s="15"/>
    </row>
    <row r="304332" spans="10:10">
      <c r="J304332" s="15"/>
    </row>
    <row r="304333" spans="10:10">
      <c r="J304333" s="15"/>
    </row>
    <row r="304334" spans="10:10">
      <c r="J304334" s="15"/>
    </row>
    <row r="304335" spans="10:10">
      <c r="J304335" s="15"/>
    </row>
    <row r="304336" spans="10:10">
      <c r="J304336" s="15"/>
    </row>
    <row r="304337" spans="10:10">
      <c r="J304337" s="15"/>
    </row>
    <row r="304338" spans="10:10">
      <c r="J304338" s="15"/>
    </row>
    <row r="304339" spans="10:10">
      <c r="J304339" s="15"/>
    </row>
    <row r="304340" spans="10:10">
      <c r="J304340" s="15"/>
    </row>
    <row r="304341" spans="10:10">
      <c r="J304341" s="15"/>
    </row>
    <row r="304342" spans="10:10">
      <c r="J304342" s="15"/>
    </row>
    <row r="304343" spans="10:10">
      <c r="J304343" s="15"/>
    </row>
    <row r="304344" spans="10:10">
      <c r="J304344" s="15"/>
    </row>
    <row r="304345" spans="10:10">
      <c r="J304345" s="15"/>
    </row>
    <row r="304346" spans="10:10">
      <c r="J304346" s="15"/>
    </row>
    <row r="304347" spans="10:10">
      <c r="J304347" s="15"/>
    </row>
    <row r="304348" spans="10:10">
      <c r="J304348" s="15"/>
    </row>
    <row r="304349" spans="10:10">
      <c r="J304349" s="15"/>
    </row>
    <row r="304350" spans="10:10">
      <c r="J304350" s="15"/>
    </row>
    <row r="304351" spans="10:10">
      <c r="J304351" s="15"/>
    </row>
    <row r="304352" spans="10:10">
      <c r="J304352" s="15"/>
    </row>
    <row r="304353" spans="10:10">
      <c r="J304353" s="15"/>
    </row>
    <row r="304354" spans="10:10">
      <c r="J304354" s="15"/>
    </row>
    <row r="304355" spans="10:10">
      <c r="J304355" s="15"/>
    </row>
    <row r="304356" spans="10:10">
      <c r="J304356" s="15"/>
    </row>
    <row r="304357" spans="10:10">
      <c r="J304357" s="15"/>
    </row>
    <row r="304358" spans="10:10">
      <c r="J304358" s="15"/>
    </row>
    <row r="304359" spans="10:10">
      <c r="J304359" s="15"/>
    </row>
    <row r="304360" spans="10:10">
      <c r="J304360" s="15"/>
    </row>
    <row r="304361" spans="10:10">
      <c r="J304361" s="15"/>
    </row>
    <row r="304362" spans="10:10">
      <c r="J304362" s="15"/>
    </row>
    <row r="304363" spans="10:10">
      <c r="J304363" s="15"/>
    </row>
    <row r="304364" spans="10:10">
      <c r="J304364" s="15"/>
    </row>
    <row r="304365" spans="10:10">
      <c r="J304365" s="15"/>
    </row>
    <row r="304366" spans="10:10">
      <c r="J304366" s="15"/>
    </row>
    <row r="304367" spans="10:10">
      <c r="J304367" s="15"/>
    </row>
    <row r="304368" spans="10:10">
      <c r="J304368" s="15"/>
    </row>
    <row r="304369" spans="10:10">
      <c r="J304369" s="15"/>
    </row>
    <row r="304370" spans="10:10">
      <c r="J304370" s="15"/>
    </row>
    <row r="304371" spans="10:10">
      <c r="J304371" s="15"/>
    </row>
    <row r="304372" spans="10:10">
      <c r="J304372" s="15"/>
    </row>
    <row r="304373" spans="10:10">
      <c r="J304373" s="15"/>
    </row>
    <row r="304374" spans="10:10">
      <c r="J304374" s="15"/>
    </row>
    <row r="304375" spans="10:10">
      <c r="J304375" s="15"/>
    </row>
    <row r="304376" spans="10:10">
      <c r="J304376" s="15"/>
    </row>
    <row r="304377" spans="10:10">
      <c r="J304377" s="15"/>
    </row>
    <row r="304378" spans="10:10">
      <c r="J304378" s="15"/>
    </row>
    <row r="304379" spans="10:10">
      <c r="J304379" s="15"/>
    </row>
    <row r="304380" spans="10:10">
      <c r="J304380" s="15"/>
    </row>
    <row r="304381" spans="10:10">
      <c r="J304381" s="15"/>
    </row>
    <row r="304382" spans="10:10">
      <c r="J304382" s="15"/>
    </row>
    <row r="304383" spans="10:10">
      <c r="J304383" s="15"/>
    </row>
    <row r="304384" spans="10:10">
      <c r="J304384" s="15"/>
    </row>
    <row r="304385" spans="10:10">
      <c r="J304385" s="15"/>
    </row>
    <row r="304386" spans="10:10">
      <c r="J304386" s="15"/>
    </row>
    <row r="304387" spans="10:10">
      <c r="J304387" s="15"/>
    </row>
    <row r="304388" spans="10:10">
      <c r="J304388" s="15"/>
    </row>
    <row r="304389" spans="10:10">
      <c r="J304389" s="15"/>
    </row>
    <row r="304390" spans="10:10">
      <c r="J304390" s="15"/>
    </row>
    <row r="304391" spans="10:10">
      <c r="J304391" s="15"/>
    </row>
    <row r="304392" spans="10:10">
      <c r="J304392" s="15"/>
    </row>
    <row r="304393" spans="10:10">
      <c r="J304393" s="15"/>
    </row>
    <row r="304394" spans="10:10">
      <c r="J304394" s="15"/>
    </row>
    <row r="304395" spans="10:10">
      <c r="J304395" s="15"/>
    </row>
    <row r="304396" spans="10:10">
      <c r="J304396" s="15"/>
    </row>
    <row r="304397" spans="10:10">
      <c r="J304397" s="15"/>
    </row>
    <row r="304398" spans="10:10">
      <c r="J304398" s="15"/>
    </row>
    <row r="304399" spans="10:10">
      <c r="J304399" s="15"/>
    </row>
    <row r="304400" spans="10:10">
      <c r="J304400" s="15"/>
    </row>
    <row r="304401" spans="10:10">
      <c r="J304401" s="15"/>
    </row>
    <row r="304402" spans="10:10">
      <c r="J304402" s="15"/>
    </row>
    <row r="304403" spans="10:10">
      <c r="J304403" s="15"/>
    </row>
    <row r="304404" spans="10:10">
      <c r="J304404" s="15"/>
    </row>
    <row r="304405" spans="10:10">
      <c r="J304405" s="15"/>
    </row>
    <row r="304406" spans="10:10">
      <c r="J304406" s="15"/>
    </row>
    <row r="304407" spans="10:10">
      <c r="J304407" s="15"/>
    </row>
    <row r="304408" spans="10:10">
      <c r="J304408" s="15"/>
    </row>
    <row r="304409" spans="10:10">
      <c r="J304409" s="15"/>
    </row>
    <row r="304410" spans="10:10">
      <c r="J304410" s="15"/>
    </row>
    <row r="304411" spans="10:10">
      <c r="J304411" s="15"/>
    </row>
    <row r="304412" spans="10:10">
      <c r="J304412" s="15"/>
    </row>
    <row r="304413" spans="10:10">
      <c r="J304413" s="15"/>
    </row>
    <row r="304414" spans="10:10">
      <c r="J304414" s="15"/>
    </row>
    <row r="304415" spans="10:10">
      <c r="J304415" s="15"/>
    </row>
    <row r="304416" spans="10:10">
      <c r="J304416" s="15"/>
    </row>
    <row r="304417" spans="10:10">
      <c r="J304417" s="15"/>
    </row>
    <row r="304418" spans="10:10">
      <c r="J304418" s="15"/>
    </row>
    <row r="304419" spans="10:10">
      <c r="J304419" s="15"/>
    </row>
    <row r="304420" spans="10:10">
      <c r="J304420" s="15"/>
    </row>
    <row r="304421" spans="10:10">
      <c r="J304421" s="15"/>
    </row>
    <row r="304422" spans="10:10">
      <c r="J304422" s="15"/>
    </row>
    <row r="304423" spans="10:10">
      <c r="J304423" s="15"/>
    </row>
    <row r="304424" spans="10:10">
      <c r="J304424" s="15"/>
    </row>
    <row r="304425" spans="10:10">
      <c r="J304425" s="15"/>
    </row>
    <row r="304426" spans="10:10">
      <c r="J304426" s="15"/>
    </row>
    <row r="304427" spans="10:10">
      <c r="J304427" s="15"/>
    </row>
    <row r="304428" spans="10:10">
      <c r="J304428" s="15"/>
    </row>
    <row r="304429" spans="10:10">
      <c r="J304429" s="15"/>
    </row>
    <row r="304430" spans="10:10">
      <c r="J304430" s="15"/>
    </row>
    <row r="304431" spans="10:10">
      <c r="J304431" s="15"/>
    </row>
    <row r="304432" spans="10:10">
      <c r="J304432" s="15"/>
    </row>
    <row r="304433" spans="10:10">
      <c r="J304433" s="15"/>
    </row>
    <row r="304434" spans="10:10">
      <c r="J304434" s="15"/>
    </row>
    <row r="304435" spans="10:10">
      <c r="J304435" s="15"/>
    </row>
    <row r="304436" spans="10:10">
      <c r="J304436" s="15"/>
    </row>
    <row r="304437" spans="10:10">
      <c r="J304437" s="15"/>
    </row>
    <row r="304438" spans="10:10">
      <c r="J304438" s="15"/>
    </row>
    <row r="304439" spans="10:10">
      <c r="J304439" s="15"/>
    </row>
    <row r="304440" spans="10:10">
      <c r="J304440" s="15"/>
    </row>
    <row r="304441" spans="10:10">
      <c r="J304441" s="15"/>
    </row>
    <row r="304442" spans="10:10">
      <c r="J304442" s="15"/>
    </row>
    <row r="304443" spans="10:10">
      <c r="J304443" s="15"/>
    </row>
    <row r="304444" spans="10:10">
      <c r="J304444" s="15"/>
    </row>
    <row r="304445" spans="10:10">
      <c r="J304445" s="15"/>
    </row>
    <row r="304446" spans="10:10">
      <c r="J304446" s="15"/>
    </row>
    <row r="304447" spans="10:10">
      <c r="J304447" s="15"/>
    </row>
    <row r="304448" spans="10:10">
      <c r="J304448" s="15"/>
    </row>
    <row r="304449" spans="10:10">
      <c r="J304449" s="15"/>
    </row>
    <row r="304450" spans="10:10">
      <c r="J304450" s="15"/>
    </row>
    <row r="304451" spans="10:10">
      <c r="J304451" s="15"/>
    </row>
    <row r="304452" spans="10:10">
      <c r="J304452" s="15"/>
    </row>
    <row r="304453" spans="10:10">
      <c r="J304453" s="15"/>
    </row>
    <row r="304454" spans="10:10">
      <c r="J304454" s="15"/>
    </row>
    <row r="304455" spans="10:10">
      <c r="J304455" s="15"/>
    </row>
    <row r="304456" spans="10:10">
      <c r="J304456" s="15"/>
    </row>
    <row r="304457" spans="10:10">
      <c r="J304457" s="15"/>
    </row>
    <row r="304458" spans="10:10">
      <c r="J304458" s="15"/>
    </row>
    <row r="304459" spans="10:10">
      <c r="J304459" s="15"/>
    </row>
    <row r="304460" spans="10:10">
      <c r="J304460" s="15"/>
    </row>
    <row r="304461" spans="10:10">
      <c r="J304461" s="15"/>
    </row>
    <row r="304462" spans="10:10">
      <c r="J304462" s="15"/>
    </row>
    <row r="304463" spans="10:10">
      <c r="J304463" s="15"/>
    </row>
    <row r="304464" spans="10:10">
      <c r="J304464" s="15"/>
    </row>
    <row r="304465" spans="10:10">
      <c r="J304465" s="15"/>
    </row>
    <row r="304466" spans="10:10">
      <c r="J304466" s="15"/>
    </row>
    <row r="304467" spans="10:10">
      <c r="J304467" s="15"/>
    </row>
    <row r="304468" spans="10:10">
      <c r="J304468" s="15"/>
    </row>
    <row r="304469" spans="10:10">
      <c r="J304469" s="15"/>
    </row>
    <row r="304470" spans="10:10">
      <c r="J304470" s="15"/>
    </row>
    <row r="304471" spans="10:10">
      <c r="J304471" s="15"/>
    </row>
    <row r="304472" spans="10:10">
      <c r="J304472" s="15"/>
    </row>
    <row r="304473" spans="10:10">
      <c r="J304473" s="15"/>
    </row>
    <row r="304474" spans="10:10">
      <c r="J304474" s="15"/>
    </row>
    <row r="304475" spans="10:10">
      <c r="J304475" s="15"/>
    </row>
    <row r="304476" spans="10:10">
      <c r="J304476" s="15"/>
    </row>
    <row r="304477" spans="10:10">
      <c r="J304477" s="15"/>
    </row>
    <row r="304478" spans="10:10">
      <c r="J304478" s="15"/>
    </row>
    <row r="304479" spans="10:10">
      <c r="J304479" s="15"/>
    </row>
    <row r="304480" spans="10:10">
      <c r="J304480" s="15"/>
    </row>
    <row r="304481" spans="10:10">
      <c r="J304481" s="15"/>
    </row>
    <row r="304482" spans="10:10">
      <c r="J304482" s="15"/>
    </row>
    <row r="304483" spans="10:10">
      <c r="J304483" s="15"/>
    </row>
    <row r="304484" spans="10:10">
      <c r="J304484" s="15"/>
    </row>
    <row r="304485" spans="10:10">
      <c r="J304485" s="15"/>
    </row>
    <row r="304486" spans="10:10">
      <c r="J304486" s="15"/>
    </row>
    <row r="304487" spans="10:10">
      <c r="J304487" s="15"/>
    </row>
    <row r="304488" spans="10:10">
      <c r="J304488" s="15"/>
    </row>
    <row r="304489" spans="10:10">
      <c r="J304489" s="15"/>
    </row>
    <row r="304490" spans="10:10">
      <c r="J304490" s="15"/>
    </row>
    <row r="304491" spans="10:10">
      <c r="J304491" s="15"/>
    </row>
    <row r="304492" spans="10:10">
      <c r="J304492" s="15"/>
    </row>
    <row r="304493" spans="10:10">
      <c r="J304493" s="15"/>
    </row>
    <row r="304494" spans="10:10">
      <c r="J304494" s="15"/>
    </row>
    <row r="304495" spans="10:10">
      <c r="J304495" s="15"/>
    </row>
    <row r="304496" spans="10:10">
      <c r="J304496" s="15"/>
    </row>
    <row r="304497" spans="10:10">
      <c r="J304497" s="15"/>
    </row>
    <row r="304498" spans="10:10">
      <c r="J304498" s="15"/>
    </row>
    <row r="304499" spans="10:10">
      <c r="J304499" s="15"/>
    </row>
    <row r="304500" spans="10:10">
      <c r="J304500" s="15"/>
    </row>
    <row r="304501" spans="10:10">
      <c r="J304501" s="15"/>
    </row>
    <row r="304502" spans="10:10">
      <c r="J304502" s="15"/>
    </row>
    <row r="304503" spans="10:10">
      <c r="J304503" s="15"/>
    </row>
    <row r="304504" spans="10:10">
      <c r="J304504" s="15"/>
    </row>
    <row r="304505" spans="10:10">
      <c r="J304505" s="15"/>
    </row>
    <row r="304506" spans="10:10">
      <c r="J304506" s="15"/>
    </row>
    <row r="304507" spans="10:10">
      <c r="J304507" s="15"/>
    </row>
    <row r="304508" spans="10:10">
      <c r="J304508" s="15"/>
    </row>
    <row r="304509" spans="10:10">
      <c r="J304509" s="15"/>
    </row>
    <row r="304510" spans="10:10">
      <c r="J304510" s="15"/>
    </row>
    <row r="304511" spans="10:10">
      <c r="J304511" s="15"/>
    </row>
    <row r="304512" spans="10:10">
      <c r="J304512" s="15"/>
    </row>
    <row r="304513" spans="10:10">
      <c r="J304513" s="15"/>
    </row>
    <row r="304514" spans="10:10">
      <c r="J304514" s="15"/>
    </row>
    <row r="304515" spans="10:10">
      <c r="J304515" s="15"/>
    </row>
    <row r="304516" spans="10:10">
      <c r="J304516" s="15"/>
    </row>
    <row r="304517" spans="10:10">
      <c r="J304517" s="15"/>
    </row>
    <row r="304518" spans="10:10">
      <c r="J304518" s="15"/>
    </row>
    <row r="304519" spans="10:10">
      <c r="J304519" s="15"/>
    </row>
    <row r="304520" spans="10:10">
      <c r="J304520" s="15"/>
    </row>
    <row r="304521" spans="10:10">
      <c r="J304521" s="15"/>
    </row>
    <row r="304522" spans="10:10">
      <c r="J304522" s="15"/>
    </row>
    <row r="304523" spans="10:10">
      <c r="J304523" s="15"/>
    </row>
    <row r="304524" spans="10:10">
      <c r="J304524" s="15"/>
    </row>
    <row r="304525" spans="10:10">
      <c r="J304525" s="15"/>
    </row>
    <row r="304526" spans="10:10">
      <c r="J304526" s="15"/>
    </row>
    <row r="304527" spans="10:10">
      <c r="J304527" s="15"/>
    </row>
    <row r="304528" spans="10:10">
      <c r="J304528" s="15"/>
    </row>
    <row r="304529" spans="10:10">
      <c r="J304529" s="15"/>
    </row>
    <row r="304530" spans="10:10">
      <c r="J304530" s="15"/>
    </row>
    <row r="304531" spans="10:10">
      <c r="J304531" s="15"/>
    </row>
    <row r="304532" spans="10:10">
      <c r="J304532" s="15"/>
    </row>
    <row r="304533" spans="10:10">
      <c r="J304533" s="15"/>
    </row>
    <row r="304534" spans="10:10">
      <c r="J304534" s="15"/>
    </row>
    <row r="304535" spans="10:10">
      <c r="J304535" s="15"/>
    </row>
    <row r="304536" spans="10:10">
      <c r="J304536" s="15"/>
    </row>
    <row r="304537" spans="10:10">
      <c r="J304537" s="15"/>
    </row>
    <row r="304538" spans="10:10">
      <c r="J304538" s="15"/>
    </row>
    <row r="304539" spans="10:10">
      <c r="J304539" s="15"/>
    </row>
    <row r="304540" spans="10:10">
      <c r="J304540" s="15"/>
    </row>
    <row r="304541" spans="10:10">
      <c r="J304541" s="15"/>
    </row>
    <row r="304542" spans="10:10">
      <c r="J304542" s="15"/>
    </row>
    <row r="304543" spans="10:10">
      <c r="J304543" s="15"/>
    </row>
    <row r="304544" spans="10:10">
      <c r="J304544" s="15"/>
    </row>
    <row r="304545" spans="10:10">
      <c r="J304545" s="15"/>
    </row>
    <row r="304546" spans="10:10">
      <c r="J304546" s="15"/>
    </row>
    <row r="304547" spans="10:10">
      <c r="J304547" s="15"/>
    </row>
    <row r="304548" spans="10:10">
      <c r="J304548" s="15"/>
    </row>
    <row r="304549" spans="10:10">
      <c r="J304549" s="15"/>
    </row>
    <row r="304550" spans="10:10">
      <c r="J304550" s="15"/>
    </row>
    <row r="304551" spans="10:10">
      <c r="J304551" s="15"/>
    </row>
    <row r="304552" spans="10:10">
      <c r="J304552" s="15"/>
    </row>
    <row r="304553" spans="10:10">
      <c r="J304553" s="15"/>
    </row>
    <row r="304554" spans="10:10">
      <c r="J304554" s="15"/>
    </row>
    <row r="304555" spans="10:10">
      <c r="J304555" s="15"/>
    </row>
    <row r="304556" spans="10:10">
      <c r="J304556" s="15"/>
    </row>
    <row r="304557" spans="10:10">
      <c r="J304557" s="15"/>
    </row>
    <row r="304558" spans="10:10">
      <c r="J304558" s="15"/>
    </row>
    <row r="304559" spans="10:10">
      <c r="J304559" s="15"/>
    </row>
    <row r="304560" spans="10:10">
      <c r="J304560" s="15"/>
    </row>
    <row r="304561" spans="10:10">
      <c r="J304561" s="15"/>
    </row>
    <row r="304562" spans="10:10">
      <c r="J304562" s="15"/>
    </row>
    <row r="304563" spans="10:10">
      <c r="J304563" s="15"/>
    </row>
    <row r="304564" spans="10:10">
      <c r="J304564" s="15"/>
    </row>
    <row r="304565" spans="10:10">
      <c r="J304565" s="15"/>
    </row>
    <row r="304566" spans="10:10">
      <c r="J304566" s="15"/>
    </row>
    <row r="304567" spans="10:10">
      <c r="J304567" s="15"/>
    </row>
    <row r="304568" spans="10:10">
      <c r="J304568" s="15"/>
    </row>
    <row r="304569" spans="10:10">
      <c r="J304569" s="15"/>
    </row>
    <row r="304570" spans="10:10">
      <c r="J304570" s="15"/>
    </row>
    <row r="304571" spans="10:10">
      <c r="J304571" s="15"/>
    </row>
    <row r="304572" spans="10:10">
      <c r="J304572" s="15"/>
    </row>
    <row r="304573" spans="10:10">
      <c r="J304573" s="15"/>
    </row>
    <row r="304574" spans="10:10">
      <c r="J304574" s="15"/>
    </row>
    <row r="304575" spans="10:10">
      <c r="J304575" s="15"/>
    </row>
    <row r="304576" spans="10:10">
      <c r="J304576" s="15"/>
    </row>
    <row r="304577" spans="10:10">
      <c r="J304577" s="15"/>
    </row>
    <row r="304578" spans="10:10">
      <c r="J304578" s="15"/>
    </row>
    <row r="304579" spans="10:10">
      <c r="J304579" s="15"/>
    </row>
    <row r="304580" spans="10:10">
      <c r="J304580" s="15"/>
    </row>
    <row r="304581" spans="10:10">
      <c r="J304581" s="15"/>
    </row>
    <row r="304582" spans="10:10">
      <c r="J304582" s="15"/>
    </row>
    <row r="304583" spans="10:10">
      <c r="J304583" s="15"/>
    </row>
    <row r="304584" spans="10:10">
      <c r="J304584" s="15"/>
    </row>
    <row r="304585" spans="10:10">
      <c r="J304585" s="15"/>
    </row>
    <row r="304586" spans="10:10">
      <c r="J304586" s="15"/>
    </row>
    <row r="304587" spans="10:10">
      <c r="J304587" s="15"/>
    </row>
    <row r="304588" spans="10:10">
      <c r="J304588" s="15"/>
    </row>
    <row r="304589" spans="10:10">
      <c r="J304589" s="15"/>
    </row>
    <row r="304590" spans="10:10">
      <c r="J304590" s="15"/>
    </row>
    <row r="304591" spans="10:10">
      <c r="J304591" s="15"/>
    </row>
    <row r="304592" spans="10:10">
      <c r="J304592" s="15"/>
    </row>
    <row r="304593" spans="10:10">
      <c r="J304593" s="15"/>
    </row>
    <row r="304594" spans="10:10">
      <c r="J304594" s="15"/>
    </row>
    <row r="304595" spans="10:10">
      <c r="J304595" s="15"/>
    </row>
    <row r="304596" spans="10:10">
      <c r="J304596" s="15"/>
    </row>
    <row r="304597" spans="10:10">
      <c r="J304597" s="15"/>
    </row>
    <row r="304598" spans="10:10">
      <c r="J304598" s="15"/>
    </row>
    <row r="304599" spans="10:10">
      <c r="J304599" s="15"/>
    </row>
    <row r="304600" spans="10:10">
      <c r="J304600" s="15"/>
    </row>
    <row r="304601" spans="10:10">
      <c r="J304601" s="15"/>
    </row>
    <row r="304602" spans="10:10">
      <c r="J304602" s="15"/>
    </row>
    <row r="304603" spans="10:10">
      <c r="J304603" s="15"/>
    </row>
    <row r="304604" spans="10:10">
      <c r="J304604" s="15"/>
    </row>
    <row r="304605" spans="10:10">
      <c r="J304605" s="15"/>
    </row>
    <row r="304606" spans="10:10">
      <c r="J304606" s="15"/>
    </row>
    <row r="304607" spans="10:10">
      <c r="J304607" s="15"/>
    </row>
    <row r="304608" spans="10:10">
      <c r="J304608" s="15"/>
    </row>
    <row r="304609" spans="10:10">
      <c r="J304609" s="15"/>
    </row>
    <row r="304610" spans="10:10">
      <c r="J304610" s="15"/>
    </row>
    <row r="304611" spans="10:10">
      <c r="J304611" s="15"/>
    </row>
    <row r="304612" spans="10:10">
      <c r="J304612" s="15"/>
    </row>
    <row r="304613" spans="10:10">
      <c r="J304613" s="15"/>
    </row>
    <row r="304614" spans="10:10">
      <c r="J304614" s="15"/>
    </row>
    <row r="304615" spans="10:10">
      <c r="J304615" s="15"/>
    </row>
    <row r="304616" spans="10:10">
      <c r="J304616" s="15"/>
    </row>
    <row r="304617" spans="10:10">
      <c r="J304617" s="15"/>
    </row>
    <row r="304618" spans="10:10">
      <c r="J304618" s="15"/>
    </row>
    <row r="304619" spans="10:10">
      <c r="J304619" s="15"/>
    </row>
    <row r="304620" spans="10:10">
      <c r="J304620" s="15"/>
    </row>
    <row r="304621" spans="10:10">
      <c r="J304621" s="15"/>
    </row>
    <row r="304622" spans="10:10">
      <c r="J304622" s="15"/>
    </row>
    <row r="304623" spans="10:10">
      <c r="J304623" s="15"/>
    </row>
    <row r="304624" spans="10:10">
      <c r="J304624" s="15"/>
    </row>
    <row r="304625" spans="10:10">
      <c r="J304625" s="15"/>
    </row>
    <row r="304626" spans="10:10">
      <c r="J304626" s="15"/>
    </row>
    <row r="304627" spans="10:10">
      <c r="J304627" s="15"/>
    </row>
    <row r="304628" spans="10:10">
      <c r="J304628" s="15"/>
    </row>
    <row r="304629" spans="10:10">
      <c r="J304629" s="15"/>
    </row>
    <row r="304630" spans="10:10">
      <c r="J304630" s="15"/>
    </row>
    <row r="304631" spans="10:10">
      <c r="J304631" s="15"/>
    </row>
    <row r="304632" spans="10:10">
      <c r="J304632" s="15"/>
    </row>
    <row r="304633" spans="10:10">
      <c r="J304633" s="15"/>
    </row>
    <row r="304634" spans="10:10">
      <c r="J304634" s="15"/>
    </row>
    <row r="304635" spans="10:10">
      <c r="J304635" s="15"/>
    </row>
    <row r="304636" spans="10:10">
      <c r="J304636" s="15"/>
    </row>
    <row r="304637" spans="10:10">
      <c r="J304637" s="15"/>
    </row>
    <row r="304638" spans="10:10">
      <c r="J304638" s="15"/>
    </row>
    <row r="304639" spans="10:10">
      <c r="J304639" s="15"/>
    </row>
    <row r="304640" spans="10:10">
      <c r="J304640" s="15"/>
    </row>
    <row r="304641" spans="10:10">
      <c r="J304641" s="15"/>
    </row>
    <row r="304642" spans="10:10">
      <c r="J304642" s="15"/>
    </row>
    <row r="304643" spans="10:10">
      <c r="J304643" s="15"/>
    </row>
    <row r="304644" spans="10:10">
      <c r="J304644" s="15"/>
    </row>
    <row r="304645" spans="10:10">
      <c r="J304645" s="15"/>
    </row>
    <row r="304646" spans="10:10">
      <c r="J304646" s="15"/>
    </row>
    <row r="304647" spans="10:10">
      <c r="J304647" s="15"/>
    </row>
    <row r="304648" spans="10:10">
      <c r="J304648" s="15"/>
    </row>
    <row r="304649" spans="10:10">
      <c r="J304649" s="15"/>
    </row>
    <row r="304650" spans="10:10">
      <c r="J304650" s="15"/>
    </row>
    <row r="304651" spans="10:10">
      <c r="J304651" s="15"/>
    </row>
    <row r="304652" spans="10:10">
      <c r="J304652" s="15"/>
    </row>
    <row r="304653" spans="10:10">
      <c r="J304653" s="15"/>
    </row>
    <row r="304654" spans="10:10">
      <c r="J304654" s="15"/>
    </row>
    <row r="304655" spans="10:10">
      <c r="J304655" s="15"/>
    </row>
    <row r="304656" spans="10:10">
      <c r="J304656" s="15"/>
    </row>
    <row r="304657" spans="10:10">
      <c r="J304657" s="15"/>
    </row>
    <row r="304658" spans="10:10">
      <c r="J304658" s="15"/>
    </row>
    <row r="304659" spans="10:10">
      <c r="J304659" s="15"/>
    </row>
    <row r="304660" spans="10:10">
      <c r="J304660" s="15"/>
    </row>
    <row r="304661" spans="10:10">
      <c r="J304661" s="15"/>
    </row>
    <row r="304662" spans="10:10">
      <c r="J304662" s="15"/>
    </row>
    <row r="304663" spans="10:10">
      <c r="J304663" s="15"/>
    </row>
    <row r="304664" spans="10:10">
      <c r="J304664" s="15"/>
    </row>
    <row r="304665" spans="10:10">
      <c r="J304665" s="15"/>
    </row>
    <row r="304666" spans="10:10">
      <c r="J304666" s="15"/>
    </row>
    <row r="304667" spans="10:10">
      <c r="J304667" s="15"/>
    </row>
    <row r="304668" spans="10:10">
      <c r="J304668" s="15"/>
    </row>
    <row r="304669" spans="10:10">
      <c r="J304669" s="15"/>
    </row>
    <row r="304670" spans="10:10">
      <c r="J304670" s="15"/>
    </row>
    <row r="304671" spans="10:10">
      <c r="J304671" s="15"/>
    </row>
    <row r="304672" spans="10:10">
      <c r="J304672" s="15"/>
    </row>
    <row r="304673" spans="10:10">
      <c r="J304673" s="15"/>
    </row>
    <row r="304674" spans="10:10">
      <c r="J304674" s="15"/>
    </row>
    <row r="304675" spans="10:10">
      <c r="J304675" s="15"/>
    </row>
    <row r="304676" spans="10:10">
      <c r="J304676" s="15"/>
    </row>
    <row r="304677" spans="10:10">
      <c r="J304677" s="15"/>
    </row>
    <row r="304678" spans="10:10">
      <c r="J304678" s="15"/>
    </row>
    <row r="304679" spans="10:10">
      <c r="J304679" s="15"/>
    </row>
    <row r="304680" spans="10:10">
      <c r="J304680" s="15"/>
    </row>
    <row r="304681" spans="10:10">
      <c r="J304681" s="15"/>
    </row>
    <row r="304682" spans="10:10">
      <c r="J304682" s="15"/>
    </row>
    <row r="304683" spans="10:10">
      <c r="J304683" s="15"/>
    </row>
    <row r="304684" spans="10:10">
      <c r="J304684" s="15"/>
    </row>
    <row r="304685" spans="10:10">
      <c r="J304685" s="15"/>
    </row>
    <row r="304686" spans="10:10">
      <c r="J304686" s="15"/>
    </row>
    <row r="304687" spans="10:10">
      <c r="J304687" s="15"/>
    </row>
    <row r="304688" spans="10:10">
      <c r="J304688" s="15"/>
    </row>
    <row r="304689" spans="10:10">
      <c r="J304689" s="15"/>
    </row>
    <row r="304690" spans="10:10">
      <c r="J304690" s="15"/>
    </row>
    <row r="304691" spans="10:10">
      <c r="J304691" s="15"/>
    </row>
    <row r="304692" spans="10:10">
      <c r="J304692" s="15"/>
    </row>
    <row r="304693" spans="10:10">
      <c r="J304693" s="15"/>
    </row>
    <row r="304694" spans="10:10">
      <c r="J304694" s="15"/>
    </row>
    <row r="304695" spans="10:10">
      <c r="J304695" s="15"/>
    </row>
    <row r="304696" spans="10:10">
      <c r="J304696" s="15"/>
    </row>
    <row r="304697" spans="10:10">
      <c r="J304697" s="15"/>
    </row>
    <row r="304698" spans="10:10">
      <c r="J304698" s="15"/>
    </row>
    <row r="304699" spans="10:10">
      <c r="J304699" s="15"/>
    </row>
    <row r="304700" spans="10:10">
      <c r="J304700" s="15"/>
    </row>
    <row r="304701" spans="10:10">
      <c r="J304701" s="15"/>
    </row>
    <row r="304702" spans="10:10">
      <c r="J304702" s="15"/>
    </row>
    <row r="304703" spans="10:10">
      <c r="J304703" s="15"/>
    </row>
    <row r="304704" spans="10:10">
      <c r="J304704" s="15"/>
    </row>
    <row r="304705" spans="10:10">
      <c r="J304705" s="15"/>
    </row>
    <row r="304706" spans="10:10">
      <c r="J304706" s="15"/>
    </row>
    <row r="304707" spans="10:10">
      <c r="J304707" s="15"/>
    </row>
    <row r="304708" spans="10:10">
      <c r="J304708" s="15"/>
    </row>
    <row r="304709" spans="10:10">
      <c r="J304709" s="15"/>
    </row>
    <row r="304710" spans="10:10">
      <c r="J304710" s="15"/>
    </row>
    <row r="304711" spans="10:10">
      <c r="J304711" s="15"/>
    </row>
    <row r="304712" spans="10:10">
      <c r="J304712" s="15"/>
    </row>
    <row r="304713" spans="10:10">
      <c r="J304713" s="15"/>
    </row>
    <row r="304714" spans="10:10">
      <c r="J304714" s="15"/>
    </row>
    <row r="304715" spans="10:10">
      <c r="J304715" s="15"/>
    </row>
    <row r="304716" spans="10:10">
      <c r="J304716" s="15"/>
    </row>
    <row r="304717" spans="10:10">
      <c r="J304717" s="15"/>
    </row>
    <row r="304718" spans="10:10">
      <c r="J304718" s="15"/>
    </row>
    <row r="304719" spans="10:10">
      <c r="J304719" s="15"/>
    </row>
    <row r="304720" spans="10:10">
      <c r="J304720" s="15"/>
    </row>
    <row r="304721" spans="10:10">
      <c r="J304721" s="15"/>
    </row>
    <row r="304722" spans="10:10">
      <c r="J304722" s="15"/>
    </row>
    <row r="304723" spans="10:10">
      <c r="J304723" s="15"/>
    </row>
    <row r="304724" spans="10:10">
      <c r="J304724" s="15"/>
    </row>
    <row r="304725" spans="10:10">
      <c r="J304725" s="15"/>
    </row>
    <row r="304726" spans="10:10">
      <c r="J304726" s="15"/>
    </row>
    <row r="304727" spans="10:10">
      <c r="J304727" s="15"/>
    </row>
    <row r="304728" spans="10:10">
      <c r="J304728" s="15"/>
    </row>
    <row r="304729" spans="10:10">
      <c r="J304729" s="15"/>
    </row>
    <row r="304730" spans="10:10">
      <c r="J304730" s="15"/>
    </row>
    <row r="304731" spans="10:10">
      <c r="J304731" s="15"/>
    </row>
    <row r="304732" spans="10:10">
      <c r="J304732" s="15"/>
    </row>
    <row r="304733" spans="10:10">
      <c r="J304733" s="15"/>
    </row>
    <row r="304734" spans="10:10">
      <c r="J304734" s="15"/>
    </row>
    <row r="304735" spans="10:10">
      <c r="J304735" s="15"/>
    </row>
    <row r="304736" spans="10:10">
      <c r="J304736" s="15"/>
    </row>
    <row r="304737" spans="10:10">
      <c r="J304737" s="15"/>
    </row>
    <row r="304738" spans="10:10">
      <c r="J304738" s="15"/>
    </row>
    <row r="304739" spans="10:10">
      <c r="J304739" s="15"/>
    </row>
    <row r="304740" spans="10:10">
      <c r="J304740" s="15"/>
    </row>
    <row r="304741" spans="10:10">
      <c r="J304741" s="15"/>
    </row>
    <row r="304742" spans="10:10">
      <c r="J304742" s="15"/>
    </row>
    <row r="304743" spans="10:10">
      <c r="J304743" s="15"/>
    </row>
    <row r="304744" spans="10:10">
      <c r="J304744" s="15"/>
    </row>
    <row r="304745" spans="10:10">
      <c r="J304745" s="15"/>
    </row>
    <row r="304746" spans="10:10">
      <c r="J304746" s="15"/>
    </row>
    <row r="304747" spans="10:10">
      <c r="J304747" s="15"/>
    </row>
    <row r="304748" spans="10:10">
      <c r="J304748" s="15"/>
    </row>
    <row r="304749" spans="10:10">
      <c r="J304749" s="15"/>
    </row>
    <row r="304750" spans="10:10">
      <c r="J304750" s="15"/>
    </row>
    <row r="304751" spans="10:10">
      <c r="J304751" s="15"/>
    </row>
    <row r="304752" spans="10:10">
      <c r="J304752" s="15"/>
    </row>
    <row r="304753" spans="10:10">
      <c r="J304753" s="15"/>
    </row>
    <row r="304754" spans="10:10">
      <c r="J304754" s="15"/>
    </row>
    <row r="304755" spans="10:10">
      <c r="J304755" s="15"/>
    </row>
    <row r="304756" spans="10:10">
      <c r="J304756" s="15"/>
    </row>
    <row r="304757" spans="10:10">
      <c r="J304757" s="15"/>
    </row>
    <row r="304758" spans="10:10">
      <c r="J304758" s="15"/>
    </row>
    <row r="304759" spans="10:10">
      <c r="J304759" s="15"/>
    </row>
    <row r="304760" spans="10:10">
      <c r="J304760" s="15"/>
    </row>
    <row r="304761" spans="10:10">
      <c r="J304761" s="15"/>
    </row>
    <row r="304762" spans="10:10">
      <c r="J304762" s="15"/>
    </row>
    <row r="304763" spans="10:10">
      <c r="J304763" s="15"/>
    </row>
    <row r="304764" spans="10:10">
      <c r="J304764" s="15"/>
    </row>
    <row r="304765" spans="10:10">
      <c r="J304765" s="15"/>
    </row>
    <row r="304766" spans="10:10">
      <c r="J304766" s="15"/>
    </row>
    <row r="304767" spans="10:10">
      <c r="J304767" s="15"/>
    </row>
    <row r="304768" spans="10:10">
      <c r="J304768" s="15"/>
    </row>
    <row r="304769" spans="10:10">
      <c r="J304769" s="15"/>
    </row>
    <row r="304770" spans="10:10">
      <c r="J304770" s="15"/>
    </row>
    <row r="304771" spans="10:10">
      <c r="J304771" s="15"/>
    </row>
    <row r="304772" spans="10:10">
      <c r="J304772" s="15"/>
    </row>
    <row r="304773" spans="10:10">
      <c r="J304773" s="15"/>
    </row>
    <row r="304774" spans="10:10">
      <c r="J304774" s="15"/>
    </row>
    <row r="304775" spans="10:10">
      <c r="J304775" s="15"/>
    </row>
    <row r="304776" spans="10:10">
      <c r="J304776" s="15"/>
    </row>
    <row r="304777" spans="10:10">
      <c r="J304777" s="15"/>
    </row>
    <row r="304778" spans="10:10">
      <c r="J304778" s="15"/>
    </row>
    <row r="304779" spans="10:10">
      <c r="J304779" s="15"/>
    </row>
    <row r="304780" spans="10:10">
      <c r="J304780" s="15"/>
    </row>
    <row r="304781" spans="10:10">
      <c r="J304781" s="15"/>
    </row>
    <row r="304782" spans="10:10">
      <c r="J304782" s="15"/>
    </row>
    <row r="304783" spans="10:10">
      <c r="J304783" s="15"/>
    </row>
    <row r="304784" spans="10:10">
      <c r="J304784" s="15"/>
    </row>
    <row r="304785" spans="10:10">
      <c r="J304785" s="15"/>
    </row>
    <row r="304786" spans="10:10">
      <c r="J304786" s="15"/>
    </row>
    <row r="304787" spans="10:10">
      <c r="J304787" s="15"/>
    </row>
    <row r="304788" spans="10:10">
      <c r="J304788" s="15"/>
    </row>
    <row r="304789" spans="10:10">
      <c r="J304789" s="15"/>
    </row>
    <row r="304790" spans="10:10">
      <c r="J304790" s="15"/>
    </row>
    <row r="304791" spans="10:10">
      <c r="J304791" s="15"/>
    </row>
    <row r="304792" spans="10:10">
      <c r="J304792" s="15"/>
    </row>
    <row r="304793" spans="10:10">
      <c r="J304793" s="15"/>
    </row>
    <row r="304794" spans="10:10">
      <c r="J304794" s="15"/>
    </row>
    <row r="304795" spans="10:10">
      <c r="J304795" s="15"/>
    </row>
    <row r="304796" spans="10:10">
      <c r="J304796" s="15"/>
    </row>
    <row r="304797" spans="10:10">
      <c r="J304797" s="15"/>
    </row>
    <row r="304798" spans="10:10">
      <c r="J304798" s="15"/>
    </row>
    <row r="304799" spans="10:10">
      <c r="J304799" s="15"/>
    </row>
    <row r="304800" spans="10:10">
      <c r="J304800" s="15"/>
    </row>
    <row r="304801" spans="10:10">
      <c r="J304801" s="15"/>
    </row>
    <row r="304802" spans="10:10">
      <c r="J304802" s="15"/>
    </row>
    <row r="304803" spans="10:10">
      <c r="J304803" s="15"/>
    </row>
    <row r="304804" spans="10:10">
      <c r="J304804" s="15"/>
    </row>
    <row r="304805" spans="10:10">
      <c r="J304805" s="15"/>
    </row>
    <row r="304806" spans="10:10">
      <c r="J304806" s="15"/>
    </row>
    <row r="304807" spans="10:10">
      <c r="J304807" s="15"/>
    </row>
    <row r="304808" spans="10:10">
      <c r="J304808" s="15"/>
    </row>
    <row r="304809" spans="10:10">
      <c r="J304809" s="15"/>
    </row>
    <row r="304810" spans="10:10">
      <c r="J304810" s="15"/>
    </row>
    <row r="304811" spans="10:10">
      <c r="J304811" s="15"/>
    </row>
    <row r="304812" spans="10:10">
      <c r="J304812" s="15"/>
    </row>
    <row r="304813" spans="10:10">
      <c r="J304813" s="15"/>
    </row>
    <row r="304814" spans="10:10">
      <c r="J304814" s="15"/>
    </row>
    <row r="304815" spans="10:10">
      <c r="J304815" s="15"/>
    </row>
    <row r="304816" spans="10:10">
      <c r="J304816" s="15"/>
    </row>
    <row r="304817" spans="10:10">
      <c r="J304817" s="15"/>
    </row>
    <row r="304818" spans="10:10">
      <c r="J304818" s="15"/>
    </row>
    <row r="304819" spans="10:10">
      <c r="J304819" s="15"/>
    </row>
    <row r="304820" spans="10:10">
      <c r="J304820" s="15"/>
    </row>
    <row r="304821" spans="10:10">
      <c r="J304821" s="15"/>
    </row>
    <row r="304822" spans="10:10">
      <c r="J304822" s="15"/>
    </row>
    <row r="304823" spans="10:10">
      <c r="J304823" s="15"/>
    </row>
    <row r="304824" spans="10:10">
      <c r="J304824" s="15"/>
    </row>
    <row r="304825" spans="10:10">
      <c r="J304825" s="15"/>
    </row>
    <row r="304826" spans="10:10">
      <c r="J304826" s="15"/>
    </row>
    <row r="304827" spans="10:10">
      <c r="J304827" s="15"/>
    </row>
    <row r="304828" spans="10:10">
      <c r="J304828" s="15"/>
    </row>
    <row r="304829" spans="10:10">
      <c r="J304829" s="15"/>
    </row>
    <row r="304830" spans="10:10">
      <c r="J304830" s="15"/>
    </row>
    <row r="304831" spans="10:10">
      <c r="J304831" s="15"/>
    </row>
    <row r="304832" spans="10:10">
      <c r="J304832" s="15"/>
    </row>
    <row r="304833" spans="10:10">
      <c r="J304833" s="15"/>
    </row>
    <row r="304834" spans="10:10">
      <c r="J304834" s="15"/>
    </row>
    <row r="304835" spans="10:10">
      <c r="J304835" s="15"/>
    </row>
    <row r="304836" spans="10:10">
      <c r="J304836" s="15"/>
    </row>
    <row r="304837" spans="10:10">
      <c r="J304837" s="15"/>
    </row>
    <row r="304838" spans="10:10">
      <c r="J304838" s="15"/>
    </row>
    <row r="304839" spans="10:10">
      <c r="J304839" s="15"/>
    </row>
    <row r="304840" spans="10:10">
      <c r="J304840" s="15"/>
    </row>
    <row r="304841" spans="10:10">
      <c r="J304841" s="15"/>
    </row>
    <row r="304842" spans="10:10">
      <c r="J304842" s="15"/>
    </row>
    <row r="304843" spans="10:10">
      <c r="J304843" s="15"/>
    </row>
    <row r="304844" spans="10:10">
      <c r="J304844" s="15"/>
    </row>
    <row r="304845" spans="10:10">
      <c r="J304845" s="15"/>
    </row>
    <row r="304846" spans="10:10">
      <c r="J304846" s="15"/>
    </row>
    <row r="304847" spans="10:10">
      <c r="J304847" s="15"/>
    </row>
    <row r="304848" spans="10:10">
      <c r="J304848" s="15"/>
    </row>
    <row r="304849" spans="10:10">
      <c r="J304849" s="15"/>
    </row>
    <row r="304850" spans="10:10">
      <c r="J304850" s="15"/>
    </row>
    <row r="304851" spans="10:10">
      <c r="J304851" s="15"/>
    </row>
    <row r="304852" spans="10:10">
      <c r="J304852" s="15"/>
    </row>
    <row r="304853" spans="10:10">
      <c r="J304853" s="15"/>
    </row>
    <row r="304854" spans="10:10">
      <c r="J304854" s="15"/>
    </row>
    <row r="304855" spans="10:10">
      <c r="J304855" s="15"/>
    </row>
    <row r="304856" spans="10:10">
      <c r="J304856" s="15"/>
    </row>
    <row r="304857" spans="10:10">
      <c r="J304857" s="15"/>
    </row>
    <row r="304858" spans="10:10">
      <c r="J304858" s="15"/>
    </row>
    <row r="304859" spans="10:10">
      <c r="J304859" s="15"/>
    </row>
    <row r="304860" spans="10:10">
      <c r="J304860" s="15"/>
    </row>
    <row r="304861" spans="10:10">
      <c r="J304861" s="15"/>
    </row>
    <row r="304862" spans="10:10">
      <c r="J304862" s="15"/>
    </row>
    <row r="304863" spans="10:10">
      <c r="J304863" s="15"/>
    </row>
    <row r="304864" spans="10:10">
      <c r="J304864" s="15"/>
    </row>
    <row r="304865" spans="10:10">
      <c r="J304865" s="15"/>
    </row>
    <row r="304866" spans="10:10">
      <c r="J304866" s="15"/>
    </row>
    <row r="304867" spans="10:10">
      <c r="J304867" s="15"/>
    </row>
    <row r="304868" spans="10:10">
      <c r="J304868" s="15"/>
    </row>
    <row r="304869" spans="10:10">
      <c r="J304869" s="15"/>
    </row>
    <row r="304870" spans="10:10">
      <c r="J304870" s="15"/>
    </row>
    <row r="304871" spans="10:10">
      <c r="J304871" s="15"/>
    </row>
    <row r="304872" spans="10:10">
      <c r="J304872" s="15"/>
    </row>
    <row r="304873" spans="10:10">
      <c r="J304873" s="15"/>
    </row>
    <row r="304874" spans="10:10">
      <c r="J304874" s="15"/>
    </row>
    <row r="304875" spans="10:10">
      <c r="J304875" s="15"/>
    </row>
    <row r="304876" spans="10:10">
      <c r="J304876" s="15"/>
    </row>
    <row r="304877" spans="10:10">
      <c r="J304877" s="15"/>
    </row>
    <row r="304878" spans="10:10">
      <c r="J304878" s="15"/>
    </row>
    <row r="304879" spans="10:10">
      <c r="J304879" s="15"/>
    </row>
    <row r="304880" spans="10:10">
      <c r="J304880" s="15"/>
    </row>
    <row r="304881" spans="10:10">
      <c r="J304881" s="15"/>
    </row>
    <row r="304882" spans="10:10">
      <c r="J304882" s="15"/>
    </row>
    <row r="304883" spans="10:10">
      <c r="J304883" s="15"/>
    </row>
    <row r="304884" spans="10:10">
      <c r="J304884" s="15"/>
    </row>
    <row r="304885" spans="10:10">
      <c r="J304885" s="15"/>
    </row>
    <row r="304886" spans="10:10">
      <c r="J304886" s="15"/>
    </row>
    <row r="304887" spans="10:10">
      <c r="J304887" s="15"/>
    </row>
    <row r="304888" spans="10:10">
      <c r="J304888" s="15"/>
    </row>
    <row r="304889" spans="10:10">
      <c r="J304889" s="15"/>
    </row>
    <row r="304890" spans="10:10">
      <c r="J304890" s="15"/>
    </row>
    <row r="304891" spans="10:10">
      <c r="J304891" s="15"/>
    </row>
    <row r="304892" spans="10:10">
      <c r="J304892" s="15"/>
    </row>
    <row r="304893" spans="10:10">
      <c r="J304893" s="15"/>
    </row>
    <row r="304894" spans="10:10">
      <c r="J304894" s="15"/>
    </row>
    <row r="304895" spans="10:10">
      <c r="J304895" s="15"/>
    </row>
    <row r="304896" spans="10:10">
      <c r="J304896" s="15"/>
    </row>
    <row r="304897" spans="10:10">
      <c r="J304897" s="15"/>
    </row>
    <row r="304898" spans="10:10">
      <c r="J304898" s="15"/>
    </row>
    <row r="304899" spans="10:10">
      <c r="J304899" s="15"/>
    </row>
    <row r="304900" spans="10:10">
      <c r="J304900" s="15"/>
    </row>
    <row r="304901" spans="10:10">
      <c r="J304901" s="15"/>
    </row>
    <row r="304902" spans="10:10">
      <c r="J304902" s="15"/>
    </row>
    <row r="304903" spans="10:10">
      <c r="J304903" s="15"/>
    </row>
    <row r="304904" spans="10:10">
      <c r="J304904" s="15"/>
    </row>
    <row r="304905" spans="10:10">
      <c r="J304905" s="15"/>
    </row>
    <row r="304906" spans="10:10">
      <c r="J304906" s="15"/>
    </row>
    <row r="304907" spans="10:10">
      <c r="J304907" s="15"/>
    </row>
    <row r="304908" spans="10:10">
      <c r="J304908" s="15"/>
    </row>
    <row r="304909" spans="10:10">
      <c r="J304909" s="15"/>
    </row>
    <row r="304910" spans="10:10">
      <c r="J304910" s="15"/>
    </row>
    <row r="304911" spans="10:10">
      <c r="J304911" s="15"/>
    </row>
    <row r="304912" spans="10:10">
      <c r="J304912" s="15"/>
    </row>
    <row r="304913" spans="10:10">
      <c r="J304913" s="15"/>
    </row>
    <row r="304914" spans="10:10">
      <c r="J304914" s="15"/>
    </row>
    <row r="304915" spans="10:10">
      <c r="J304915" s="15"/>
    </row>
    <row r="304916" spans="10:10">
      <c r="J304916" s="15"/>
    </row>
    <row r="304917" spans="10:10">
      <c r="J304917" s="15"/>
    </row>
    <row r="304918" spans="10:10">
      <c r="J304918" s="15"/>
    </row>
    <row r="304919" spans="10:10">
      <c r="J304919" s="15"/>
    </row>
    <row r="304920" spans="10:10">
      <c r="J304920" s="15"/>
    </row>
    <row r="304921" spans="10:10">
      <c r="J304921" s="15"/>
    </row>
    <row r="304922" spans="10:10">
      <c r="J304922" s="15"/>
    </row>
    <row r="304923" spans="10:10">
      <c r="J304923" s="15"/>
    </row>
    <row r="304924" spans="10:10">
      <c r="J304924" s="15"/>
    </row>
    <row r="304925" spans="10:10">
      <c r="J304925" s="15"/>
    </row>
    <row r="304926" spans="10:10">
      <c r="J304926" s="15"/>
    </row>
    <row r="304927" spans="10:10">
      <c r="J304927" s="15"/>
    </row>
    <row r="304928" spans="10:10">
      <c r="J304928" s="15"/>
    </row>
    <row r="304929" spans="10:10">
      <c r="J304929" s="15"/>
    </row>
    <row r="304930" spans="10:10">
      <c r="J304930" s="15"/>
    </row>
    <row r="304931" spans="10:10">
      <c r="J304931" s="15"/>
    </row>
    <row r="304932" spans="10:10">
      <c r="J304932" s="15"/>
    </row>
    <row r="304933" spans="10:10">
      <c r="J304933" s="15"/>
    </row>
    <row r="304934" spans="10:10">
      <c r="J304934" s="15"/>
    </row>
    <row r="304935" spans="10:10">
      <c r="J304935" s="15"/>
    </row>
    <row r="304936" spans="10:10">
      <c r="J304936" s="15"/>
    </row>
    <row r="304937" spans="10:10">
      <c r="J304937" s="15"/>
    </row>
    <row r="304938" spans="10:10">
      <c r="J304938" s="15"/>
    </row>
    <row r="304939" spans="10:10">
      <c r="J304939" s="15"/>
    </row>
    <row r="304940" spans="10:10">
      <c r="J304940" s="15"/>
    </row>
    <row r="304941" spans="10:10">
      <c r="J304941" s="15"/>
    </row>
    <row r="304942" spans="10:10">
      <c r="J304942" s="15"/>
    </row>
    <row r="304943" spans="10:10">
      <c r="J304943" s="15"/>
    </row>
    <row r="304944" spans="10:10">
      <c r="J304944" s="15"/>
    </row>
    <row r="304945" spans="10:10">
      <c r="J304945" s="15"/>
    </row>
    <row r="304946" spans="10:10">
      <c r="J304946" s="15"/>
    </row>
    <row r="304947" spans="10:10">
      <c r="J304947" s="15"/>
    </row>
    <row r="304948" spans="10:10">
      <c r="J304948" s="15"/>
    </row>
    <row r="304949" spans="10:10">
      <c r="J304949" s="15"/>
    </row>
    <row r="304950" spans="10:10">
      <c r="J304950" s="15"/>
    </row>
    <row r="304951" spans="10:10">
      <c r="J304951" s="15"/>
    </row>
    <row r="304952" spans="10:10">
      <c r="J304952" s="15"/>
    </row>
    <row r="304953" spans="10:10">
      <c r="J304953" s="15"/>
    </row>
    <row r="304954" spans="10:10">
      <c r="J304954" s="15"/>
    </row>
    <row r="304955" spans="10:10">
      <c r="J304955" s="15"/>
    </row>
    <row r="304956" spans="10:10">
      <c r="J304956" s="15"/>
    </row>
    <row r="304957" spans="10:10">
      <c r="J304957" s="15"/>
    </row>
    <row r="304958" spans="10:10">
      <c r="J304958" s="15"/>
    </row>
    <row r="304959" spans="10:10">
      <c r="J304959" s="15"/>
    </row>
    <row r="304960" spans="10:10">
      <c r="J304960" s="15"/>
    </row>
    <row r="304961" spans="10:10">
      <c r="J304961" s="15"/>
    </row>
    <row r="304962" spans="10:10">
      <c r="J304962" s="15"/>
    </row>
    <row r="304963" spans="10:10">
      <c r="J304963" s="15"/>
    </row>
    <row r="304964" spans="10:10">
      <c r="J304964" s="15"/>
    </row>
    <row r="304965" spans="10:10">
      <c r="J304965" s="15"/>
    </row>
    <row r="304966" spans="10:10">
      <c r="J304966" s="15"/>
    </row>
    <row r="304967" spans="10:10">
      <c r="J304967" s="15"/>
    </row>
    <row r="304968" spans="10:10">
      <c r="J304968" s="15"/>
    </row>
    <row r="304969" spans="10:10">
      <c r="J304969" s="15"/>
    </row>
    <row r="304970" spans="10:10">
      <c r="J304970" s="15"/>
    </row>
    <row r="304971" spans="10:10">
      <c r="J304971" s="15"/>
    </row>
    <row r="304972" spans="10:10">
      <c r="J304972" s="15"/>
    </row>
    <row r="304973" spans="10:10">
      <c r="J304973" s="15"/>
    </row>
    <row r="304974" spans="10:10">
      <c r="J304974" s="15"/>
    </row>
    <row r="304975" spans="10:10">
      <c r="J304975" s="15"/>
    </row>
    <row r="304976" spans="10:10">
      <c r="J304976" s="15"/>
    </row>
    <row r="304977" spans="10:10">
      <c r="J304977" s="15"/>
    </row>
    <row r="304978" spans="10:10">
      <c r="J304978" s="15"/>
    </row>
    <row r="304979" spans="10:10">
      <c r="J304979" s="15"/>
    </row>
    <row r="304980" spans="10:10">
      <c r="J304980" s="15"/>
    </row>
    <row r="304981" spans="10:10">
      <c r="J304981" s="15"/>
    </row>
    <row r="304982" spans="10:10">
      <c r="J304982" s="15"/>
    </row>
    <row r="304983" spans="10:10">
      <c r="J304983" s="15"/>
    </row>
    <row r="304984" spans="10:10">
      <c r="J304984" s="15"/>
    </row>
    <row r="304985" spans="10:10">
      <c r="J304985" s="15"/>
    </row>
    <row r="304986" spans="10:10">
      <c r="J304986" s="15"/>
    </row>
    <row r="304987" spans="10:10">
      <c r="J304987" s="15"/>
    </row>
    <row r="304988" spans="10:10">
      <c r="J304988" s="15"/>
    </row>
    <row r="304989" spans="10:10">
      <c r="J304989" s="15"/>
    </row>
    <row r="304990" spans="10:10">
      <c r="J304990" s="15"/>
    </row>
    <row r="304991" spans="10:10">
      <c r="J304991" s="15"/>
    </row>
    <row r="304992" spans="10:10">
      <c r="J304992" s="15"/>
    </row>
    <row r="304993" spans="10:10">
      <c r="J304993" s="15"/>
    </row>
    <row r="304994" spans="10:10">
      <c r="J304994" s="15"/>
    </row>
    <row r="304995" spans="10:10">
      <c r="J304995" s="15"/>
    </row>
    <row r="304996" spans="10:10">
      <c r="J304996" s="15"/>
    </row>
    <row r="304997" spans="10:10">
      <c r="J304997" s="15"/>
    </row>
    <row r="304998" spans="10:10">
      <c r="J304998" s="15"/>
    </row>
    <row r="304999" spans="10:10">
      <c r="J304999" s="15"/>
    </row>
    <row r="305000" spans="10:10">
      <c r="J305000" s="15"/>
    </row>
    <row r="305001" spans="10:10">
      <c r="J305001" s="15"/>
    </row>
    <row r="305002" spans="10:10">
      <c r="J305002" s="15"/>
    </row>
    <row r="305003" spans="10:10">
      <c r="J305003" s="15"/>
    </row>
    <row r="305004" spans="10:10">
      <c r="J305004" s="15"/>
    </row>
    <row r="305005" spans="10:10">
      <c r="J305005" s="15"/>
    </row>
    <row r="305006" spans="10:10">
      <c r="J305006" s="15"/>
    </row>
    <row r="305007" spans="10:10">
      <c r="J305007" s="15"/>
    </row>
    <row r="305008" spans="10:10">
      <c r="J305008" s="15"/>
    </row>
    <row r="305009" spans="10:10">
      <c r="J305009" s="15"/>
    </row>
    <row r="305010" spans="10:10">
      <c r="J305010" s="15"/>
    </row>
    <row r="305011" spans="10:10">
      <c r="J305011" s="15"/>
    </row>
    <row r="305012" spans="10:10">
      <c r="J305012" s="15"/>
    </row>
    <row r="305013" spans="10:10">
      <c r="J305013" s="15"/>
    </row>
    <row r="305014" spans="10:10">
      <c r="J305014" s="15"/>
    </row>
    <row r="305015" spans="10:10">
      <c r="J305015" s="15"/>
    </row>
    <row r="305016" spans="10:10">
      <c r="J305016" s="15"/>
    </row>
    <row r="305017" spans="10:10">
      <c r="J305017" s="15"/>
    </row>
    <row r="305018" spans="10:10">
      <c r="J305018" s="15"/>
    </row>
    <row r="305019" spans="10:10">
      <c r="J305019" s="15"/>
    </row>
    <row r="305020" spans="10:10">
      <c r="J305020" s="15"/>
    </row>
    <row r="305021" spans="10:10">
      <c r="J305021" s="15"/>
    </row>
    <row r="305022" spans="10:10">
      <c r="J305022" s="15"/>
    </row>
    <row r="305023" spans="10:10">
      <c r="J305023" s="15"/>
    </row>
    <row r="305024" spans="10:10">
      <c r="J305024" s="15"/>
    </row>
    <row r="305025" spans="10:10">
      <c r="J305025" s="15"/>
    </row>
    <row r="305026" spans="10:10">
      <c r="J305026" s="15"/>
    </row>
    <row r="305027" spans="10:10">
      <c r="J305027" s="15"/>
    </row>
    <row r="305028" spans="10:10">
      <c r="J305028" s="15"/>
    </row>
    <row r="305029" spans="10:10">
      <c r="J305029" s="15"/>
    </row>
    <row r="305030" spans="10:10">
      <c r="J305030" s="15"/>
    </row>
    <row r="305031" spans="10:10">
      <c r="J305031" s="15"/>
    </row>
    <row r="305032" spans="10:10">
      <c r="J305032" s="15"/>
    </row>
    <row r="305033" spans="10:10">
      <c r="J305033" s="15"/>
    </row>
    <row r="305034" spans="10:10">
      <c r="J305034" s="15"/>
    </row>
    <row r="305035" spans="10:10">
      <c r="J305035" s="15"/>
    </row>
    <row r="305036" spans="10:10">
      <c r="J305036" s="15"/>
    </row>
    <row r="305037" spans="10:10">
      <c r="J305037" s="15"/>
    </row>
    <row r="305038" spans="10:10">
      <c r="J305038" s="15"/>
    </row>
    <row r="305039" spans="10:10">
      <c r="J305039" s="15"/>
    </row>
    <row r="305040" spans="10:10">
      <c r="J305040" s="15"/>
    </row>
    <row r="305041" spans="10:10">
      <c r="J305041" s="15"/>
    </row>
    <row r="305042" spans="10:10">
      <c r="J305042" s="15"/>
    </row>
    <row r="305043" spans="10:10">
      <c r="J305043" s="15"/>
    </row>
    <row r="305044" spans="10:10">
      <c r="J305044" s="15"/>
    </row>
    <row r="305045" spans="10:10">
      <c r="J305045" s="15"/>
    </row>
    <row r="305046" spans="10:10">
      <c r="J305046" s="15"/>
    </row>
    <row r="305047" spans="10:10">
      <c r="J305047" s="15"/>
    </row>
    <row r="305048" spans="10:10">
      <c r="J305048" s="15"/>
    </row>
    <row r="305049" spans="10:10">
      <c r="J305049" s="15"/>
    </row>
    <row r="305050" spans="10:10">
      <c r="J305050" s="15"/>
    </row>
    <row r="305051" spans="10:10">
      <c r="J305051" s="15"/>
    </row>
    <row r="305052" spans="10:10">
      <c r="J305052" s="15"/>
    </row>
    <row r="305053" spans="10:10">
      <c r="J305053" s="15"/>
    </row>
    <row r="305054" spans="10:10">
      <c r="J305054" s="15"/>
    </row>
    <row r="305055" spans="10:10">
      <c r="J305055" s="15"/>
    </row>
    <row r="305056" spans="10:10">
      <c r="J305056" s="15"/>
    </row>
    <row r="305057" spans="10:10">
      <c r="J305057" s="15"/>
    </row>
    <row r="305058" spans="10:10">
      <c r="J305058" s="15"/>
    </row>
    <row r="305059" spans="10:10">
      <c r="J305059" s="15"/>
    </row>
    <row r="305060" spans="10:10">
      <c r="J305060" s="15"/>
    </row>
    <row r="305061" spans="10:10">
      <c r="J305061" s="15"/>
    </row>
    <row r="305062" spans="10:10">
      <c r="J305062" s="15"/>
    </row>
    <row r="305063" spans="10:10">
      <c r="J305063" s="15"/>
    </row>
    <row r="305064" spans="10:10">
      <c r="J305064" s="15"/>
    </row>
    <row r="305065" spans="10:10">
      <c r="J305065" s="15"/>
    </row>
    <row r="305066" spans="10:10">
      <c r="J305066" s="15"/>
    </row>
    <row r="305067" spans="10:10">
      <c r="J305067" s="15"/>
    </row>
    <row r="305068" spans="10:10">
      <c r="J305068" s="15"/>
    </row>
    <row r="305069" spans="10:10">
      <c r="J305069" s="15"/>
    </row>
    <row r="305070" spans="10:10">
      <c r="J305070" s="15"/>
    </row>
    <row r="305071" spans="10:10">
      <c r="J305071" s="15"/>
    </row>
    <row r="305072" spans="10:10">
      <c r="J305072" s="15"/>
    </row>
    <row r="305073" spans="10:10">
      <c r="J305073" s="15"/>
    </row>
    <row r="305074" spans="10:10">
      <c r="J305074" s="15"/>
    </row>
    <row r="305075" spans="10:10">
      <c r="J305075" s="15"/>
    </row>
    <row r="305076" spans="10:10">
      <c r="J305076" s="15"/>
    </row>
    <row r="305077" spans="10:10">
      <c r="J305077" s="15"/>
    </row>
    <row r="305078" spans="10:10">
      <c r="J305078" s="15"/>
    </row>
    <row r="305079" spans="10:10">
      <c r="J305079" s="15"/>
    </row>
    <row r="305080" spans="10:10">
      <c r="J305080" s="15"/>
    </row>
    <row r="305081" spans="10:10">
      <c r="J305081" s="15"/>
    </row>
    <row r="305082" spans="10:10">
      <c r="J305082" s="15"/>
    </row>
    <row r="305083" spans="10:10">
      <c r="J305083" s="15"/>
    </row>
    <row r="305084" spans="10:10">
      <c r="J305084" s="15"/>
    </row>
    <row r="305085" spans="10:10">
      <c r="J305085" s="15"/>
    </row>
    <row r="305086" spans="10:10">
      <c r="J305086" s="15"/>
    </row>
    <row r="305087" spans="10:10">
      <c r="J305087" s="15"/>
    </row>
    <row r="305088" spans="10:10">
      <c r="J305088" s="15"/>
    </row>
    <row r="305089" spans="10:10">
      <c r="J305089" s="15"/>
    </row>
    <row r="305090" spans="10:10">
      <c r="J305090" s="15"/>
    </row>
    <row r="305091" spans="10:10">
      <c r="J305091" s="15"/>
    </row>
    <row r="305092" spans="10:10">
      <c r="J305092" s="15"/>
    </row>
    <row r="305093" spans="10:10">
      <c r="J305093" s="15"/>
    </row>
    <row r="305094" spans="10:10">
      <c r="J305094" s="15"/>
    </row>
    <row r="305095" spans="10:10">
      <c r="J305095" s="15"/>
    </row>
    <row r="305096" spans="10:10">
      <c r="J305096" s="15"/>
    </row>
    <row r="305097" spans="10:10">
      <c r="J305097" s="15"/>
    </row>
    <row r="305098" spans="10:10">
      <c r="J305098" s="15"/>
    </row>
    <row r="305099" spans="10:10">
      <c r="J305099" s="15"/>
    </row>
    <row r="305100" spans="10:10">
      <c r="J305100" s="15"/>
    </row>
    <row r="305101" spans="10:10">
      <c r="J305101" s="15"/>
    </row>
    <row r="305102" spans="10:10">
      <c r="J305102" s="15"/>
    </row>
    <row r="305103" spans="10:10">
      <c r="J305103" s="15"/>
    </row>
    <row r="305104" spans="10:10">
      <c r="J305104" s="15"/>
    </row>
    <row r="305105" spans="10:10">
      <c r="J305105" s="15"/>
    </row>
    <row r="305106" spans="10:10">
      <c r="J305106" s="15"/>
    </row>
    <row r="305107" spans="10:10">
      <c r="J305107" s="15"/>
    </row>
    <row r="305108" spans="10:10">
      <c r="J305108" s="15"/>
    </row>
    <row r="305109" spans="10:10">
      <c r="J305109" s="15"/>
    </row>
    <row r="305110" spans="10:10">
      <c r="J305110" s="15"/>
    </row>
    <row r="305111" spans="10:10">
      <c r="J305111" s="15"/>
    </row>
    <row r="305112" spans="10:10">
      <c r="J305112" s="15"/>
    </row>
    <row r="305113" spans="10:10">
      <c r="J305113" s="15"/>
    </row>
    <row r="305114" spans="10:10">
      <c r="J305114" s="15"/>
    </row>
    <row r="305115" spans="10:10">
      <c r="J305115" s="15"/>
    </row>
    <row r="305116" spans="10:10">
      <c r="J305116" s="15"/>
    </row>
    <row r="305117" spans="10:10">
      <c r="J305117" s="15"/>
    </row>
    <row r="305118" spans="10:10">
      <c r="J305118" s="15"/>
    </row>
    <row r="305119" spans="10:10">
      <c r="J305119" s="15"/>
    </row>
    <row r="305120" spans="10:10">
      <c r="J305120" s="15"/>
    </row>
    <row r="305121" spans="10:10">
      <c r="J305121" s="15"/>
    </row>
    <row r="305122" spans="10:10">
      <c r="J305122" s="15"/>
    </row>
    <row r="305123" spans="10:10">
      <c r="J305123" s="15"/>
    </row>
    <row r="305124" spans="10:10">
      <c r="J305124" s="15"/>
    </row>
    <row r="305125" spans="10:10">
      <c r="J305125" s="15"/>
    </row>
    <row r="305126" spans="10:10">
      <c r="J305126" s="15"/>
    </row>
    <row r="305127" spans="10:10">
      <c r="J305127" s="15"/>
    </row>
    <row r="305128" spans="10:10">
      <c r="J305128" s="15"/>
    </row>
    <row r="305129" spans="10:10">
      <c r="J305129" s="15"/>
    </row>
    <row r="305130" spans="10:10">
      <c r="J305130" s="15"/>
    </row>
    <row r="305131" spans="10:10">
      <c r="J305131" s="15"/>
    </row>
    <row r="305132" spans="10:10">
      <c r="J305132" s="15"/>
    </row>
    <row r="305133" spans="10:10">
      <c r="J305133" s="15"/>
    </row>
    <row r="305134" spans="10:10">
      <c r="J305134" s="15"/>
    </row>
    <row r="305135" spans="10:10">
      <c r="J305135" s="15"/>
    </row>
    <row r="305136" spans="10:10">
      <c r="J305136" s="15"/>
    </row>
    <row r="305137" spans="10:10">
      <c r="J305137" s="15"/>
    </row>
    <row r="305138" spans="10:10">
      <c r="J305138" s="15"/>
    </row>
    <row r="305139" spans="10:10">
      <c r="J305139" s="15"/>
    </row>
    <row r="305140" spans="10:10">
      <c r="J305140" s="15"/>
    </row>
    <row r="305141" spans="10:10">
      <c r="J305141" s="15"/>
    </row>
    <row r="305142" spans="10:10">
      <c r="J305142" s="15"/>
    </row>
    <row r="305143" spans="10:10">
      <c r="J305143" s="15"/>
    </row>
    <row r="305144" spans="10:10">
      <c r="J305144" s="15"/>
    </row>
    <row r="305145" spans="10:10">
      <c r="J305145" s="15"/>
    </row>
    <row r="305146" spans="10:10">
      <c r="J305146" s="15"/>
    </row>
    <row r="305147" spans="10:10">
      <c r="J305147" s="15"/>
    </row>
    <row r="305148" spans="10:10">
      <c r="J305148" s="15"/>
    </row>
    <row r="305149" spans="10:10">
      <c r="J305149" s="15"/>
    </row>
    <row r="305150" spans="10:10">
      <c r="J305150" s="15"/>
    </row>
    <row r="305151" spans="10:10">
      <c r="J305151" s="15"/>
    </row>
    <row r="305152" spans="10:10">
      <c r="J305152" s="15"/>
    </row>
    <row r="305153" spans="10:10">
      <c r="J305153" s="15"/>
    </row>
    <row r="305154" spans="10:10">
      <c r="J305154" s="15"/>
    </row>
    <row r="305155" spans="10:10">
      <c r="J305155" s="15"/>
    </row>
    <row r="305156" spans="10:10">
      <c r="J305156" s="15"/>
    </row>
    <row r="305157" spans="10:10">
      <c r="J305157" s="15"/>
    </row>
    <row r="305158" spans="10:10">
      <c r="J305158" s="15"/>
    </row>
    <row r="305159" spans="10:10">
      <c r="J305159" s="15"/>
    </row>
    <row r="305160" spans="10:10">
      <c r="J305160" s="15"/>
    </row>
    <row r="305161" spans="10:10">
      <c r="J305161" s="15"/>
    </row>
    <row r="305162" spans="10:10">
      <c r="J305162" s="15"/>
    </row>
    <row r="305163" spans="10:10">
      <c r="J305163" s="15"/>
    </row>
    <row r="305164" spans="10:10">
      <c r="J305164" s="15"/>
    </row>
    <row r="305165" spans="10:10">
      <c r="J305165" s="15"/>
    </row>
    <row r="305166" spans="10:10">
      <c r="J305166" s="15"/>
    </row>
    <row r="305167" spans="10:10">
      <c r="J305167" s="15"/>
    </row>
    <row r="305168" spans="10:10">
      <c r="J305168" s="15"/>
    </row>
    <row r="305169" spans="10:10">
      <c r="J305169" s="15"/>
    </row>
    <row r="305170" spans="10:10">
      <c r="J305170" s="15"/>
    </row>
    <row r="305171" spans="10:10">
      <c r="J305171" s="15"/>
    </row>
    <row r="305172" spans="10:10">
      <c r="J305172" s="15"/>
    </row>
    <row r="305173" spans="10:10">
      <c r="J305173" s="15"/>
    </row>
    <row r="305174" spans="10:10">
      <c r="J305174" s="15"/>
    </row>
    <row r="305175" spans="10:10">
      <c r="J305175" s="15"/>
    </row>
    <row r="305176" spans="10:10">
      <c r="J305176" s="15"/>
    </row>
    <row r="305177" spans="10:10">
      <c r="J305177" s="15"/>
    </row>
    <row r="305178" spans="10:10">
      <c r="J305178" s="15"/>
    </row>
    <row r="305179" spans="10:10">
      <c r="J305179" s="15"/>
    </row>
    <row r="305180" spans="10:10">
      <c r="J305180" s="15"/>
    </row>
    <row r="305181" spans="10:10">
      <c r="J305181" s="15"/>
    </row>
    <row r="305182" spans="10:10">
      <c r="J305182" s="15"/>
    </row>
    <row r="305183" spans="10:10">
      <c r="J305183" s="15"/>
    </row>
    <row r="305184" spans="10:10">
      <c r="J305184" s="15"/>
    </row>
    <row r="305185" spans="10:10">
      <c r="J305185" s="15"/>
    </row>
    <row r="305186" spans="10:10">
      <c r="J305186" s="15"/>
    </row>
    <row r="305187" spans="10:10">
      <c r="J305187" s="15"/>
    </row>
    <row r="305188" spans="10:10">
      <c r="J305188" s="15"/>
    </row>
    <row r="305189" spans="10:10">
      <c r="J305189" s="15"/>
    </row>
    <row r="305190" spans="10:10">
      <c r="J305190" s="15"/>
    </row>
    <row r="305191" spans="10:10">
      <c r="J305191" s="15"/>
    </row>
    <row r="305192" spans="10:10">
      <c r="J305192" s="15"/>
    </row>
    <row r="305193" spans="10:10">
      <c r="J305193" s="15"/>
    </row>
    <row r="305194" spans="10:10">
      <c r="J305194" s="15"/>
    </row>
    <row r="305195" spans="10:10">
      <c r="J305195" s="15"/>
    </row>
    <row r="305196" spans="10:10">
      <c r="J305196" s="15"/>
    </row>
    <row r="305197" spans="10:10">
      <c r="J305197" s="15"/>
    </row>
    <row r="305198" spans="10:10">
      <c r="J305198" s="15"/>
    </row>
    <row r="305199" spans="10:10">
      <c r="J305199" s="15"/>
    </row>
    <row r="305200" spans="10:10">
      <c r="J305200" s="15"/>
    </row>
    <row r="305201" spans="10:10">
      <c r="J305201" s="15"/>
    </row>
    <row r="305202" spans="10:10">
      <c r="J305202" s="15"/>
    </row>
    <row r="305203" spans="10:10">
      <c r="J305203" s="15"/>
    </row>
    <row r="305204" spans="10:10">
      <c r="J305204" s="15"/>
    </row>
    <row r="305205" spans="10:10">
      <c r="J305205" s="15"/>
    </row>
    <row r="305206" spans="10:10">
      <c r="J305206" s="15"/>
    </row>
    <row r="305207" spans="10:10">
      <c r="J305207" s="15"/>
    </row>
    <row r="305208" spans="10:10">
      <c r="J305208" s="15"/>
    </row>
    <row r="305209" spans="10:10">
      <c r="J305209" s="15"/>
    </row>
    <row r="305210" spans="10:10">
      <c r="J305210" s="15"/>
    </row>
    <row r="305211" spans="10:10">
      <c r="J305211" s="15"/>
    </row>
    <row r="305212" spans="10:10">
      <c r="J305212" s="15"/>
    </row>
    <row r="305213" spans="10:10">
      <c r="J305213" s="15"/>
    </row>
    <row r="305214" spans="10:10">
      <c r="J305214" s="15"/>
    </row>
    <row r="305215" spans="10:10">
      <c r="J305215" s="15"/>
    </row>
    <row r="305216" spans="10:10">
      <c r="J305216" s="15"/>
    </row>
    <row r="305217" spans="10:10">
      <c r="J305217" s="15"/>
    </row>
    <row r="305218" spans="10:10">
      <c r="J305218" s="15"/>
    </row>
    <row r="305219" spans="10:10">
      <c r="J305219" s="15"/>
    </row>
    <row r="305220" spans="10:10">
      <c r="J305220" s="15"/>
    </row>
    <row r="305221" spans="10:10">
      <c r="J305221" s="15"/>
    </row>
    <row r="305222" spans="10:10">
      <c r="J305222" s="15"/>
    </row>
    <row r="305223" spans="10:10">
      <c r="J305223" s="15"/>
    </row>
    <row r="305224" spans="10:10">
      <c r="J305224" s="15"/>
    </row>
    <row r="305225" spans="10:10">
      <c r="J305225" s="15"/>
    </row>
    <row r="305226" spans="10:10">
      <c r="J305226" s="15"/>
    </row>
    <row r="305227" spans="10:10">
      <c r="J305227" s="15"/>
    </row>
    <row r="305228" spans="10:10">
      <c r="J305228" s="15"/>
    </row>
    <row r="305229" spans="10:10">
      <c r="J305229" s="15"/>
    </row>
    <row r="305230" spans="10:10">
      <c r="J305230" s="15"/>
    </row>
    <row r="305231" spans="10:10">
      <c r="J305231" s="15"/>
    </row>
    <row r="305232" spans="10:10">
      <c r="J305232" s="15"/>
    </row>
    <row r="305233" spans="10:10">
      <c r="J305233" s="15"/>
    </row>
    <row r="305234" spans="10:10">
      <c r="J305234" s="15"/>
    </row>
    <row r="305235" spans="10:10">
      <c r="J305235" s="15"/>
    </row>
    <row r="305236" spans="10:10">
      <c r="J305236" s="15"/>
    </row>
    <row r="305237" spans="10:10">
      <c r="J305237" s="15"/>
    </row>
    <row r="305238" spans="10:10">
      <c r="J305238" s="15"/>
    </row>
    <row r="305239" spans="10:10">
      <c r="J305239" s="15"/>
    </row>
    <row r="305240" spans="10:10">
      <c r="J305240" s="15"/>
    </row>
    <row r="305241" spans="10:10">
      <c r="J305241" s="15"/>
    </row>
    <row r="305242" spans="10:10">
      <c r="J305242" s="15"/>
    </row>
    <row r="305243" spans="10:10">
      <c r="J305243" s="15"/>
    </row>
    <row r="305244" spans="10:10">
      <c r="J305244" s="15"/>
    </row>
    <row r="305245" spans="10:10">
      <c r="J305245" s="15"/>
    </row>
    <row r="305246" spans="10:10">
      <c r="J305246" s="15"/>
    </row>
    <row r="305247" spans="10:10">
      <c r="J305247" s="15"/>
    </row>
    <row r="305248" spans="10:10">
      <c r="J305248" s="15"/>
    </row>
    <row r="305249" spans="10:10">
      <c r="J305249" s="15"/>
    </row>
    <row r="305250" spans="10:10">
      <c r="J305250" s="15"/>
    </row>
    <row r="305251" spans="10:10">
      <c r="J305251" s="15"/>
    </row>
    <row r="305252" spans="10:10">
      <c r="J305252" s="15"/>
    </row>
    <row r="305253" spans="10:10">
      <c r="J305253" s="15"/>
    </row>
    <row r="305254" spans="10:10">
      <c r="J305254" s="15"/>
    </row>
    <row r="305255" spans="10:10">
      <c r="J305255" s="15"/>
    </row>
    <row r="305256" spans="10:10">
      <c r="J305256" s="15"/>
    </row>
    <row r="305257" spans="10:10">
      <c r="J305257" s="15"/>
    </row>
    <row r="305258" spans="10:10">
      <c r="J305258" s="15"/>
    </row>
    <row r="305259" spans="10:10">
      <c r="J305259" s="15"/>
    </row>
    <row r="305260" spans="10:10">
      <c r="J305260" s="15"/>
    </row>
    <row r="305261" spans="10:10">
      <c r="J305261" s="15"/>
    </row>
    <row r="305262" spans="10:10">
      <c r="J305262" s="15"/>
    </row>
    <row r="305263" spans="10:10">
      <c r="J305263" s="15"/>
    </row>
    <row r="305264" spans="10:10">
      <c r="J305264" s="15"/>
    </row>
    <row r="305265" spans="10:10">
      <c r="J305265" s="15"/>
    </row>
    <row r="305266" spans="10:10">
      <c r="J305266" s="15"/>
    </row>
    <row r="305267" spans="10:10">
      <c r="J305267" s="15"/>
    </row>
    <row r="305268" spans="10:10">
      <c r="J305268" s="15"/>
    </row>
    <row r="305269" spans="10:10">
      <c r="J305269" s="15"/>
    </row>
    <row r="305270" spans="10:10">
      <c r="J305270" s="15"/>
    </row>
    <row r="305271" spans="10:10">
      <c r="J305271" s="15"/>
    </row>
    <row r="305272" spans="10:10">
      <c r="J305272" s="15"/>
    </row>
    <row r="305273" spans="10:10">
      <c r="J305273" s="15"/>
    </row>
    <row r="305274" spans="10:10">
      <c r="J305274" s="15"/>
    </row>
    <row r="305275" spans="10:10">
      <c r="J305275" s="15"/>
    </row>
    <row r="305276" spans="10:10">
      <c r="J305276" s="15"/>
    </row>
    <row r="305277" spans="10:10">
      <c r="J305277" s="15"/>
    </row>
    <row r="305278" spans="10:10">
      <c r="J305278" s="15"/>
    </row>
    <row r="305279" spans="10:10">
      <c r="J305279" s="15"/>
    </row>
    <row r="305280" spans="10:10">
      <c r="J305280" s="15"/>
    </row>
    <row r="305281" spans="10:10">
      <c r="J305281" s="15"/>
    </row>
    <row r="305282" spans="10:10">
      <c r="J305282" s="15"/>
    </row>
    <row r="305283" spans="10:10">
      <c r="J305283" s="15"/>
    </row>
    <row r="305284" spans="10:10">
      <c r="J305284" s="15"/>
    </row>
    <row r="305285" spans="10:10">
      <c r="J305285" s="15"/>
    </row>
    <row r="305286" spans="10:10">
      <c r="J305286" s="15"/>
    </row>
    <row r="305287" spans="10:10">
      <c r="J305287" s="15"/>
    </row>
    <row r="305288" spans="10:10">
      <c r="J305288" s="15"/>
    </row>
    <row r="305289" spans="10:10">
      <c r="J305289" s="15"/>
    </row>
    <row r="305290" spans="10:10">
      <c r="J305290" s="15"/>
    </row>
    <row r="305291" spans="10:10">
      <c r="J305291" s="15"/>
    </row>
    <row r="305292" spans="10:10">
      <c r="J305292" s="15"/>
    </row>
    <row r="305293" spans="10:10">
      <c r="J305293" s="15"/>
    </row>
    <row r="305294" spans="10:10">
      <c r="J305294" s="15"/>
    </row>
    <row r="305295" spans="10:10">
      <c r="J305295" s="15"/>
    </row>
    <row r="305296" spans="10:10">
      <c r="J305296" s="15"/>
    </row>
    <row r="305297" spans="10:10">
      <c r="J305297" s="15"/>
    </row>
    <row r="305298" spans="10:10">
      <c r="J305298" s="15"/>
    </row>
    <row r="305299" spans="10:10">
      <c r="J305299" s="15"/>
    </row>
    <row r="305300" spans="10:10">
      <c r="J305300" s="15"/>
    </row>
    <row r="305301" spans="10:10">
      <c r="J305301" s="15"/>
    </row>
    <row r="305302" spans="10:10">
      <c r="J305302" s="15"/>
    </row>
    <row r="305303" spans="10:10">
      <c r="J305303" s="15"/>
    </row>
    <row r="305304" spans="10:10">
      <c r="J305304" s="15"/>
    </row>
    <row r="305305" spans="10:10">
      <c r="J305305" s="15"/>
    </row>
    <row r="305306" spans="10:10">
      <c r="J305306" s="15"/>
    </row>
    <row r="305307" spans="10:10">
      <c r="J305307" s="15"/>
    </row>
    <row r="305308" spans="10:10">
      <c r="J305308" s="15"/>
    </row>
    <row r="305309" spans="10:10">
      <c r="J305309" s="15"/>
    </row>
    <row r="305310" spans="10:10">
      <c r="J305310" s="15"/>
    </row>
    <row r="305311" spans="10:10">
      <c r="J305311" s="15"/>
    </row>
    <row r="305312" spans="10:10">
      <c r="J305312" s="15"/>
    </row>
    <row r="305313" spans="10:10">
      <c r="J305313" s="15"/>
    </row>
    <row r="305314" spans="10:10">
      <c r="J305314" s="15"/>
    </row>
    <row r="305315" spans="10:10">
      <c r="J305315" s="15"/>
    </row>
    <row r="305316" spans="10:10">
      <c r="J305316" s="15"/>
    </row>
    <row r="305317" spans="10:10">
      <c r="J305317" s="15"/>
    </row>
    <row r="305318" spans="10:10">
      <c r="J305318" s="15"/>
    </row>
    <row r="305319" spans="10:10">
      <c r="J305319" s="15"/>
    </row>
    <row r="305320" spans="10:10">
      <c r="J305320" s="15"/>
    </row>
    <row r="305321" spans="10:10">
      <c r="J305321" s="15"/>
    </row>
    <row r="305322" spans="10:10">
      <c r="J305322" s="15"/>
    </row>
    <row r="305323" spans="10:10">
      <c r="J305323" s="15"/>
    </row>
    <row r="305324" spans="10:10">
      <c r="J305324" s="15"/>
    </row>
    <row r="305325" spans="10:10">
      <c r="J305325" s="15"/>
    </row>
    <row r="305326" spans="10:10">
      <c r="J305326" s="15"/>
    </row>
    <row r="305327" spans="10:10">
      <c r="J305327" s="15"/>
    </row>
    <row r="305328" spans="10:10">
      <c r="J305328" s="15"/>
    </row>
    <row r="305329" spans="10:10">
      <c r="J305329" s="15"/>
    </row>
    <row r="305330" spans="10:10">
      <c r="J305330" s="15"/>
    </row>
    <row r="305331" spans="10:10">
      <c r="J305331" s="15"/>
    </row>
    <row r="305332" spans="10:10">
      <c r="J305332" s="15"/>
    </row>
    <row r="305333" spans="10:10">
      <c r="J305333" s="15"/>
    </row>
    <row r="305334" spans="10:10">
      <c r="J305334" s="15"/>
    </row>
    <row r="305335" spans="10:10">
      <c r="J305335" s="15"/>
    </row>
    <row r="305336" spans="10:10">
      <c r="J305336" s="15"/>
    </row>
    <row r="305337" spans="10:10">
      <c r="J305337" s="15"/>
    </row>
    <row r="305338" spans="10:10">
      <c r="J305338" s="15"/>
    </row>
    <row r="305339" spans="10:10">
      <c r="J305339" s="15"/>
    </row>
    <row r="305340" spans="10:10">
      <c r="J305340" s="15"/>
    </row>
    <row r="305341" spans="10:10">
      <c r="J305341" s="15"/>
    </row>
    <row r="305342" spans="10:10">
      <c r="J305342" s="15"/>
    </row>
    <row r="305343" spans="10:10">
      <c r="J305343" s="15"/>
    </row>
    <row r="305344" spans="10:10">
      <c r="J305344" s="15"/>
    </row>
    <row r="305345" spans="10:10">
      <c r="J305345" s="15"/>
    </row>
    <row r="305346" spans="10:10">
      <c r="J305346" s="15"/>
    </row>
    <row r="305347" spans="10:10">
      <c r="J305347" s="15"/>
    </row>
    <row r="305348" spans="10:10">
      <c r="J305348" s="15"/>
    </row>
    <row r="305349" spans="10:10">
      <c r="J305349" s="15"/>
    </row>
    <row r="305350" spans="10:10">
      <c r="J305350" s="15"/>
    </row>
    <row r="305351" spans="10:10">
      <c r="J305351" s="15"/>
    </row>
    <row r="305352" spans="10:10">
      <c r="J305352" s="15"/>
    </row>
    <row r="305353" spans="10:10">
      <c r="J305353" s="15"/>
    </row>
    <row r="305354" spans="10:10">
      <c r="J305354" s="15"/>
    </row>
    <row r="305355" spans="10:10">
      <c r="J305355" s="15"/>
    </row>
    <row r="305356" spans="10:10">
      <c r="J305356" s="15"/>
    </row>
    <row r="305357" spans="10:10">
      <c r="J305357" s="15"/>
    </row>
    <row r="305358" spans="10:10">
      <c r="J305358" s="15"/>
    </row>
    <row r="305359" spans="10:10">
      <c r="J305359" s="15"/>
    </row>
    <row r="305360" spans="10:10">
      <c r="J305360" s="15"/>
    </row>
    <row r="305361" spans="10:10">
      <c r="J305361" s="15"/>
    </row>
    <row r="305362" spans="10:10">
      <c r="J305362" s="15"/>
    </row>
    <row r="305363" spans="10:10">
      <c r="J305363" s="15"/>
    </row>
    <row r="305364" spans="10:10">
      <c r="J305364" s="15"/>
    </row>
    <row r="305365" spans="10:10">
      <c r="J305365" s="15"/>
    </row>
    <row r="305366" spans="10:10">
      <c r="J305366" s="15"/>
    </row>
    <row r="305367" spans="10:10">
      <c r="J305367" s="15"/>
    </row>
    <row r="305368" spans="10:10">
      <c r="J305368" s="15"/>
    </row>
    <row r="305369" spans="10:10">
      <c r="J305369" s="15"/>
    </row>
    <row r="305370" spans="10:10">
      <c r="J305370" s="15"/>
    </row>
    <row r="305371" spans="10:10">
      <c r="J305371" s="15"/>
    </row>
    <row r="305372" spans="10:10">
      <c r="J305372" s="15"/>
    </row>
    <row r="305373" spans="10:10">
      <c r="J305373" s="15"/>
    </row>
    <row r="305374" spans="10:10">
      <c r="J305374" s="15"/>
    </row>
    <row r="305375" spans="10:10">
      <c r="J305375" s="15"/>
    </row>
    <row r="305376" spans="10:10">
      <c r="J305376" s="15"/>
    </row>
    <row r="305377" spans="10:10">
      <c r="J305377" s="15"/>
    </row>
    <row r="305378" spans="10:10">
      <c r="J305378" s="15"/>
    </row>
    <row r="305379" spans="10:10">
      <c r="J305379" s="15"/>
    </row>
    <row r="305380" spans="10:10">
      <c r="J305380" s="15"/>
    </row>
    <row r="305381" spans="10:10">
      <c r="J305381" s="15"/>
    </row>
    <row r="305382" spans="10:10">
      <c r="J305382" s="15"/>
    </row>
    <row r="305383" spans="10:10">
      <c r="J305383" s="15"/>
    </row>
    <row r="305384" spans="10:10">
      <c r="J305384" s="15"/>
    </row>
    <row r="305385" spans="10:10">
      <c r="J305385" s="15"/>
    </row>
    <row r="305386" spans="10:10">
      <c r="J305386" s="15"/>
    </row>
    <row r="305387" spans="10:10">
      <c r="J305387" s="15"/>
    </row>
    <row r="305388" spans="10:10">
      <c r="J305388" s="15"/>
    </row>
    <row r="305389" spans="10:10">
      <c r="J305389" s="15"/>
    </row>
    <row r="305390" spans="10:10">
      <c r="J305390" s="15"/>
    </row>
    <row r="305391" spans="10:10">
      <c r="J305391" s="15"/>
    </row>
    <row r="305392" spans="10:10">
      <c r="J305392" s="15"/>
    </row>
    <row r="305393" spans="10:10">
      <c r="J305393" s="15"/>
    </row>
    <row r="305394" spans="10:10">
      <c r="J305394" s="15"/>
    </row>
    <row r="305395" spans="10:10">
      <c r="J305395" s="15"/>
    </row>
    <row r="305396" spans="10:10">
      <c r="J305396" s="15"/>
    </row>
    <row r="305397" spans="10:10">
      <c r="J305397" s="15"/>
    </row>
    <row r="305398" spans="10:10">
      <c r="J305398" s="15"/>
    </row>
    <row r="305399" spans="10:10">
      <c r="J305399" s="15"/>
    </row>
    <row r="305400" spans="10:10">
      <c r="J305400" s="15"/>
    </row>
    <row r="305401" spans="10:10">
      <c r="J305401" s="15"/>
    </row>
    <row r="305402" spans="10:10">
      <c r="J305402" s="15"/>
    </row>
    <row r="305403" spans="10:10">
      <c r="J305403" s="15"/>
    </row>
    <row r="305404" spans="10:10">
      <c r="J305404" s="15"/>
    </row>
    <row r="305405" spans="10:10">
      <c r="J305405" s="15"/>
    </row>
    <row r="305406" spans="10:10">
      <c r="J305406" s="15"/>
    </row>
    <row r="305407" spans="10:10">
      <c r="J305407" s="15"/>
    </row>
    <row r="305408" spans="10:10">
      <c r="J305408" s="15"/>
    </row>
    <row r="305409" spans="10:10">
      <c r="J305409" s="15"/>
    </row>
    <row r="305410" spans="10:10">
      <c r="J305410" s="15"/>
    </row>
    <row r="305411" spans="10:10">
      <c r="J305411" s="15"/>
    </row>
    <row r="305412" spans="10:10">
      <c r="J305412" s="15"/>
    </row>
    <row r="305413" spans="10:10">
      <c r="J305413" s="15"/>
    </row>
    <row r="305414" spans="10:10">
      <c r="J305414" s="15"/>
    </row>
    <row r="305415" spans="10:10">
      <c r="J305415" s="15"/>
    </row>
    <row r="305416" spans="10:10">
      <c r="J305416" s="15"/>
    </row>
    <row r="305417" spans="10:10">
      <c r="J305417" s="15"/>
    </row>
    <row r="305418" spans="10:10">
      <c r="J305418" s="15"/>
    </row>
    <row r="305419" spans="10:10">
      <c r="J305419" s="15"/>
    </row>
    <row r="305420" spans="10:10">
      <c r="J305420" s="15"/>
    </row>
    <row r="305421" spans="10:10">
      <c r="J305421" s="15"/>
    </row>
    <row r="305422" spans="10:10">
      <c r="J305422" s="15"/>
    </row>
    <row r="305423" spans="10:10">
      <c r="J305423" s="15"/>
    </row>
    <row r="305424" spans="10:10">
      <c r="J305424" s="15"/>
    </row>
    <row r="305425" spans="10:10">
      <c r="J305425" s="15"/>
    </row>
    <row r="305426" spans="10:10">
      <c r="J305426" s="15"/>
    </row>
    <row r="305427" spans="10:10">
      <c r="J305427" s="15"/>
    </row>
    <row r="305428" spans="10:10">
      <c r="J305428" s="15"/>
    </row>
    <row r="305429" spans="10:10">
      <c r="J305429" s="15"/>
    </row>
    <row r="305430" spans="10:10">
      <c r="J305430" s="15"/>
    </row>
    <row r="305431" spans="10:10">
      <c r="J305431" s="15"/>
    </row>
    <row r="305432" spans="10:10">
      <c r="J305432" s="15"/>
    </row>
    <row r="305433" spans="10:10">
      <c r="J305433" s="15"/>
    </row>
    <row r="305434" spans="10:10">
      <c r="J305434" s="15"/>
    </row>
    <row r="305435" spans="10:10">
      <c r="J305435" s="15"/>
    </row>
    <row r="305436" spans="10:10">
      <c r="J305436" s="15"/>
    </row>
    <row r="305437" spans="10:10">
      <c r="J305437" s="15"/>
    </row>
    <row r="305438" spans="10:10">
      <c r="J305438" s="15"/>
    </row>
    <row r="305439" spans="10:10">
      <c r="J305439" s="15"/>
    </row>
    <row r="305440" spans="10:10">
      <c r="J305440" s="15"/>
    </row>
    <row r="305441" spans="10:10">
      <c r="J305441" s="15"/>
    </row>
    <row r="305442" spans="10:10">
      <c r="J305442" s="15"/>
    </row>
    <row r="305443" spans="10:10">
      <c r="J305443" s="15"/>
    </row>
    <row r="305444" spans="10:10">
      <c r="J305444" s="15"/>
    </row>
    <row r="305445" spans="10:10">
      <c r="J305445" s="15"/>
    </row>
    <row r="305446" spans="10:10">
      <c r="J305446" s="15"/>
    </row>
    <row r="305447" spans="10:10">
      <c r="J305447" s="15"/>
    </row>
    <row r="305448" spans="10:10">
      <c r="J305448" s="15"/>
    </row>
    <row r="305449" spans="10:10">
      <c r="J305449" s="15"/>
    </row>
    <row r="305450" spans="10:10">
      <c r="J305450" s="15"/>
    </row>
    <row r="305451" spans="10:10">
      <c r="J305451" s="15"/>
    </row>
    <row r="305452" spans="10:10">
      <c r="J305452" s="15"/>
    </row>
    <row r="305453" spans="10:10">
      <c r="J305453" s="15"/>
    </row>
    <row r="305454" spans="10:10">
      <c r="J305454" s="15"/>
    </row>
    <row r="305455" spans="10:10">
      <c r="J305455" s="15"/>
    </row>
    <row r="305456" spans="10:10">
      <c r="J305456" s="15"/>
    </row>
    <row r="305457" spans="10:10">
      <c r="J305457" s="15"/>
    </row>
    <row r="305458" spans="10:10">
      <c r="J305458" s="15"/>
    </row>
    <row r="305459" spans="10:10">
      <c r="J305459" s="15"/>
    </row>
    <row r="305460" spans="10:10">
      <c r="J305460" s="15"/>
    </row>
    <row r="305461" spans="10:10">
      <c r="J305461" s="15"/>
    </row>
    <row r="305462" spans="10:10">
      <c r="J305462" s="15"/>
    </row>
    <row r="305463" spans="10:10">
      <c r="J305463" s="15"/>
    </row>
    <row r="305464" spans="10:10">
      <c r="J305464" s="15"/>
    </row>
    <row r="305465" spans="10:10">
      <c r="J305465" s="15"/>
    </row>
    <row r="305466" spans="10:10">
      <c r="J305466" s="15"/>
    </row>
    <row r="305467" spans="10:10">
      <c r="J305467" s="15"/>
    </row>
    <row r="305468" spans="10:10">
      <c r="J305468" s="15"/>
    </row>
    <row r="305469" spans="10:10">
      <c r="J305469" s="15"/>
    </row>
    <row r="305470" spans="10:10">
      <c r="J305470" s="15"/>
    </row>
    <row r="305471" spans="10:10">
      <c r="J305471" s="15"/>
    </row>
    <row r="305472" spans="10:10">
      <c r="J305472" s="15"/>
    </row>
    <row r="305473" spans="10:10">
      <c r="J305473" s="15"/>
    </row>
    <row r="305474" spans="10:10">
      <c r="J305474" s="15"/>
    </row>
    <row r="305475" spans="10:10">
      <c r="J305475" s="15"/>
    </row>
    <row r="305476" spans="10:10">
      <c r="J305476" s="15"/>
    </row>
    <row r="305477" spans="10:10">
      <c r="J305477" s="15"/>
    </row>
    <row r="305478" spans="10:10">
      <c r="J305478" s="15"/>
    </row>
    <row r="305479" spans="10:10">
      <c r="J305479" s="15"/>
    </row>
    <row r="305480" spans="10:10">
      <c r="J305480" s="15"/>
    </row>
    <row r="305481" spans="10:10">
      <c r="J305481" s="15"/>
    </row>
    <row r="305482" spans="10:10">
      <c r="J305482" s="15"/>
    </row>
    <row r="305483" spans="10:10">
      <c r="J305483" s="15"/>
    </row>
    <row r="305484" spans="10:10">
      <c r="J305484" s="15"/>
    </row>
    <row r="305485" spans="10:10">
      <c r="J305485" s="15"/>
    </row>
    <row r="305486" spans="10:10">
      <c r="J305486" s="15"/>
    </row>
    <row r="305487" spans="10:10">
      <c r="J305487" s="15"/>
    </row>
    <row r="305488" spans="10:10">
      <c r="J305488" s="15"/>
    </row>
    <row r="305489" spans="10:10">
      <c r="J305489" s="15"/>
    </row>
    <row r="305490" spans="10:10">
      <c r="J305490" s="15"/>
    </row>
    <row r="305491" spans="10:10">
      <c r="J305491" s="15"/>
    </row>
    <row r="305492" spans="10:10">
      <c r="J305492" s="15"/>
    </row>
    <row r="305493" spans="10:10">
      <c r="J305493" s="15"/>
    </row>
    <row r="305494" spans="10:10">
      <c r="J305494" s="15"/>
    </row>
    <row r="305495" spans="10:10">
      <c r="J305495" s="15"/>
    </row>
    <row r="305496" spans="10:10">
      <c r="J305496" s="15"/>
    </row>
    <row r="305497" spans="10:10">
      <c r="J305497" s="15"/>
    </row>
    <row r="305498" spans="10:10">
      <c r="J305498" s="15"/>
    </row>
    <row r="305499" spans="10:10">
      <c r="J305499" s="15"/>
    </row>
    <row r="305500" spans="10:10">
      <c r="J305500" s="15"/>
    </row>
    <row r="305501" spans="10:10">
      <c r="J305501" s="15"/>
    </row>
    <row r="305502" spans="10:10">
      <c r="J305502" s="15"/>
    </row>
    <row r="305503" spans="10:10">
      <c r="J305503" s="15"/>
    </row>
    <row r="305504" spans="10:10">
      <c r="J305504" s="15"/>
    </row>
    <row r="305505" spans="10:10">
      <c r="J305505" s="15"/>
    </row>
    <row r="305506" spans="10:10">
      <c r="J305506" s="15"/>
    </row>
    <row r="305507" spans="10:10">
      <c r="J305507" s="15"/>
    </row>
    <row r="305508" spans="10:10">
      <c r="J305508" s="15"/>
    </row>
    <row r="305509" spans="10:10">
      <c r="J305509" s="15"/>
    </row>
    <row r="305510" spans="10:10">
      <c r="J305510" s="15"/>
    </row>
    <row r="305511" spans="10:10">
      <c r="J305511" s="15"/>
    </row>
    <row r="305512" spans="10:10">
      <c r="J305512" s="15"/>
    </row>
    <row r="305513" spans="10:10">
      <c r="J305513" s="15"/>
    </row>
    <row r="305514" spans="10:10">
      <c r="J305514" s="15"/>
    </row>
    <row r="305515" spans="10:10">
      <c r="J305515" s="15"/>
    </row>
    <row r="305516" spans="10:10">
      <c r="J305516" s="15"/>
    </row>
    <row r="305517" spans="10:10">
      <c r="J305517" s="15"/>
    </row>
    <row r="305518" spans="10:10">
      <c r="J305518" s="15"/>
    </row>
    <row r="305519" spans="10:10">
      <c r="J305519" s="15"/>
    </row>
    <row r="305520" spans="10:10">
      <c r="J305520" s="15"/>
    </row>
    <row r="305521" spans="10:10">
      <c r="J305521" s="15"/>
    </row>
    <row r="305522" spans="10:10">
      <c r="J305522" s="15"/>
    </row>
    <row r="305523" spans="10:10">
      <c r="J305523" s="15"/>
    </row>
    <row r="305524" spans="10:10">
      <c r="J305524" s="15"/>
    </row>
    <row r="305525" spans="10:10">
      <c r="J305525" s="15"/>
    </row>
    <row r="305526" spans="10:10">
      <c r="J305526" s="15"/>
    </row>
    <row r="305527" spans="10:10">
      <c r="J305527" s="15"/>
    </row>
    <row r="305528" spans="10:10">
      <c r="J305528" s="15"/>
    </row>
    <row r="305529" spans="10:10">
      <c r="J305529" s="15"/>
    </row>
    <row r="305530" spans="10:10">
      <c r="J305530" s="15"/>
    </row>
    <row r="305531" spans="10:10">
      <c r="J305531" s="15"/>
    </row>
    <row r="305532" spans="10:10">
      <c r="J305532" s="15"/>
    </row>
    <row r="305533" spans="10:10">
      <c r="J305533" s="15"/>
    </row>
    <row r="305534" spans="10:10">
      <c r="J305534" s="15"/>
    </row>
    <row r="305535" spans="10:10">
      <c r="J305535" s="15"/>
    </row>
    <row r="305536" spans="10:10">
      <c r="J305536" s="15"/>
    </row>
    <row r="305537" spans="10:10">
      <c r="J305537" s="15"/>
    </row>
    <row r="305538" spans="10:10">
      <c r="J305538" s="15"/>
    </row>
    <row r="305539" spans="10:10">
      <c r="J305539" s="15"/>
    </row>
    <row r="305540" spans="10:10">
      <c r="J305540" s="15"/>
    </row>
    <row r="305541" spans="10:10">
      <c r="J305541" s="15"/>
    </row>
    <row r="305542" spans="10:10">
      <c r="J305542" s="15"/>
    </row>
    <row r="305543" spans="10:10">
      <c r="J305543" s="15"/>
    </row>
    <row r="305544" spans="10:10">
      <c r="J305544" s="15"/>
    </row>
    <row r="305545" spans="10:10">
      <c r="J305545" s="15"/>
    </row>
    <row r="305546" spans="10:10">
      <c r="J305546" s="15"/>
    </row>
    <row r="305547" spans="10:10">
      <c r="J305547" s="15"/>
    </row>
    <row r="305548" spans="10:10">
      <c r="J305548" s="15"/>
    </row>
    <row r="305549" spans="10:10">
      <c r="J305549" s="15"/>
    </row>
    <row r="305550" spans="10:10">
      <c r="J305550" s="15"/>
    </row>
    <row r="305551" spans="10:10">
      <c r="J305551" s="15"/>
    </row>
    <row r="305552" spans="10:10">
      <c r="J305552" s="15"/>
    </row>
    <row r="305553" spans="10:10">
      <c r="J305553" s="15"/>
    </row>
    <row r="305554" spans="10:10">
      <c r="J305554" s="15"/>
    </row>
    <row r="305555" spans="10:10">
      <c r="J305555" s="15"/>
    </row>
    <row r="305556" spans="10:10">
      <c r="J305556" s="15"/>
    </row>
    <row r="305557" spans="10:10">
      <c r="J305557" s="15"/>
    </row>
    <row r="305558" spans="10:10">
      <c r="J305558" s="15"/>
    </row>
    <row r="305559" spans="10:10">
      <c r="J305559" s="15"/>
    </row>
    <row r="305560" spans="10:10">
      <c r="J305560" s="15"/>
    </row>
    <row r="305561" spans="10:10">
      <c r="J305561" s="15"/>
    </row>
    <row r="305562" spans="10:10">
      <c r="J305562" s="15"/>
    </row>
    <row r="305563" spans="10:10">
      <c r="J305563" s="15"/>
    </row>
    <row r="305564" spans="10:10">
      <c r="J305564" s="15"/>
    </row>
    <row r="305565" spans="10:10">
      <c r="J305565" s="15"/>
    </row>
    <row r="305566" spans="10:10">
      <c r="J305566" s="15"/>
    </row>
    <row r="305567" spans="10:10">
      <c r="J305567" s="15"/>
    </row>
    <row r="305568" spans="10:10">
      <c r="J305568" s="15"/>
    </row>
    <row r="305569" spans="10:10">
      <c r="J305569" s="15"/>
    </row>
    <row r="305570" spans="10:10">
      <c r="J305570" s="15"/>
    </row>
    <row r="305571" spans="10:10">
      <c r="J305571" s="15"/>
    </row>
    <row r="305572" spans="10:10">
      <c r="J305572" s="15"/>
    </row>
    <row r="305573" spans="10:10">
      <c r="J305573" s="15"/>
    </row>
    <row r="305574" spans="10:10">
      <c r="J305574" s="15"/>
    </row>
    <row r="305575" spans="10:10">
      <c r="J305575" s="15"/>
    </row>
    <row r="305576" spans="10:10">
      <c r="J305576" s="15"/>
    </row>
    <row r="305577" spans="10:10">
      <c r="J305577" s="15"/>
    </row>
    <row r="305578" spans="10:10">
      <c r="J305578" s="15"/>
    </row>
    <row r="305579" spans="10:10">
      <c r="J305579" s="15"/>
    </row>
    <row r="305580" spans="10:10">
      <c r="J305580" s="15"/>
    </row>
    <row r="305581" spans="10:10">
      <c r="J305581" s="15"/>
    </row>
    <row r="305582" spans="10:10">
      <c r="J305582" s="15"/>
    </row>
    <row r="305583" spans="10:10">
      <c r="J305583" s="15"/>
    </row>
    <row r="305584" spans="10:10">
      <c r="J305584" s="15"/>
    </row>
    <row r="305585" spans="10:10">
      <c r="J305585" s="15"/>
    </row>
    <row r="305586" spans="10:10">
      <c r="J305586" s="15"/>
    </row>
    <row r="305587" spans="10:10">
      <c r="J305587" s="15"/>
    </row>
    <row r="305588" spans="10:10">
      <c r="J305588" s="15"/>
    </row>
    <row r="305589" spans="10:10">
      <c r="J305589" s="15"/>
    </row>
    <row r="305590" spans="10:10">
      <c r="J305590" s="15"/>
    </row>
    <row r="305591" spans="10:10">
      <c r="J305591" s="15"/>
    </row>
    <row r="305592" spans="10:10">
      <c r="J305592" s="15"/>
    </row>
    <row r="305593" spans="10:10">
      <c r="J305593" s="15"/>
    </row>
    <row r="305594" spans="10:10">
      <c r="J305594" s="15"/>
    </row>
    <row r="305595" spans="10:10">
      <c r="J305595" s="15"/>
    </row>
    <row r="305596" spans="10:10">
      <c r="J305596" s="15"/>
    </row>
    <row r="305597" spans="10:10">
      <c r="J305597" s="15"/>
    </row>
    <row r="305598" spans="10:10">
      <c r="J305598" s="15"/>
    </row>
    <row r="305599" spans="10:10">
      <c r="J305599" s="15"/>
    </row>
    <row r="305600" spans="10:10">
      <c r="J305600" s="15"/>
    </row>
    <row r="305601" spans="10:10">
      <c r="J305601" s="15"/>
    </row>
    <row r="305602" spans="10:10">
      <c r="J305602" s="15"/>
    </row>
    <row r="305603" spans="10:10">
      <c r="J305603" s="15"/>
    </row>
    <row r="305604" spans="10:10">
      <c r="J305604" s="15"/>
    </row>
    <row r="305605" spans="10:10">
      <c r="J305605" s="15"/>
    </row>
    <row r="305606" spans="10:10">
      <c r="J305606" s="15"/>
    </row>
    <row r="305607" spans="10:10">
      <c r="J305607" s="15"/>
    </row>
    <row r="305608" spans="10:10">
      <c r="J305608" s="15"/>
    </row>
    <row r="305609" spans="10:10">
      <c r="J305609" s="15"/>
    </row>
    <row r="305610" spans="10:10">
      <c r="J305610" s="15"/>
    </row>
    <row r="305611" spans="10:10">
      <c r="J305611" s="15"/>
    </row>
    <row r="305612" spans="10:10">
      <c r="J305612" s="15"/>
    </row>
    <row r="305613" spans="10:10">
      <c r="J305613" s="15"/>
    </row>
    <row r="305614" spans="10:10">
      <c r="J305614" s="15"/>
    </row>
    <row r="305615" spans="10:10">
      <c r="J305615" s="15"/>
    </row>
    <row r="305616" spans="10:10">
      <c r="J305616" s="15"/>
    </row>
    <row r="305617" spans="10:10">
      <c r="J305617" s="15"/>
    </row>
    <row r="305618" spans="10:10">
      <c r="J305618" s="15"/>
    </row>
    <row r="305619" spans="10:10">
      <c r="J305619" s="15"/>
    </row>
    <row r="305620" spans="10:10">
      <c r="J305620" s="15"/>
    </row>
    <row r="305621" spans="10:10">
      <c r="J305621" s="15"/>
    </row>
    <row r="305622" spans="10:10">
      <c r="J305622" s="15"/>
    </row>
    <row r="305623" spans="10:10">
      <c r="J305623" s="15"/>
    </row>
    <row r="305624" spans="10:10">
      <c r="J305624" s="15"/>
    </row>
    <row r="305625" spans="10:10">
      <c r="J305625" s="15"/>
    </row>
    <row r="305626" spans="10:10">
      <c r="J305626" s="15"/>
    </row>
    <row r="305627" spans="10:10">
      <c r="J305627" s="15"/>
    </row>
    <row r="305628" spans="10:10">
      <c r="J305628" s="15"/>
    </row>
    <row r="305629" spans="10:10">
      <c r="J305629" s="15"/>
    </row>
    <row r="305630" spans="10:10">
      <c r="J305630" s="15"/>
    </row>
    <row r="305631" spans="10:10">
      <c r="J305631" s="15"/>
    </row>
    <row r="305632" spans="10:10">
      <c r="J305632" s="15"/>
    </row>
    <row r="305633" spans="10:10">
      <c r="J305633" s="15"/>
    </row>
    <row r="305634" spans="10:10">
      <c r="J305634" s="15"/>
    </row>
    <row r="305635" spans="10:10">
      <c r="J305635" s="15"/>
    </row>
    <row r="305636" spans="10:10">
      <c r="J305636" s="15"/>
    </row>
    <row r="305637" spans="10:10">
      <c r="J305637" s="15"/>
    </row>
    <row r="305638" spans="10:10">
      <c r="J305638" s="15"/>
    </row>
    <row r="305639" spans="10:10">
      <c r="J305639" s="15"/>
    </row>
    <row r="305640" spans="10:10">
      <c r="J305640" s="15"/>
    </row>
    <row r="305641" spans="10:10">
      <c r="J305641" s="15"/>
    </row>
    <row r="305642" spans="10:10">
      <c r="J305642" s="15"/>
    </row>
    <row r="305643" spans="10:10">
      <c r="J305643" s="15"/>
    </row>
    <row r="305644" spans="10:10">
      <c r="J305644" s="15"/>
    </row>
    <row r="305645" spans="10:10">
      <c r="J305645" s="15"/>
    </row>
    <row r="305646" spans="10:10">
      <c r="J305646" s="15"/>
    </row>
    <row r="305647" spans="10:10">
      <c r="J305647" s="15"/>
    </row>
    <row r="305648" spans="10:10">
      <c r="J305648" s="15"/>
    </row>
    <row r="305649" spans="10:10">
      <c r="J305649" s="15"/>
    </row>
    <row r="305650" spans="10:10">
      <c r="J305650" s="15"/>
    </row>
    <row r="305651" spans="10:10">
      <c r="J305651" s="15"/>
    </row>
    <row r="305652" spans="10:10">
      <c r="J305652" s="15"/>
    </row>
    <row r="305653" spans="10:10">
      <c r="J305653" s="15"/>
    </row>
    <row r="305654" spans="10:10">
      <c r="J305654" s="15"/>
    </row>
    <row r="305655" spans="10:10">
      <c r="J305655" s="15"/>
    </row>
    <row r="305656" spans="10:10">
      <c r="J305656" s="15"/>
    </row>
    <row r="305657" spans="10:10">
      <c r="J305657" s="15"/>
    </row>
    <row r="305658" spans="10:10">
      <c r="J305658" s="15"/>
    </row>
    <row r="305659" spans="10:10">
      <c r="J305659" s="15"/>
    </row>
    <row r="305660" spans="10:10">
      <c r="J305660" s="15"/>
    </row>
    <row r="305661" spans="10:10">
      <c r="J305661" s="15"/>
    </row>
    <row r="305662" spans="10:10">
      <c r="J305662" s="15"/>
    </row>
    <row r="305663" spans="10:10">
      <c r="J305663" s="15"/>
    </row>
    <row r="305664" spans="10:10">
      <c r="J305664" s="15"/>
    </row>
    <row r="305665" spans="10:10">
      <c r="J305665" s="15"/>
    </row>
    <row r="305666" spans="10:10">
      <c r="J305666" s="15"/>
    </row>
    <row r="305667" spans="10:10">
      <c r="J305667" s="15"/>
    </row>
    <row r="305668" spans="10:10">
      <c r="J305668" s="15"/>
    </row>
    <row r="305669" spans="10:10">
      <c r="J305669" s="15"/>
    </row>
    <row r="305670" spans="10:10">
      <c r="J305670" s="15"/>
    </row>
    <row r="305671" spans="10:10">
      <c r="J305671" s="15"/>
    </row>
    <row r="305672" spans="10:10">
      <c r="J305672" s="15"/>
    </row>
    <row r="305673" spans="10:10">
      <c r="J305673" s="15"/>
    </row>
    <row r="305674" spans="10:10">
      <c r="J305674" s="15"/>
    </row>
    <row r="305675" spans="10:10">
      <c r="J305675" s="15"/>
    </row>
    <row r="305676" spans="10:10">
      <c r="J305676" s="15"/>
    </row>
    <row r="305677" spans="10:10">
      <c r="J305677" s="15"/>
    </row>
    <row r="305678" spans="10:10">
      <c r="J305678" s="15"/>
    </row>
    <row r="305679" spans="10:10">
      <c r="J305679" s="15"/>
    </row>
    <row r="305680" spans="10:10">
      <c r="J305680" s="15"/>
    </row>
    <row r="305681" spans="10:10">
      <c r="J305681" s="15"/>
    </row>
    <row r="305682" spans="10:10">
      <c r="J305682" s="15"/>
    </row>
    <row r="305683" spans="10:10">
      <c r="J305683" s="15"/>
    </row>
    <row r="305684" spans="10:10">
      <c r="J305684" s="15"/>
    </row>
    <row r="305685" spans="10:10">
      <c r="J305685" s="15"/>
    </row>
    <row r="305686" spans="10:10">
      <c r="J305686" s="15"/>
    </row>
    <row r="305687" spans="10:10">
      <c r="J305687" s="15"/>
    </row>
    <row r="305688" spans="10:10">
      <c r="J305688" s="15"/>
    </row>
    <row r="305689" spans="10:10">
      <c r="J305689" s="15"/>
    </row>
    <row r="305690" spans="10:10">
      <c r="J305690" s="15"/>
    </row>
    <row r="305691" spans="10:10">
      <c r="J305691" s="15"/>
    </row>
    <row r="305692" spans="10:10">
      <c r="J305692" s="15"/>
    </row>
    <row r="305693" spans="10:10">
      <c r="J305693" s="15"/>
    </row>
    <row r="305694" spans="10:10">
      <c r="J305694" s="15"/>
    </row>
    <row r="305695" spans="10:10">
      <c r="J305695" s="15"/>
    </row>
    <row r="305696" spans="10:10">
      <c r="J305696" s="15"/>
    </row>
    <row r="305697" spans="10:10">
      <c r="J305697" s="15"/>
    </row>
    <row r="305698" spans="10:10">
      <c r="J305698" s="15"/>
    </row>
    <row r="305699" spans="10:10">
      <c r="J305699" s="15"/>
    </row>
    <row r="305700" spans="10:10">
      <c r="J305700" s="15"/>
    </row>
    <row r="305701" spans="10:10">
      <c r="J305701" s="15"/>
    </row>
    <row r="305702" spans="10:10">
      <c r="J305702" s="15"/>
    </row>
    <row r="305703" spans="10:10">
      <c r="J305703" s="15"/>
    </row>
    <row r="305704" spans="10:10">
      <c r="J305704" s="15"/>
    </row>
    <row r="305705" spans="10:10">
      <c r="J305705" s="15"/>
    </row>
    <row r="305706" spans="10:10">
      <c r="J305706" s="15"/>
    </row>
    <row r="305707" spans="10:10">
      <c r="J305707" s="15"/>
    </row>
    <row r="305708" spans="10:10">
      <c r="J305708" s="15"/>
    </row>
    <row r="305709" spans="10:10">
      <c r="J305709" s="15"/>
    </row>
    <row r="305710" spans="10:10">
      <c r="J305710" s="15"/>
    </row>
    <row r="305711" spans="10:10">
      <c r="J305711" s="15"/>
    </row>
    <row r="305712" spans="10:10">
      <c r="J305712" s="15"/>
    </row>
    <row r="305713" spans="10:10">
      <c r="J305713" s="15"/>
    </row>
    <row r="305714" spans="10:10">
      <c r="J305714" s="15"/>
    </row>
    <row r="305715" spans="10:10">
      <c r="J305715" s="15"/>
    </row>
    <row r="305716" spans="10:10">
      <c r="J305716" s="15"/>
    </row>
    <row r="305717" spans="10:10">
      <c r="J305717" s="15"/>
    </row>
    <row r="305718" spans="10:10">
      <c r="J305718" s="15"/>
    </row>
    <row r="305719" spans="10:10">
      <c r="J305719" s="15"/>
    </row>
    <row r="305720" spans="10:10">
      <c r="J305720" s="15"/>
    </row>
    <row r="305721" spans="10:10">
      <c r="J305721" s="15"/>
    </row>
    <row r="305722" spans="10:10">
      <c r="J305722" s="15"/>
    </row>
    <row r="305723" spans="10:10">
      <c r="J305723" s="15"/>
    </row>
    <row r="305724" spans="10:10">
      <c r="J305724" s="15"/>
    </row>
    <row r="305725" spans="10:10">
      <c r="J305725" s="15"/>
    </row>
    <row r="305726" spans="10:10">
      <c r="J305726" s="15"/>
    </row>
    <row r="305727" spans="10:10">
      <c r="J305727" s="15"/>
    </row>
    <row r="305728" spans="10:10">
      <c r="J305728" s="15"/>
    </row>
    <row r="305729" spans="10:10">
      <c r="J305729" s="15"/>
    </row>
    <row r="305730" spans="10:10">
      <c r="J305730" s="15"/>
    </row>
    <row r="305731" spans="10:10">
      <c r="J305731" s="15"/>
    </row>
    <row r="305732" spans="10:10">
      <c r="J305732" s="15"/>
    </row>
    <row r="305733" spans="10:10">
      <c r="J305733" s="15"/>
    </row>
    <row r="305734" spans="10:10">
      <c r="J305734" s="15"/>
    </row>
    <row r="305735" spans="10:10">
      <c r="J305735" s="15"/>
    </row>
    <row r="305736" spans="10:10">
      <c r="J305736" s="15"/>
    </row>
    <row r="305737" spans="10:10">
      <c r="J305737" s="15"/>
    </row>
    <row r="305738" spans="10:10">
      <c r="J305738" s="15"/>
    </row>
    <row r="305739" spans="10:10">
      <c r="J305739" s="15"/>
    </row>
    <row r="305740" spans="10:10">
      <c r="J305740" s="15"/>
    </row>
    <row r="305741" spans="10:10">
      <c r="J305741" s="15"/>
    </row>
    <row r="305742" spans="10:10">
      <c r="J305742" s="15"/>
    </row>
    <row r="305743" spans="10:10">
      <c r="J305743" s="15"/>
    </row>
    <row r="305744" spans="10:10">
      <c r="J305744" s="15"/>
    </row>
    <row r="305745" spans="10:10">
      <c r="J305745" s="15"/>
    </row>
    <row r="305746" spans="10:10">
      <c r="J305746" s="15"/>
    </row>
    <row r="305747" spans="10:10">
      <c r="J305747" s="15"/>
    </row>
    <row r="305748" spans="10:10">
      <c r="J305748" s="15"/>
    </row>
    <row r="305749" spans="10:10">
      <c r="J305749" s="15"/>
    </row>
    <row r="305750" spans="10:10">
      <c r="J305750" s="15"/>
    </row>
    <row r="305751" spans="10:10">
      <c r="J305751" s="15"/>
    </row>
    <row r="305752" spans="10:10">
      <c r="J305752" s="15"/>
    </row>
    <row r="305753" spans="10:10">
      <c r="J305753" s="15"/>
    </row>
    <row r="305754" spans="10:10">
      <c r="J305754" s="15"/>
    </row>
    <row r="305755" spans="10:10">
      <c r="J305755" s="15"/>
    </row>
    <row r="305756" spans="10:10">
      <c r="J305756" s="15"/>
    </row>
    <row r="305757" spans="10:10">
      <c r="J305757" s="15"/>
    </row>
    <row r="305758" spans="10:10">
      <c r="J305758" s="15"/>
    </row>
    <row r="305759" spans="10:10">
      <c r="J305759" s="15"/>
    </row>
    <row r="305760" spans="10:10">
      <c r="J305760" s="15"/>
    </row>
    <row r="305761" spans="10:10">
      <c r="J305761" s="15"/>
    </row>
    <row r="305762" spans="10:10">
      <c r="J305762" s="15"/>
    </row>
    <row r="305763" spans="10:10">
      <c r="J305763" s="15"/>
    </row>
    <row r="305764" spans="10:10">
      <c r="J305764" s="15"/>
    </row>
    <row r="305765" spans="10:10">
      <c r="J305765" s="15"/>
    </row>
    <row r="305766" spans="10:10">
      <c r="J305766" s="15"/>
    </row>
    <row r="305767" spans="10:10">
      <c r="J305767" s="15"/>
    </row>
    <row r="305768" spans="10:10">
      <c r="J305768" s="15"/>
    </row>
    <row r="305769" spans="10:10">
      <c r="J305769" s="15"/>
    </row>
    <row r="305770" spans="10:10">
      <c r="J305770" s="15"/>
    </row>
    <row r="305771" spans="10:10">
      <c r="J305771" s="15"/>
    </row>
    <row r="305772" spans="10:10">
      <c r="J305772" s="15"/>
    </row>
    <row r="305773" spans="10:10">
      <c r="J305773" s="15"/>
    </row>
    <row r="305774" spans="10:10">
      <c r="J305774" s="15"/>
    </row>
    <row r="305775" spans="10:10">
      <c r="J305775" s="15"/>
    </row>
    <row r="305776" spans="10:10">
      <c r="J305776" s="15"/>
    </row>
    <row r="305777" spans="10:10">
      <c r="J305777" s="15"/>
    </row>
    <row r="305778" spans="10:10">
      <c r="J305778" s="15"/>
    </row>
    <row r="305779" spans="10:10">
      <c r="J305779" s="15"/>
    </row>
    <row r="305780" spans="10:10">
      <c r="J305780" s="15"/>
    </row>
    <row r="305781" spans="10:10">
      <c r="J305781" s="15"/>
    </row>
    <row r="305782" spans="10:10">
      <c r="J305782" s="15"/>
    </row>
    <row r="305783" spans="10:10">
      <c r="J305783" s="15"/>
    </row>
    <row r="305784" spans="10:10">
      <c r="J305784" s="15"/>
    </row>
    <row r="305785" spans="10:10">
      <c r="J305785" s="15"/>
    </row>
    <row r="305786" spans="10:10">
      <c r="J305786" s="15"/>
    </row>
    <row r="305787" spans="10:10">
      <c r="J305787" s="15"/>
    </row>
    <row r="305788" spans="10:10">
      <c r="J305788" s="15"/>
    </row>
    <row r="305789" spans="10:10">
      <c r="J305789" s="15"/>
    </row>
    <row r="305790" spans="10:10">
      <c r="J305790" s="15"/>
    </row>
    <row r="305791" spans="10:10">
      <c r="J305791" s="15"/>
    </row>
    <row r="305792" spans="10:10">
      <c r="J305792" s="15"/>
    </row>
    <row r="305793" spans="10:10">
      <c r="J305793" s="15"/>
    </row>
    <row r="305794" spans="10:10">
      <c r="J305794" s="15"/>
    </row>
    <row r="305795" spans="10:10">
      <c r="J305795" s="15"/>
    </row>
    <row r="305796" spans="10:10">
      <c r="J305796" s="15"/>
    </row>
    <row r="305797" spans="10:10">
      <c r="J305797" s="15"/>
    </row>
    <row r="305798" spans="10:10">
      <c r="J305798" s="15"/>
    </row>
    <row r="305799" spans="10:10">
      <c r="J305799" s="15"/>
    </row>
    <row r="305800" spans="10:10">
      <c r="J305800" s="15"/>
    </row>
    <row r="305801" spans="10:10">
      <c r="J305801" s="15"/>
    </row>
    <row r="305802" spans="10:10">
      <c r="J305802" s="15"/>
    </row>
    <row r="305803" spans="10:10">
      <c r="J305803" s="15"/>
    </row>
    <row r="305804" spans="10:10">
      <c r="J305804" s="15"/>
    </row>
    <row r="305805" spans="10:10">
      <c r="J305805" s="15"/>
    </row>
    <row r="305806" spans="10:10">
      <c r="J305806" s="15"/>
    </row>
    <row r="305807" spans="10:10">
      <c r="J305807" s="15"/>
    </row>
    <row r="305808" spans="10:10">
      <c r="J305808" s="15"/>
    </row>
    <row r="305809" spans="10:10">
      <c r="J305809" s="15"/>
    </row>
    <row r="305810" spans="10:10">
      <c r="J305810" s="15"/>
    </row>
    <row r="305811" spans="10:10">
      <c r="J305811" s="15"/>
    </row>
    <row r="305812" spans="10:10">
      <c r="J305812" s="15"/>
    </row>
    <row r="305813" spans="10:10">
      <c r="J305813" s="15"/>
    </row>
    <row r="305814" spans="10:10">
      <c r="J305814" s="15"/>
    </row>
    <row r="305815" spans="10:10">
      <c r="J305815" s="15"/>
    </row>
    <row r="305816" spans="10:10">
      <c r="J305816" s="15"/>
    </row>
    <row r="305817" spans="10:10">
      <c r="J305817" s="15"/>
    </row>
    <row r="305818" spans="10:10">
      <c r="J305818" s="15"/>
    </row>
    <row r="305819" spans="10:10">
      <c r="J305819" s="15"/>
    </row>
    <row r="305820" spans="10:10">
      <c r="J305820" s="15"/>
    </row>
    <row r="305821" spans="10:10">
      <c r="J305821" s="15"/>
    </row>
    <row r="305822" spans="10:10">
      <c r="J305822" s="15"/>
    </row>
    <row r="305823" spans="10:10">
      <c r="J305823" s="15"/>
    </row>
    <row r="305824" spans="10:10">
      <c r="J305824" s="15"/>
    </row>
    <row r="305825" spans="10:10">
      <c r="J305825" s="15"/>
    </row>
    <row r="305826" spans="10:10">
      <c r="J305826" s="15"/>
    </row>
    <row r="305827" spans="10:10">
      <c r="J305827" s="15"/>
    </row>
    <row r="305828" spans="10:10">
      <c r="J305828" s="15"/>
    </row>
    <row r="305829" spans="10:10">
      <c r="J305829" s="15"/>
    </row>
    <row r="305830" spans="10:10">
      <c r="J305830" s="15"/>
    </row>
    <row r="305831" spans="10:10">
      <c r="J305831" s="15"/>
    </row>
    <row r="305832" spans="10:10">
      <c r="J305832" s="15"/>
    </row>
    <row r="305833" spans="10:10">
      <c r="J305833" s="15"/>
    </row>
    <row r="305834" spans="10:10">
      <c r="J305834" s="15"/>
    </row>
    <row r="305835" spans="10:10">
      <c r="J305835" s="15"/>
    </row>
    <row r="305836" spans="10:10">
      <c r="J305836" s="15"/>
    </row>
    <row r="305837" spans="10:10">
      <c r="J305837" s="15"/>
    </row>
    <row r="305838" spans="10:10">
      <c r="J305838" s="15"/>
    </row>
    <row r="305839" spans="10:10">
      <c r="J305839" s="15"/>
    </row>
    <row r="305840" spans="10:10">
      <c r="J305840" s="15"/>
    </row>
    <row r="305841" spans="10:10">
      <c r="J305841" s="15"/>
    </row>
    <row r="305842" spans="10:10">
      <c r="J305842" s="15"/>
    </row>
    <row r="305843" spans="10:10">
      <c r="J305843" s="15"/>
    </row>
    <row r="305844" spans="10:10">
      <c r="J305844" s="15"/>
    </row>
    <row r="305845" spans="10:10">
      <c r="J305845" s="15"/>
    </row>
    <row r="305846" spans="10:10">
      <c r="J305846" s="15"/>
    </row>
    <row r="305847" spans="10:10">
      <c r="J305847" s="15"/>
    </row>
    <row r="305848" spans="10:10">
      <c r="J305848" s="15"/>
    </row>
    <row r="305849" spans="10:10">
      <c r="J305849" s="15"/>
    </row>
    <row r="305850" spans="10:10">
      <c r="J305850" s="15"/>
    </row>
    <row r="305851" spans="10:10">
      <c r="J305851" s="15"/>
    </row>
    <row r="305852" spans="10:10">
      <c r="J305852" s="15"/>
    </row>
    <row r="305853" spans="10:10">
      <c r="J305853" s="15"/>
    </row>
    <row r="305854" spans="10:10">
      <c r="J305854" s="15"/>
    </row>
    <row r="305855" spans="10:10">
      <c r="J305855" s="15"/>
    </row>
    <row r="305856" spans="10:10">
      <c r="J305856" s="15"/>
    </row>
    <row r="305857" spans="10:10">
      <c r="J305857" s="15"/>
    </row>
    <row r="305858" spans="10:10">
      <c r="J305858" s="15"/>
    </row>
    <row r="305859" spans="10:10">
      <c r="J305859" s="15"/>
    </row>
    <row r="305860" spans="10:10">
      <c r="J305860" s="15"/>
    </row>
    <row r="305861" spans="10:10">
      <c r="J305861" s="15"/>
    </row>
    <row r="305862" spans="10:10">
      <c r="J305862" s="15"/>
    </row>
    <row r="305863" spans="10:10">
      <c r="J305863" s="15"/>
    </row>
    <row r="305864" spans="10:10">
      <c r="J305864" s="15"/>
    </row>
    <row r="305865" spans="10:10">
      <c r="J305865" s="15"/>
    </row>
    <row r="305866" spans="10:10">
      <c r="J305866" s="15"/>
    </row>
    <row r="305867" spans="10:10">
      <c r="J305867" s="15"/>
    </row>
    <row r="305868" spans="10:10">
      <c r="J305868" s="15"/>
    </row>
    <row r="305869" spans="10:10">
      <c r="J305869" s="15"/>
    </row>
    <row r="305870" spans="10:10">
      <c r="J305870" s="15"/>
    </row>
    <row r="305871" spans="10:10">
      <c r="J305871" s="15"/>
    </row>
    <row r="305872" spans="10:10">
      <c r="J305872" s="15"/>
    </row>
    <row r="305873" spans="10:10">
      <c r="J305873" s="15"/>
    </row>
    <row r="305874" spans="10:10">
      <c r="J305874" s="15"/>
    </row>
    <row r="305875" spans="10:10">
      <c r="J305875" s="15"/>
    </row>
    <row r="305876" spans="10:10">
      <c r="J305876" s="15"/>
    </row>
    <row r="305877" spans="10:10">
      <c r="J305877" s="15"/>
    </row>
    <row r="305878" spans="10:10">
      <c r="J305878" s="15"/>
    </row>
    <row r="305879" spans="10:10">
      <c r="J305879" s="15"/>
    </row>
    <row r="305880" spans="10:10">
      <c r="J305880" s="15"/>
    </row>
    <row r="305881" spans="10:10">
      <c r="J305881" s="15"/>
    </row>
    <row r="305882" spans="10:10">
      <c r="J305882" s="15"/>
    </row>
    <row r="305883" spans="10:10">
      <c r="J305883" s="15"/>
    </row>
    <row r="305884" spans="10:10">
      <c r="J305884" s="15"/>
    </row>
    <row r="305885" spans="10:10">
      <c r="J305885" s="15"/>
    </row>
    <row r="305886" spans="10:10">
      <c r="J305886" s="15"/>
    </row>
    <row r="305887" spans="10:10">
      <c r="J305887" s="15"/>
    </row>
    <row r="305888" spans="10:10">
      <c r="J305888" s="15"/>
    </row>
    <row r="305889" spans="10:10">
      <c r="J305889" s="15"/>
    </row>
    <row r="305890" spans="10:10">
      <c r="J305890" s="15"/>
    </row>
    <row r="305891" spans="10:10">
      <c r="J305891" s="15"/>
    </row>
    <row r="305892" spans="10:10">
      <c r="J305892" s="15"/>
    </row>
    <row r="305893" spans="10:10">
      <c r="J305893" s="15"/>
    </row>
    <row r="305894" spans="10:10">
      <c r="J305894" s="15"/>
    </row>
    <row r="305895" spans="10:10">
      <c r="J305895" s="15"/>
    </row>
    <row r="305896" spans="10:10">
      <c r="J305896" s="15"/>
    </row>
    <row r="305897" spans="10:10">
      <c r="J305897" s="15"/>
    </row>
    <row r="305898" spans="10:10">
      <c r="J305898" s="15"/>
    </row>
    <row r="305899" spans="10:10">
      <c r="J305899" s="15"/>
    </row>
    <row r="305900" spans="10:10">
      <c r="J305900" s="15"/>
    </row>
    <row r="305901" spans="10:10">
      <c r="J305901" s="15"/>
    </row>
    <row r="305902" spans="10:10">
      <c r="J305902" s="15"/>
    </row>
    <row r="305903" spans="10:10">
      <c r="J305903" s="15"/>
    </row>
    <row r="305904" spans="10:10">
      <c r="J305904" s="15"/>
    </row>
    <row r="305905" spans="10:10">
      <c r="J305905" s="15"/>
    </row>
    <row r="305906" spans="10:10">
      <c r="J305906" s="15"/>
    </row>
    <row r="305907" spans="10:10">
      <c r="J305907" s="15"/>
    </row>
    <row r="305908" spans="10:10">
      <c r="J305908" s="15"/>
    </row>
    <row r="305909" spans="10:10">
      <c r="J305909" s="15"/>
    </row>
    <row r="305910" spans="10:10">
      <c r="J305910" s="15"/>
    </row>
    <row r="305911" spans="10:10">
      <c r="J305911" s="15"/>
    </row>
    <row r="305912" spans="10:10">
      <c r="J305912" s="15"/>
    </row>
    <row r="305913" spans="10:10">
      <c r="J305913" s="15"/>
    </row>
    <row r="305914" spans="10:10">
      <c r="J305914" s="15"/>
    </row>
    <row r="305915" spans="10:10">
      <c r="J305915" s="15"/>
    </row>
    <row r="305916" spans="10:10">
      <c r="J305916" s="15"/>
    </row>
    <row r="305917" spans="10:10">
      <c r="J305917" s="15"/>
    </row>
    <row r="305918" spans="10:10">
      <c r="J305918" s="15"/>
    </row>
    <row r="305919" spans="10:10">
      <c r="J305919" s="15"/>
    </row>
    <row r="305920" spans="10:10">
      <c r="J305920" s="15"/>
    </row>
    <row r="305921" spans="10:10">
      <c r="J305921" s="15"/>
    </row>
    <row r="305922" spans="10:10">
      <c r="J305922" s="15"/>
    </row>
    <row r="305923" spans="10:10">
      <c r="J305923" s="15"/>
    </row>
    <row r="305924" spans="10:10">
      <c r="J305924" s="15"/>
    </row>
    <row r="305925" spans="10:10">
      <c r="J305925" s="15"/>
    </row>
    <row r="305926" spans="10:10">
      <c r="J305926" s="15"/>
    </row>
    <row r="305927" spans="10:10">
      <c r="J305927" s="15"/>
    </row>
    <row r="305928" spans="10:10">
      <c r="J305928" s="15"/>
    </row>
    <row r="305929" spans="10:10">
      <c r="J305929" s="15"/>
    </row>
    <row r="305930" spans="10:10">
      <c r="J305930" s="15"/>
    </row>
    <row r="305931" spans="10:10">
      <c r="J305931" s="15"/>
    </row>
    <row r="305932" spans="10:10">
      <c r="J305932" s="15"/>
    </row>
    <row r="305933" spans="10:10">
      <c r="J305933" s="15"/>
    </row>
    <row r="305934" spans="10:10">
      <c r="J305934" s="15"/>
    </row>
    <row r="305935" spans="10:10">
      <c r="J305935" s="15"/>
    </row>
    <row r="305936" spans="10:10">
      <c r="J305936" s="15"/>
    </row>
    <row r="305937" spans="10:10">
      <c r="J305937" s="15"/>
    </row>
    <row r="305938" spans="10:10">
      <c r="J305938" s="15"/>
    </row>
    <row r="305939" spans="10:10">
      <c r="J305939" s="15"/>
    </row>
    <row r="305940" spans="10:10">
      <c r="J305940" s="15"/>
    </row>
    <row r="305941" spans="10:10">
      <c r="J305941" s="15"/>
    </row>
    <row r="305942" spans="10:10">
      <c r="J305942" s="15"/>
    </row>
    <row r="305943" spans="10:10">
      <c r="J305943" s="15"/>
    </row>
    <row r="305944" spans="10:10">
      <c r="J305944" s="15"/>
    </row>
    <row r="305945" spans="10:10">
      <c r="J305945" s="15"/>
    </row>
    <row r="305946" spans="10:10">
      <c r="J305946" s="15"/>
    </row>
    <row r="305947" spans="10:10">
      <c r="J305947" s="15"/>
    </row>
    <row r="305948" spans="10:10">
      <c r="J305948" s="15"/>
    </row>
    <row r="305949" spans="10:10">
      <c r="J305949" s="15"/>
    </row>
    <row r="305950" spans="10:10">
      <c r="J305950" s="15"/>
    </row>
    <row r="305951" spans="10:10">
      <c r="J305951" s="15"/>
    </row>
    <row r="305952" spans="10:10">
      <c r="J305952" s="15"/>
    </row>
    <row r="305953" spans="10:10">
      <c r="J305953" s="15"/>
    </row>
    <row r="305954" spans="10:10">
      <c r="J305954" s="15"/>
    </row>
    <row r="305955" spans="10:10">
      <c r="J305955" s="15"/>
    </row>
    <row r="305956" spans="10:10">
      <c r="J305956" s="15"/>
    </row>
    <row r="305957" spans="10:10">
      <c r="J305957" s="15"/>
    </row>
    <row r="305958" spans="10:10">
      <c r="J305958" s="15"/>
    </row>
    <row r="305959" spans="10:10">
      <c r="J305959" s="15"/>
    </row>
    <row r="305960" spans="10:10">
      <c r="J305960" s="15"/>
    </row>
    <row r="305961" spans="10:10">
      <c r="J305961" s="15"/>
    </row>
    <row r="305962" spans="10:10">
      <c r="J305962" s="15"/>
    </row>
    <row r="305963" spans="10:10">
      <c r="J305963" s="15"/>
    </row>
    <row r="305964" spans="10:10">
      <c r="J305964" s="15"/>
    </row>
    <row r="305965" spans="10:10">
      <c r="J305965" s="15"/>
    </row>
    <row r="305966" spans="10:10">
      <c r="J305966" s="15"/>
    </row>
    <row r="305967" spans="10:10">
      <c r="J305967" s="15"/>
    </row>
    <row r="305968" spans="10:10">
      <c r="J305968" s="15"/>
    </row>
    <row r="305969" spans="10:10">
      <c r="J305969" s="15"/>
    </row>
    <row r="305970" spans="10:10">
      <c r="J305970" s="15"/>
    </row>
    <row r="305971" spans="10:10">
      <c r="J305971" s="15"/>
    </row>
    <row r="305972" spans="10:10">
      <c r="J305972" s="15"/>
    </row>
    <row r="305973" spans="10:10">
      <c r="J305973" s="15"/>
    </row>
    <row r="305974" spans="10:10">
      <c r="J305974" s="15"/>
    </row>
    <row r="305975" spans="10:10">
      <c r="J305975" s="15"/>
    </row>
    <row r="305976" spans="10:10">
      <c r="J305976" s="15"/>
    </row>
    <row r="305977" spans="10:10">
      <c r="J305977" s="15"/>
    </row>
    <row r="305978" spans="10:10">
      <c r="J305978" s="15"/>
    </row>
    <row r="305979" spans="10:10">
      <c r="J305979" s="15"/>
    </row>
    <row r="305980" spans="10:10">
      <c r="J305980" s="15"/>
    </row>
    <row r="305981" spans="10:10">
      <c r="J305981" s="15"/>
    </row>
    <row r="305982" spans="10:10">
      <c r="J305982" s="15"/>
    </row>
    <row r="305983" spans="10:10">
      <c r="J305983" s="15"/>
    </row>
    <row r="305984" spans="10:10">
      <c r="J305984" s="15"/>
    </row>
    <row r="305985" spans="10:10">
      <c r="J305985" s="15"/>
    </row>
    <row r="305986" spans="10:10">
      <c r="J305986" s="15"/>
    </row>
    <row r="305987" spans="10:10">
      <c r="J305987" s="15"/>
    </row>
    <row r="305988" spans="10:10">
      <c r="J305988" s="15"/>
    </row>
    <row r="305989" spans="10:10">
      <c r="J305989" s="15"/>
    </row>
    <row r="305990" spans="10:10">
      <c r="J305990" s="15"/>
    </row>
    <row r="305991" spans="10:10">
      <c r="J305991" s="15"/>
    </row>
    <row r="305992" spans="10:10">
      <c r="J305992" s="15"/>
    </row>
    <row r="305993" spans="10:10">
      <c r="J305993" s="15"/>
    </row>
    <row r="305994" spans="10:10">
      <c r="J305994" s="15"/>
    </row>
    <row r="305995" spans="10:10">
      <c r="J305995" s="15"/>
    </row>
    <row r="305996" spans="10:10">
      <c r="J305996" s="15"/>
    </row>
    <row r="305997" spans="10:10">
      <c r="J305997" s="15"/>
    </row>
    <row r="305998" spans="10:10">
      <c r="J305998" s="15"/>
    </row>
    <row r="305999" spans="10:10">
      <c r="J305999" s="15"/>
    </row>
    <row r="306000" spans="10:10">
      <c r="J306000" s="15"/>
    </row>
    <row r="306001" spans="10:10">
      <c r="J306001" s="15"/>
    </row>
    <row r="306002" spans="10:10">
      <c r="J306002" s="15"/>
    </row>
    <row r="306003" spans="10:10">
      <c r="J306003" s="15"/>
    </row>
    <row r="306004" spans="10:10">
      <c r="J306004" s="15"/>
    </row>
    <row r="306005" spans="10:10">
      <c r="J306005" s="15"/>
    </row>
    <row r="306006" spans="10:10">
      <c r="J306006" s="15"/>
    </row>
    <row r="306007" spans="10:10">
      <c r="J306007" s="15"/>
    </row>
    <row r="306008" spans="10:10">
      <c r="J306008" s="15"/>
    </row>
    <row r="306009" spans="10:10">
      <c r="J306009" s="15"/>
    </row>
    <row r="306010" spans="10:10">
      <c r="J306010" s="15"/>
    </row>
    <row r="306011" spans="10:10">
      <c r="J306011" s="15"/>
    </row>
    <row r="306012" spans="10:10">
      <c r="J306012" s="15"/>
    </row>
    <row r="306013" spans="10:10">
      <c r="J306013" s="15"/>
    </row>
    <row r="306014" spans="10:10">
      <c r="J306014" s="15"/>
    </row>
    <row r="306015" spans="10:10">
      <c r="J306015" s="15"/>
    </row>
    <row r="306016" spans="10:10">
      <c r="J306016" s="15"/>
    </row>
    <row r="306017" spans="10:10">
      <c r="J306017" s="15"/>
    </row>
    <row r="306018" spans="10:10">
      <c r="J306018" s="15"/>
    </row>
    <row r="306019" spans="10:10">
      <c r="J306019" s="15"/>
    </row>
    <row r="306020" spans="10:10">
      <c r="J306020" s="15"/>
    </row>
    <row r="306021" spans="10:10">
      <c r="J306021" s="15"/>
    </row>
    <row r="306022" spans="10:10">
      <c r="J306022" s="15"/>
    </row>
    <row r="306023" spans="10:10">
      <c r="J306023" s="15"/>
    </row>
    <row r="306024" spans="10:10">
      <c r="J306024" s="15"/>
    </row>
    <row r="306025" spans="10:10">
      <c r="J306025" s="15"/>
    </row>
    <row r="306026" spans="10:10">
      <c r="J306026" s="15"/>
    </row>
    <row r="306027" spans="10:10">
      <c r="J306027" s="15"/>
    </row>
    <row r="306028" spans="10:10">
      <c r="J306028" s="15"/>
    </row>
    <row r="306029" spans="10:10">
      <c r="J306029" s="15"/>
    </row>
    <row r="306030" spans="10:10">
      <c r="J306030" s="15"/>
    </row>
    <row r="306031" spans="10:10">
      <c r="J306031" s="15"/>
    </row>
    <row r="306032" spans="10:10">
      <c r="J306032" s="15"/>
    </row>
    <row r="306033" spans="10:10">
      <c r="J306033" s="15"/>
    </row>
    <row r="306034" spans="10:10">
      <c r="J306034" s="15"/>
    </row>
    <row r="306035" spans="10:10">
      <c r="J306035" s="15"/>
    </row>
    <row r="306036" spans="10:10">
      <c r="J306036" s="15"/>
    </row>
    <row r="306037" spans="10:10">
      <c r="J306037" s="15"/>
    </row>
    <row r="306038" spans="10:10">
      <c r="J306038" s="15"/>
    </row>
    <row r="306039" spans="10:10">
      <c r="J306039" s="15"/>
    </row>
    <row r="306040" spans="10:10">
      <c r="J306040" s="15"/>
    </row>
    <row r="306041" spans="10:10">
      <c r="J306041" s="15"/>
    </row>
    <row r="306042" spans="10:10">
      <c r="J306042" s="15"/>
    </row>
    <row r="306043" spans="10:10">
      <c r="J306043" s="15"/>
    </row>
    <row r="306044" spans="10:10">
      <c r="J306044" s="15"/>
    </row>
    <row r="306045" spans="10:10">
      <c r="J306045" s="15"/>
    </row>
    <row r="306046" spans="10:10">
      <c r="J306046" s="15"/>
    </row>
    <row r="306047" spans="10:10">
      <c r="J306047" s="15"/>
    </row>
    <row r="306048" spans="10:10">
      <c r="J306048" s="15"/>
    </row>
    <row r="306049" spans="10:10">
      <c r="J306049" s="15"/>
    </row>
    <row r="306050" spans="10:10">
      <c r="J306050" s="15"/>
    </row>
    <row r="306051" spans="10:10">
      <c r="J306051" s="15"/>
    </row>
    <row r="306052" spans="10:10">
      <c r="J306052" s="15"/>
    </row>
    <row r="306053" spans="10:10">
      <c r="J306053" s="15"/>
    </row>
    <row r="306054" spans="10:10">
      <c r="J306054" s="15"/>
    </row>
    <row r="306055" spans="10:10">
      <c r="J306055" s="15"/>
    </row>
    <row r="306056" spans="10:10">
      <c r="J306056" s="15"/>
    </row>
    <row r="306057" spans="10:10">
      <c r="J306057" s="15"/>
    </row>
    <row r="306058" spans="10:10">
      <c r="J306058" s="15"/>
    </row>
    <row r="306059" spans="10:10">
      <c r="J306059" s="15"/>
    </row>
    <row r="306060" spans="10:10">
      <c r="J306060" s="15"/>
    </row>
    <row r="306061" spans="10:10">
      <c r="J306061" s="15"/>
    </row>
    <row r="306062" spans="10:10">
      <c r="J306062" s="15"/>
    </row>
    <row r="306063" spans="10:10">
      <c r="J306063" s="15"/>
    </row>
    <row r="306064" spans="10:10">
      <c r="J306064" s="15"/>
    </row>
    <row r="306065" spans="10:10">
      <c r="J306065" s="15"/>
    </row>
    <row r="306066" spans="10:10">
      <c r="J306066" s="15"/>
    </row>
    <row r="306067" spans="10:10">
      <c r="J306067" s="15"/>
    </row>
    <row r="306068" spans="10:10">
      <c r="J306068" s="15"/>
    </row>
    <row r="306069" spans="10:10">
      <c r="J306069" s="15"/>
    </row>
    <row r="306070" spans="10:10">
      <c r="J306070" s="15"/>
    </row>
    <row r="306071" spans="10:10">
      <c r="J306071" s="15"/>
    </row>
    <row r="306072" spans="10:10">
      <c r="J306072" s="15"/>
    </row>
    <row r="306073" spans="10:10">
      <c r="J306073" s="15"/>
    </row>
    <row r="306074" spans="10:10">
      <c r="J306074" s="15"/>
    </row>
    <row r="306075" spans="10:10">
      <c r="J306075" s="15"/>
    </row>
    <row r="306076" spans="10:10">
      <c r="J306076" s="15"/>
    </row>
    <row r="306077" spans="10:10">
      <c r="J306077" s="15"/>
    </row>
    <row r="306078" spans="10:10">
      <c r="J306078" s="15"/>
    </row>
    <row r="306079" spans="10:10">
      <c r="J306079" s="15"/>
    </row>
    <row r="306080" spans="10:10">
      <c r="J306080" s="15"/>
    </row>
    <row r="306081" spans="10:10">
      <c r="J306081" s="15"/>
    </row>
    <row r="306082" spans="10:10">
      <c r="J306082" s="15"/>
    </row>
    <row r="306083" spans="10:10">
      <c r="J306083" s="15"/>
    </row>
    <row r="306084" spans="10:10">
      <c r="J306084" s="15"/>
    </row>
    <row r="306085" spans="10:10">
      <c r="J306085" s="15"/>
    </row>
    <row r="306086" spans="10:10">
      <c r="J306086" s="15"/>
    </row>
    <row r="306087" spans="10:10">
      <c r="J306087" s="15"/>
    </row>
    <row r="306088" spans="10:10">
      <c r="J306088" s="15"/>
    </row>
    <row r="306089" spans="10:10">
      <c r="J306089" s="15"/>
    </row>
    <row r="306090" spans="10:10">
      <c r="J306090" s="15"/>
    </row>
    <row r="306091" spans="10:10">
      <c r="J306091" s="15"/>
    </row>
    <row r="306092" spans="10:10">
      <c r="J306092" s="15"/>
    </row>
    <row r="306093" spans="10:10">
      <c r="J306093" s="15"/>
    </row>
    <row r="306094" spans="10:10">
      <c r="J306094" s="15"/>
    </row>
    <row r="306095" spans="10:10">
      <c r="J306095" s="15"/>
    </row>
    <row r="306096" spans="10:10">
      <c r="J306096" s="15"/>
    </row>
    <row r="306097" spans="10:10">
      <c r="J306097" s="15"/>
    </row>
    <row r="306098" spans="10:10">
      <c r="J306098" s="15"/>
    </row>
    <row r="306099" spans="10:10">
      <c r="J306099" s="15"/>
    </row>
    <row r="306100" spans="10:10">
      <c r="J306100" s="15"/>
    </row>
    <row r="306101" spans="10:10">
      <c r="J306101" s="15"/>
    </row>
    <row r="306102" spans="10:10">
      <c r="J306102" s="15"/>
    </row>
    <row r="306103" spans="10:10">
      <c r="J306103" s="15"/>
    </row>
    <row r="306104" spans="10:10">
      <c r="J306104" s="15"/>
    </row>
    <row r="306105" spans="10:10">
      <c r="J306105" s="15"/>
    </row>
    <row r="306106" spans="10:10">
      <c r="J306106" s="15"/>
    </row>
    <row r="306107" spans="10:10">
      <c r="J306107" s="15"/>
    </row>
    <row r="306108" spans="10:10">
      <c r="J306108" s="15"/>
    </row>
    <row r="306109" spans="10:10">
      <c r="J306109" s="15"/>
    </row>
    <row r="306110" spans="10:10">
      <c r="J306110" s="15"/>
    </row>
    <row r="306111" spans="10:10">
      <c r="J306111" s="15"/>
    </row>
    <row r="306112" spans="10:10">
      <c r="J306112" s="15"/>
    </row>
    <row r="306113" spans="10:10">
      <c r="J306113" s="15"/>
    </row>
    <row r="306114" spans="10:10">
      <c r="J306114" s="15"/>
    </row>
    <row r="306115" spans="10:10">
      <c r="J306115" s="15"/>
    </row>
    <row r="306116" spans="10:10">
      <c r="J306116" s="15"/>
    </row>
    <row r="306117" spans="10:10">
      <c r="J306117" s="15"/>
    </row>
    <row r="306118" spans="10:10">
      <c r="J306118" s="15"/>
    </row>
    <row r="306119" spans="10:10">
      <c r="J306119" s="15"/>
    </row>
    <row r="306120" spans="10:10">
      <c r="J306120" s="15"/>
    </row>
    <row r="306121" spans="10:10">
      <c r="J306121" s="15"/>
    </row>
    <row r="306122" spans="10:10">
      <c r="J306122" s="15"/>
    </row>
    <row r="306123" spans="10:10">
      <c r="J306123" s="15"/>
    </row>
    <row r="306124" spans="10:10">
      <c r="J306124" s="15"/>
    </row>
    <row r="306125" spans="10:10">
      <c r="J306125" s="15"/>
    </row>
    <row r="306126" spans="10:10">
      <c r="J306126" s="15"/>
    </row>
    <row r="306127" spans="10:10">
      <c r="J306127" s="15"/>
    </row>
    <row r="306128" spans="10:10">
      <c r="J306128" s="15"/>
    </row>
    <row r="306129" spans="10:10">
      <c r="J306129" s="15"/>
    </row>
    <row r="306130" spans="10:10">
      <c r="J306130" s="15"/>
    </row>
    <row r="306131" spans="10:10">
      <c r="J306131" s="15"/>
    </row>
    <row r="306132" spans="10:10">
      <c r="J306132" s="15"/>
    </row>
    <row r="306133" spans="10:10">
      <c r="J306133" s="15"/>
    </row>
    <row r="306134" spans="10:10">
      <c r="J306134" s="15"/>
    </row>
    <row r="306135" spans="10:10">
      <c r="J306135" s="15"/>
    </row>
    <row r="306136" spans="10:10">
      <c r="J306136" s="15"/>
    </row>
    <row r="306137" spans="10:10">
      <c r="J306137" s="15"/>
    </row>
    <row r="306138" spans="10:10">
      <c r="J306138" s="15"/>
    </row>
    <row r="306139" spans="10:10">
      <c r="J306139" s="15"/>
    </row>
    <row r="306140" spans="10:10">
      <c r="J306140" s="15"/>
    </row>
    <row r="306141" spans="10:10">
      <c r="J306141" s="15"/>
    </row>
    <row r="306142" spans="10:10">
      <c r="J306142" s="15"/>
    </row>
    <row r="306143" spans="10:10">
      <c r="J306143" s="15"/>
    </row>
    <row r="306144" spans="10:10">
      <c r="J306144" s="15"/>
    </row>
    <row r="306145" spans="10:10">
      <c r="J306145" s="15"/>
    </row>
    <row r="306146" spans="10:10">
      <c r="J306146" s="15"/>
    </row>
    <row r="306147" spans="10:10">
      <c r="J306147" s="15"/>
    </row>
    <row r="306148" spans="10:10">
      <c r="J306148" s="15"/>
    </row>
    <row r="306149" spans="10:10">
      <c r="J306149" s="15"/>
    </row>
    <row r="306150" spans="10:10">
      <c r="J306150" s="15"/>
    </row>
    <row r="306151" spans="10:10">
      <c r="J306151" s="15"/>
    </row>
    <row r="306152" spans="10:10">
      <c r="J306152" s="15"/>
    </row>
    <row r="306153" spans="10:10">
      <c r="J306153" s="15"/>
    </row>
    <row r="306154" spans="10:10">
      <c r="J306154" s="15"/>
    </row>
    <row r="306155" spans="10:10">
      <c r="J306155" s="15"/>
    </row>
    <row r="306156" spans="10:10">
      <c r="J306156" s="15"/>
    </row>
    <row r="306157" spans="10:10">
      <c r="J306157" s="15"/>
    </row>
    <row r="306158" spans="10:10">
      <c r="J306158" s="15"/>
    </row>
    <row r="306159" spans="10:10">
      <c r="J306159" s="15"/>
    </row>
    <row r="306160" spans="10:10">
      <c r="J306160" s="15"/>
    </row>
    <row r="306161" spans="10:10">
      <c r="J306161" s="15"/>
    </row>
    <row r="306162" spans="10:10">
      <c r="J306162" s="15"/>
    </row>
    <row r="306163" spans="10:10">
      <c r="J306163" s="15"/>
    </row>
    <row r="306164" spans="10:10">
      <c r="J306164" s="15"/>
    </row>
    <row r="306165" spans="10:10">
      <c r="J306165" s="15"/>
    </row>
    <row r="306166" spans="10:10">
      <c r="J306166" s="15"/>
    </row>
    <row r="306167" spans="10:10">
      <c r="J306167" s="15"/>
    </row>
    <row r="306168" spans="10:10">
      <c r="J306168" s="15"/>
    </row>
    <row r="306169" spans="10:10">
      <c r="J306169" s="15"/>
    </row>
    <row r="306170" spans="10:10">
      <c r="J306170" s="15"/>
    </row>
    <row r="306171" spans="10:10">
      <c r="J306171" s="15"/>
    </row>
    <row r="306172" spans="10:10">
      <c r="J306172" s="15"/>
    </row>
    <row r="306173" spans="10:10">
      <c r="J306173" s="15"/>
    </row>
    <row r="306174" spans="10:10">
      <c r="J306174" s="15"/>
    </row>
    <row r="306175" spans="10:10">
      <c r="J306175" s="15"/>
    </row>
    <row r="306176" spans="10:10">
      <c r="J306176" s="15"/>
    </row>
    <row r="306177" spans="10:10">
      <c r="J306177" s="15"/>
    </row>
    <row r="306178" spans="10:10">
      <c r="J306178" s="15"/>
    </row>
    <row r="306179" spans="10:10">
      <c r="J306179" s="15"/>
    </row>
    <row r="306180" spans="10:10">
      <c r="J306180" s="15"/>
    </row>
    <row r="306181" spans="10:10">
      <c r="J306181" s="15"/>
    </row>
    <row r="306182" spans="10:10">
      <c r="J306182" s="15"/>
    </row>
    <row r="306183" spans="10:10">
      <c r="J306183" s="15"/>
    </row>
    <row r="306184" spans="10:10">
      <c r="J306184" s="15"/>
    </row>
    <row r="306185" spans="10:10">
      <c r="J306185" s="15"/>
    </row>
    <row r="306186" spans="10:10">
      <c r="J306186" s="15"/>
    </row>
    <row r="306187" spans="10:10">
      <c r="J306187" s="15"/>
    </row>
    <row r="306188" spans="10:10">
      <c r="J306188" s="15"/>
    </row>
    <row r="306189" spans="10:10">
      <c r="J306189" s="15"/>
    </row>
    <row r="306190" spans="10:10">
      <c r="J306190" s="15"/>
    </row>
    <row r="306191" spans="10:10">
      <c r="J306191" s="15"/>
    </row>
    <row r="306192" spans="10:10">
      <c r="J306192" s="15"/>
    </row>
    <row r="306193" spans="10:10">
      <c r="J306193" s="15"/>
    </row>
    <row r="306194" spans="10:10">
      <c r="J306194" s="15"/>
    </row>
    <row r="306195" spans="10:10">
      <c r="J306195" s="15"/>
    </row>
    <row r="306196" spans="10:10">
      <c r="J306196" s="15"/>
    </row>
    <row r="306197" spans="10:10">
      <c r="J306197" s="15"/>
    </row>
    <row r="306198" spans="10:10">
      <c r="J306198" s="15"/>
    </row>
    <row r="306199" spans="10:10">
      <c r="J306199" s="15"/>
    </row>
    <row r="306200" spans="10:10">
      <c r="J306200" s="15"/>
    </row>
    <row r="306201" spans="10:10">
      <c r="J306201" s="15"/>
    </row>
    <row r="306202" spans="10:10">
      <c r="J306202" s="15"/>
    </row>
    <row r="306203" spans="10:10">
      <c r="J306203" s="15"/>
    </row>
    <row r="306204" spans="10:10">
      <c r="J306204" s="15"/>
    </row>
    <row r="306205" spans="10:10">
      <c r="J306205" s="15"/>
    </row>
    <row r="306206" spans="10:10">
      <c r="J306206" s="15"/>
    </row>
    <row r="306207" spans="10:10">
      <c r="J306207" s="15"/>
    </row>
    <row r="306208" spans="10:10">
      <c r="J306208" s="15"/>
    </row>
    <row r="306209" spans="10:10">
      <c r="J306209" s="15"/>
    </row>
    <row r="306210" spans="10:10">
      <c r="J306210" s="15"/>
    </row>
    <row r="306211" spans="10:10">
      <c r="J306211" s="15"/>
    </row>
    <row r="306212" spans="10:10">
      <c r="J306212" s="15"/>
    </row>
    <row r="306213" spans="10:10">
      <c r="J306213" s="15"/>
    </row>
    <row r="306214" spans="10:10">
      <c r="J306214" s="15"/>
    </row>
    <row r="306215" spans="10:10">
      <c r="J306215" s="15"/>
    </row>
    <row r="306216" spans="10:10">
      <c r="J306216" s="15"/>
    </row>
    <row r="306217" spans="10:10">
      <c r="J306217" s="15"/>
    </row>
    <row r="306218" spans="10:10">
      <c r="J306218" s="15"/>
    </row>
    <row r="306219" spans="10:10">
      <c r="J306219" s="15"/>
    </row>
    <row r="306220" spans="10:10">
      <c r="J306220" s="15"/>
    </row>
    <row r="306221" spans="10:10">
      <c r="J306221" s="15"/>
    </row>
    <row r="306222" spans="10:10">
      <c r="J306222" s="15"/>
    </row>
    <row r="306223" spans="10:10">
      <c r="J306223" s="15"/>
    </row>
    <row r="306224" spans="10:10">
      <c r="J306224" s="15"/>
    </row>
    <row r="306225" spans="10:10">
      <c r="J306225" s="15"/>
    </row>
    <row r="306226" spans="10:10">
      <c r="J306226" s="15"/>
    </row>
    <row r="306227" spans="10:10">
      <c r="J306227" s="15"/>
    </row>
    <row r="306228" spans="10:10">
      <c r="J306228" s="15"/>
    </row>
    <row r="306229" spans="10:10">
      <c r="J306229" s="15"/>
    </row>
    <row r="306230" spans="10:10">
      <c r="J306230" s="15"/>
    </row>
    <row r="306231" spans="10:10">
      <c r="J306231" s="15"/>
    </row>
    <row r="306232" spans="10:10">
      <c r="J306232" s="15"/>
    </row>
    <row r="306233" spans="10:10">
      <c r="J306233" s="15"/>
    </row>
    <row r="306234" spans="10:10">
      <c r="J306234" s="15"/>
    </row>
    <row r="306235" spans="10:10">
      <c r="J306235" s="15"/>
    </row>
    <row r="306236" spans="10:10">
      <c r="J306236" s="15"/>
    </row>
    <row r="306237" spans="10:10">
      <c r="J306237" s="15"/>
    </row>
    <row r="306238" spans="10:10">
      <c r="J306238" s="15"/>
    </row>
    <row r="306239" spans="10:10">
      <c r="J306239" s="15"/>
    </row>
    <row r="306240" spans="10:10">
      <c r="J306240" s="15"/>
    </row>
    <row r="306241" spans="10:10">
      <c r="J306241" s="15"/>
    </row>
    <row r="306242" spans="10:10">
      <c r="J306242" s="15"/>
    </row>
    <row r="306243" spans="10:10">
      <c r="J306243" s="15"/>
    </row>
    <row r="306244" spans="10:10">
      <c r="J306244" s="15"/>
    </row>
    <row r="306245" spans="10:10">
      <c r="J306245" s="15"/>
    </row>
    <row r="306246" spans="10:10">
      <c r="J306246" s="15"/>
    </row>
    <row r="306247" spans="10:10">
      <c r="J306247" s="15"/>
    </row>
    <row r="306248" spans="10:10">
      <c r="J306248" s="15"/>
    </row>
    <row r="306249" spans="10:10">
      <c r="J306249" s="15"/>
    </row>
    <row r="306250" spans="10:10">
      <c r="J306250" s="15"/>
    </row>
    <row r="306251" spans="10:10">
      <c r="J306251" s="15"/>
    </row>
    <row r="306252" spans="10:10">
      <c r="J306252" s="15"/>
    </row>
    <row r="306253" spans="10:10">
      <c r="J306253" s="15"/>
    </row>
    <row r="306254" spans="10:10">
      <c r="J306254" s="15"/>
    </row>
    <row r="306255" spans="10:10">
      <c r="J306255" s="15"/>
    </row>
    <row r="306256" spans="10:10">
      <c r="J306256" s="15"/>
    </row>
    <row r="306257" spans="10:10">
      <c r="J306257" s="15"/>
    </row>
    <row r="306258" spans="10:10">
      <c r="J306258" s="15"/>
    </row>
    <row r="306259" spans="10:10">
      <c r="J306259" s="15"/>
    </row>
    <row r="306260" spans="10:10">
      <c r="J306260" s="15"/>
    </row>
    <row r="306261" spans="10:10">
      <c r="J306261" s="15"/>
    </row>
    <row r="306262" spans="10:10">
      <c r="J306262" s="15"/>
    </row>
    <row r="306263" spans="10:10">
      <c r="J306263" s="15"/>
    </row>
    <row r="306264" spans="10:10">
      <c r="J306264" s="15"/>
    </row>
    <row r="306265" spans="10:10">
      <c r="J306265" s="15"/>
    </row>
    <row r="306266" spans="10:10">
      <c r="J306266" s="15"/>
    </row>
    <row r="306267" spans="10:10">
      <c r="J306267" s="15"/>
    </row>
    <row r="306268" spans="10:10">
      <c r="J306268" s="15"/>
    </row>
    <row r="306269" spans="10:10">
      <c r="J306269" s="15"/>
    </row>
    <row r="306270" spans="10:10">
      <c r="J306270" s="15"/>
    </row>
    <row r="306271" spans="10:10">
      <c r="J306271" s="15"/>
    </row>
    <row r="306272" spans="10:10">
      <c r="J306272" s="15"/>
    </row>
    <row r="306273" spans="10:10">
      <c r="J306273" s="15"/>
    </row>
    <row r="306274" spans="10:10">
      <c r="J306274" s="15"/>
    </row>
    <row r="306275" spans="10:10">
      <c r="J306275" s="15"/>
    </row>
    <row r="306276" spans="10:10">
      <c r="J306276" s="15"/>
    </row>
    <row r="306277" spans="10:10">
      <c r="J306277" s="15"/>
    </row>
    <row r="306278" spans="10:10">
      <c r="J306278" s="15"/>
    </row>
    <row r="306279" spans="10:10">
      <c r="J306279" s="15"/>
    </row>
    <row r="306280" spans="10:10">
      <c r="J306280" s="15"/>
    </row>
    <row r="306281" spans="10:10">
      <c r="J306281" s="15"/>
    </row>
    <row r="306282" spans="10:10">
      <c r="J306282" s="15"/>
    </row>
    <row r="306283" spans="10:10">
      <c r="J306283" s="15"/>
    </row>
    <row r="306284" spans="10:10">
      <c r="J306284" s="15"/>
    </row>
    <row r="306285" spans="10:10">
      <c r="J306285" s="15"/>
    </row>
    <row r="306286" spans="10:10">
      <c r="J306286" s="15"/>
    </row>
    <row r="306287" spans="10:10">
      <c r="J306287" s="15"/>
    </row>
    <row r="306288" spans="10:10">
      <c r="J306288" s="15"/>
    </row>
    <row r="306289" spans="10:10">
      <c r="J306289" s="15"/>
    </row>
    <row r="306290" spans="10:10">
      <c r="J306290" s="15"/>
    </row>
    <row r="306291" spans="10:10">
      <c r="J306291" s="15"/>
    </row>
    <row r="306292" spans="10:10">
      <c r="J306292" s="15"/>
    </row>
    <row r="306293" spans="10:10">
      <c r="J306293" s="15"/>
    </row>
    <row r="306294" spans="10:10">
      <c r="J306294" s="15"/>
    </row>
    <row r="306295" spans="10:10">
      <c r="J306295" s="15"/>
    </row>
    <row r="306296" spans="10:10">
      <c r="J306296" s="15"/>
    </row>
    <row r="306297" spans="10:10">
      <c r="J306297" s="15"/>
    </row>
    <row r="306298" spans="10:10">
      <c r="J306298" s="15"/>
    </row>
    <row r="306299" spans="10:10">
      <c r="J306299" s="15"/>
    </row>
    <row r="306300" spans="10:10">
      <c r="J306300" s="15"/>
    </row>
    <row r="306301" spans="10:10">
      <c r="J306301" s="15"/>
    </row>
    <row r="306302" spans="10:10">
      <c r="J306302" s="15"/>
    </row>
    <row r="306303" spans="10:10">
      <c r="J306303" s="15"/>
    </row>
    <row r="306304" spans="10:10">
      <c r="J306304" s="15"/>
    </row>
    <row r="306305" spans="10:10">
      <c r="J306305" s="15"/>
    </row>
    <row r="306306" spans="10:10">
      <c r="J306306" s="15"/>
    </row>
    <row r="306307" spans="10:10">
      <c r="J306307" s="15"/>
    </row>
    <row r="306308" spans="10:10">
      <c r="J306308" s="15"/>
    </row>
    <row r="306309" spans="10:10">
      <c r="J306309" s="15"/>
    </row>
    <row r="306310" spans="10:10">
      <c r="J306310" s="15"/>
    </row>
    <row r="306311" spans="10:10">
      <c r="J306311" s="15"/>
    </row>
    <row r="306312" spans="10:10">
      <c r="J306312" s="15"/>
    </row>
    <row r="306313" spans="10:10">
      <c r="J306313" s="15"/>
    </row>
    <row r="306314" spans="10:10">
      <c r="J306314" s="15"/>
    </row>
    <row r="306315" spans="10:10">
      <c r="J306315" s="15"/>
    </row>
    <row r="306316" spans="10:10">
      <c r="J306316" s="15"/>
    </row>
    <row r="306317" spans="10:10">
      <c r="J306317" s="15"/>
    </row>
    <row r="306318" spans="10:10">
      <c r="J306318" s="15"/>
    </row>
    <row r="306319" spans="10:10">
      <c r="J306319" s="15"/>
    </row>
    <row r="306320" spans="10:10">
      <c r="J306320" s="15"/>
    </row>
    <row r="306321" spans="10:10">
      <c r="J306321" s="15"/>
    </row>
    <row r="306322" spans="10:10">
      <c r="J306322" s="15"/>
    </row>
    <row r="306323" spans="10:10">
      <c r="J306323" s="15"/>
    </row>
    <row r="306324" spans="10:10">
      <c r="J306324" s="15"/>
    </row>
    <row r="306325" spans="10:10">
      <c r="J306325" s="15"/>
    </row>
    <row r="306326" spans="10:10">
      <c r="J306326" s="15"/>
    </row>
    <row r="306327" spans="10:10">
      <c r="J306327" s="15"/>
    </row>
    <row r="306328" spans="10:10">
      <c r="J306328" s="15"/>
    </row>
    <row r="306329" spans="10:10">
      <c r="J306329" s="15"/>
    </row>
    <row r="306330" spans="10:10">
      <c r="J306330" s="15"/>
    </row>
    <row r="306331" spans="10:10">
      <c r="J306331" s="15"/>
    </row>
    <row r="306332" spans="10:10">
      <c r="J306332" s="15"/>
    </row>
    <row r="306333" spans="10:10">
      <c r="J306333" s="15"/>
    </row>
    <row r="306334" spans="10:10">
      <c r="J306334" s="15"/>
    </row>
    <row r="306335" spans="10:10">
      <c r="J306335" s="15"/>
    </row>
    <row r="306336" spans="10:10">
      <c r="J306336" s="15"/>
    </row>
    <row r="306337" spans="10:10">
      <c r="J306337" s="15"/>
    </row>
    <row r="306338" spans="10:10">
      <c r="J306338" s="15"/>
    </row>
    <row r="306339" spans="10:10">
      <c r="J306339" s="15"/>
    </row>
    <row r="306340" spans="10:10">
      <c r="J306340" s="15"/>
    </row>
    <row r="306341" spans="10:10">
      <c r="J306341" s="15"/>
    </row>
    <row r="306342" spans="10:10">
      <c r="J306342" s="15"/>
    </row>
    <row r="306343" spans="10:10">
      <c r="J306343" s="15"/>
    </row>
    <row r="306344" spans="10:10">
      <c r="J306344" s="15"/>
    </row>
    <row r="306345" spans="10:10">
      <c r="J306345" s="15"/>
    </row>
    <row r="306346" spans="10:10">
      <c r="J306346" s="15"/>
    </row>
    <row r="306347" spans="10:10">
      <c r="J306347" s="15"/>
    </row>
    <row r="306348" spans="10:10">
      <c r="J306348" s="15"/>
    </row>
    <row r="306349" spans="10:10">
      <c r="J306349" s="15"/>
    </row>
    <row r="306350" spans="10:10">
      <c r="J306350" s="15"/>
    </row>
    <row r="306351" spans="10:10">
      <c r="J306351" s="15"/>
    </row>
    <row r="306352" spans="10:10">
      <c r="J306352" s="15"/>
    </row>
    <row r="306353" spans="10:10">
      <c r="J306353" s="15"/>
    </row>
    <row r="306354" spans="10:10">
      <c r="J306354" s="15"/>
    </row>
    <row r="306355" spans="10:10">
      <c r="J306355" s="15"/>
    </row>
    <row r="306356" spans="10:10">
      <c r="J306356" s="15"/>
    </row>
    <row r="306357" spans="10:10">
      <c r="J306357" s="15"/>
    </row>
    <row r="306358" spans="10:10">
      <c r="J306358" s="15"/>
    </row>
    <row r="306359" spans="10:10">
      <c r="J306359" s="15"/>
    </row>
    <row r="306360" spans="10:10">
      <c r="J306360" s="15"/>
    </row>
    <row r="306361" spans="10:10">
      <c r="J306361" s="15"/>
    </row>
    <row r="306362" spans="10:10">
      <c r="J306362" s="15"/>
    </row>
    <row r="306363" spans="10:10">
      <c r="J306363" s="15"/>
    </row>
    <row r="306364" spans="10:10">
      <c r="J306364" s="15"/>
    </row>
    <row r="306365" spans="10:10">
      <c r="J306365" s="15"/>
    </row>
    <row r="306366" spans="10:10">
      <c r="J306366" s="15"/>
    </row>
    <row r="306367" spans="10:10">
      <c r="J306367" s="15"/>
    </row>
    <row r="306368" spans="10:10">
      <c r="J306368" s="15"/>
    </row>
    <row r="306369" spans="10:10">
      <c r="J306369" s="15"/>
    </row>
    <row r="306370" spans="10:10">
      <c r="J306370" s="15"/>
    </row>
    <row r="306371" spans="10:10">
      <c r="J306371" s="15"/>
    </row>
    <row r="306372" spans="10:10">
      <c r="J306372" s="15"/>
    </row>
    <row r="306373" spans="10:10">
      <c r="J306373" s="15"/>
    </row>
    <row r="306374" spans="10:10">
      <c r="J306374" s="15"/>
    </row>
    <row r="306375" spans="10:10">
      <c r="J306375" s="15"/>
    </row>
    <row r="306376" spans="10:10">
      <c r="J306376" s="15"/>
    </row>
    <row r="306377" spans="10:10">
      <c r="J306377" s="15"/>
    </row>
    <row r="306378" spans="10:10">
      <c r="J306378" s="15"/>
    </row>
    <row r="306379" spans="10:10">
      <c r="J306379" s="15"/>
    </row>
    <row r="306380" spans="10:10">
      <c r="J306380" s="15"/>
    </row>
    <row r="306381" spans="10:10">
      <c r="J306381" s="15"/>
    </row>
    <row r="306382" spans="10:10">
      <c r="J306382" s="15"/>
    </row>
    <row r="306383" spans="10:10">
      <c r="J306383" s="15"/>
    </row>
    <row r="306384" spans="10:10">
      <c r="J306384" s="15"/>
    </row>
    <row r="306385" spans="10:10">
      <c r="J306385" s="15"/>
    </row>
    <row r="306386" spans="10:10">
      <c r="J306386" s="15"/>
    </row>
    <row r="306387" spans="10:10">
      <c r="J306387" s="15"/>
    </row>
    <row r="306388" spans="10:10">
      <c r="J306388" s="15"/>
    </row>
    <row r="306389" spans="10:10">
      <c r="J306389" s="15"/>
    </row>
    <row r="306390" spans="10:10">
      <c r="J306390" s="15"/>
    </row>
    <row r="306391" spans="10:10">
      <c r="J306391" s="15"/>
    </row>
    <row r="306392" spans="10:10">
      <c r="J306392" s="15"/>
    </row>
    <row r="306393" spans="10:10">
      <c r="J306393" s="15"/>
    </row>
    <row r="306394" spans="10:10">
      <c r="J306394" s="15"/>
    </row>
    <row r="306395" spans="10:10">
      <c r="J306395" s="15"/>
    </row>
    <row r="306396" spans="10:10">
      <c r="J306396" s="15"/>
    </row>
    <row r="306397" spans="10:10">
      <c r="J306397" s="15"/>
    </row>
    <row r="306398" spans="10:10">
      <c r="J306398" s="15"/>
    </row>
    <row r="306399" spans="10:10">
      <c r="J306399" s="15"/>
    </row>
    <row r="306400" spans="10:10">
      <c r="J306400" s="15"/>
    </row>
    <row r="306401" spans="10:10">
      <c r="J306401" s="15"/>
    </row>
    <row r="306402" spans="10:10">
      <c r="J306402" s="15"/>
    </row>
    <row r="306403" spans="10:10">
      <c r="J306403" s="15"/>
    </row>
    <row r="306404" spans="10:10">
      <c r="J306404" s="15"/>
    </row>
    <row r="306405" spans="10:10">
      <c r="J306405" s="15"/>
    </row>
    <row r="306406" spans="10:10">
      <c r="J306406" s="15"/>
    </row>
    <row r="306407" spans="10:10">
      <c r="J306407" s="15"/>
    </row>
    <row r="306408" spans="10:10">
      <c r="J306408" s="15"/>
    </row>
    <row r="306409" spans="10:10">
      <c r="J306409" s="15"/>
    </row>
    <row r="306410" spans="10:10">
      <c r="J306410" s="15"/>
    </row>
    <row r="306411" spans="10:10">
      <c r="J306411" s="15"/>
    </row>
    <row r="306412" spans="10:10">
      <c r="J306412" s="15"/>
    </row>
    <row r="306413" spans="10:10">
      <c r="J306413" s="15"/>
    </row>
    <row r="306414" spans="10:10">
      <c r="J306414" s="15"/>
    </row>
    <row r="306415" spans="10:10">
      <c r="J306415" s="15"/>
    </row>
    <row r="306416" spans="10:10">
      <c r="J306416" s="15"/>
    </row>
    <row r="306417" spans="10:10">
      <c r="J306417" s="15"/>
    </row>
    <row r="306418" spans="10:10">
      <c r="J306418" s="15"/>
    </row>
    <row r="306419" spans="10:10">
      <c r="J306419" s="15"/>
    </row>
    <row r="306420" spans="10:10">
      <c r="J306420" s="15"/>
    </row>
    <row r="306421" spans="10:10">
      <c r="J306421" s="15"/>
    </row>
    <row r="306422" spans="10:10">
      <c r="J306422" s="15"/>
    </row>
    <row r="306423" spans="10:10">
      <c r="J306423" s="15"/>
    </row>
    <row r="306424" spans="10:10">
      <c r="J306424" s="15"/>
    </row>
    <row r="306425" spans="10:10">
      <c r="J306425" s="15"/>
    </row>
    <row r="306426" spans="10:10">
      <c r="J306426" s="15"/>
    </row>
    <row r="306427" spans="10:10">
      <c r="J306427" s="15"/>
    </row>
    <row r="306428" spans="10:10">
      <c r="J306428" s="15"/>
    </row>
    <row r="306429" spans="10:10">
      <c r="J306429" s="15"/>
    </row>
    <row r="306430" spans="10:10">
      <c r="J306430" s="15"/>
    </row>
    <row r="306431" spans="10:10">
      <c r="J306431" s="15"/>
    </row>
    <row r="306432" spans="10:10">
      <c r="J306432" s="15"/>
    </row>
    <row r="306433" spans="10:10">
      <c r="J306433" s="15"/>
    </row>
    <row r="306434" spans="10:10">
      <c r="J306434" s="15"/>
    </row>
    <row r="306435" spans="10:10">
      <c r="J306435" s="15"/>
    </row>
    <row r="306436" spans="10:10">
      <c r="J306436" s="15"/>
    </row>
    <row r="306437" spans="10:10">
      <c r="J306437" s="15"/>
    </row>
    <row r="306438" spans="10:10">
      <c r="J306438" s="15"/>
    </row>
    <row r="306439" spans="10:10">
      <c r="J306439" s="15"/>
    </row>
    <row r="306440" spans="10:10">
      <c r="J306440" s="15"/>
    </row>
    <row r="306441" spans="10:10">
      <c r="J306441" s="15"/>
    </row>
    <row r="306442" spans="10:10">
      <c r="J306442" s="15"/>
    </row>
    <row r="306443" spans="10:10">
      <c r="J306443" s="15"/>
    </row>
    <row r="306444" spans="10:10">
      <c r="J306444" s="15"/>
    </row>
    <row r="306445" spans="10:10">
      <c r="J306445" s="15"/>
    </row>
    <row r="306446" spans="10:10">
      <c r="J306446" s="15"/>
    </row>
    <row r="306447" spans="10:10">
      <c r="J306447" s="15"/>
    </row>
    <row r="306448" spans="10:10">
      <c r="J306448" s="15"/>
    </row>
    <row r="306449" spans="10:10">
      <c r="J306449" s="15"/>
    </row>
    <row r="306450" spans="10:10">
      <c r="J306450" s="15"/>
    </row>
    <row r="306451" spans="10:10">
      <c r="J306451" s="15"/>
    </row>
    <row r="306452" spans="10:10">
      <c r="J306452" s="15"/>
    </row>
    <row r="306453" spans="10:10">
      <c r="J306453" s="15"/>
    </row>
    <row r="306454" spans="10:10">
      <c r="J306454" s="15"/>
    </row>
    <row r="306455" spans="10:10">
      <c r="J306455" s="15"/>
    </row>
    <row r="306456" spans="10:10">
      <c r="J306456" s="15"/>
    </row>
    <row r="306457" spans="10:10">
      <c r="J306457" s="15"/>
    </row>
    <row r="306458" spans="10:10">
      <c r="J306458" s="15"/>
    </row>
    <row r="306459" spans="10:10">
      <c r="J306459" s="15"/>
    </row>
    <row r="306460" spans="10:10">
      <c r="J306460" s="15"/>
    </row>
    <row r="306461" spans="10:10">
      <c r="J306461" s="15"/>
    </row>
    <row r="306462" spans="10:10">
      <c r="J306462" s="15"/>
    </row>
    <row r="306463" spans="10:10">
      <c r="J306463" s="15"/>
    </row>
    <row r="306464" spans="10:10">
      <c r="J306464" s="15"/>
    </row>
    <row r="306465" spans="10:10">
      <c r="J306465" s="15"/>
    </row>
    <row r="306466" spans="10:10">
      <c r="J306466" s="15"/>
    </row>
    <row r="306467" spans="10:10">
      <c r="J306467" s="15"/>
    </row>
    <row r="306468" spans="10:10">
      <c r="J306468" s="15"/>
    </row>
    <row r="306469" spans="10:10">
      <c r="J306469" s="15"/>
    </row>
    <row r="306470" spans="10:10">
      <c r="J306470" s="15"/>
    </row>
    <row r="306471" spans="10:10">
      <c r="J306471" s="15"/>
    </row>
    <row r="306472" spans="10:10">
      <c r="J306472" s="15"/>
    </row>
    <row r="306473" spans="10:10">
      <c r="J306473" s="15"/>
    </row>
    <row r="306474" spans="10:10">
      <c r="J306474" s="15"/>
    </row>
    <row r="306475" spans="10:10">
      <c r="J306475" s="15"/>
    </row>
    <row r="306476" spans="10:10">
      <c r="J306476" s="15"/>
    </row>
    <row r="306477" spans="10:10">
      <c r="J306477" s="15"/>
    </row>
    <row r="306478" spans="10:10">
      <c r="J306478" s="15"/>
    </row>
    <row r="306479" spans="10:10">
      <c r="J306479" s="15"/>
    </row>
    <row r="306480" spans="10:10">
      <c r="J306480" s="15"/>
    </row>
    <row r="306481" spans="10:10">
      <c r="J306481" s="15"/>
    </row>
    <row r="306482" spans="10:10">
      <c r="J306482" s="15"/>
    </row>
    <row r="306483" spans="10:10">
      <c r="J306483" s="15"/>
    </row>
    <row r="306484" spans="10:10">
      <c r="J306484" s="15"/>
    </row>
    <row r="306485" spans="10:10">
      <c r="J306485" s="15"/>
    </row>
    <row r="306486" spans="10:10">
      <c r="J306486" s="15"/>
    </row>
    <row r="306487" spans="10:10">
      <c r="J306487" s="15"/>
    </row>
    <row r="306488" spans="10:10">
      <c r="J306488" s="15"/>
    </row>
    <row r="306489" spans="10:10">
      <c r="J306489" s="15"/>
    </row>
    <row r="306490" spans="10:10">
      <c r="J306490" s="15"/>
    </row>
    <row r="306491" spans="10:10">
      <c r="J306491" s="15"/>
    </row>
    <row r="306492" spans="10:10">
      <c r="J306492" s="15"/>
    </row>
    <row r="306493" spans="10:10">
      <c r="J306493" s="15"/>
    </row>
    <row r="306494" spans="10:10">
      <c r="J306494" s="15"/>
    </row>
    <row r="306495" spans="10:10">
      <c r="J306495" s="15"/>
    </row>
    <row r="306496" spans="10:10">
      <c r="J306496" s="15"/>
    </row>
    <row r="306497" spans="10:10">
      <c r="J306497" s="15"/>
    </row>
    <row r="306498" spans="10:10">
      <c r="J306498" s="15"/>
    </row>
    <row r="306499" spans="10:10">
      <c r="J306499" s="15"/>
    </row>
    <row r="306500" spans="10:10">
      <c r="J306500" s="15"/>
    </row>
    <row r="306501" spans="10:10">
      <c r="J306501" s="15"/>
    </row>
    <row r="306502" spans="10:10">
      <c r="J306502" s="15"/>
    </row>
    <row r="306503" spans="10:10">
      <c r="J306503" s="15"/>
    </row>
    <row r="306504" spans="10:10">
      <c r="J306504" s="15"/>
    </row>
    <row r="306505" spans="10:10">
      <c r="J306505" s="15"/>
    </row>
    <row r="306506" spans="10:10">
      <c r="J306506" s="15"/>
    </row>
    <row r="306507" spans="10:10">
      <c r="J306507" s="15"/>
    </row>
    <row r="306508" spans="10:10">
      <c r="J306508" s="15"/>
    </row>
    <row r="306509" spans="10:10">
      <c r="J306509" s="15"/>
    </row>
    <row r="306510" spans="10:10">
      <c r="J306510" s="15"/>
    </row>
    <row r="306511" spans="10:10">
      <c r="J306511" s="15"/>
    </row>
    <row r="306512" spans="10:10">
      <c r="J306512" s="15"/>
    </row>
    <row r="306513" spans="10:10">
      <c r="J306513" s="15"/>
    </row>
    <row r="306514" spans="10:10">
      <c r="J306514" s="15"/>
    </row>
    <row r="306515" spans="10:10">
      <c r="J306515" s="15"/>
    </row>
    <row r="306516" spans="10:10">
      <c r="J306516" s="15"/>
    </row>
    <row r="306517" spans="10:10">
      <c r="J306517" s="15"/>
    </row>
    <row r="306518" spans="10:10">
      <c r="J306518" s="15"/>
    </row>
    <row r="306519" spans="10:10">
      <c r="J306519" s="15"/>
    </row>
    <row r="306520" spans="10:10">
      <c r="J306520" s="15"/>
    </row>
    <row r="306521" spans="10:10">
      <c r="J306521" s="15"/>
    </row>
    <row r="306522" spans="10:10">
      <c r="J306522" s="15"/>
    </row>
    <row r="306523" spans="10:10">
      <c r="J306523" s="15"/>
    </row>
    <row r="306524" spans="10:10">
      <c r="J306524" s="15"/>
    </row>
    <row r="306525" spans="10:10">
      <c r="J306525" s="15"/>
    </row>
    <row r="306526" spans="10:10">
      <c r="J306526" s="15"/>
    </row>
    <row r="306527" spans="10:10">
      <c r="J306527" s="15"/>
    </row>
    <row r="306528" spans="10:10">
      <c r="J306528" s="15"/>
    </row>
    <row r="306529" spans="10:10">
      <c r="J306529" s="15"/>
    </row>
    <row r="306530" spans="10:10">
      <c r="J306530" s="15"/>
    </row>
    <row r="306531" spans="10:10">
      <c r="J306531" s="15"/>
    </row>
    <row r="306532" spans="10:10">
      <c r="J306532" s="15"/>
    </row>
    <row r="306533" spans="10:10">
      <c r="J306533" s="15"/>
    </row>
    <row r="306534" spans="10:10">
      <c r="J306534" s="15"/>
    </row>
    <row r="306535" spans="10:10">
      <c r="J306535" s="15"/>
    </row>
    <row r="306536" spans="10:10">
      <c r="J306536" s="15"/>
    </row>
    <row r="306537" spans="10:10">
      <c r="J306537" s="15"/>
    </row>
    <row r="306538" spans="10:10">
      <c r="J306538" s="15"/>
    </row>
    <row r="306539" spans="10:10">
      <c r="J306539" s="15"/>
    </row>
    <row r="306540" spans="10:10">
      <c r="J306540" s="15"/>
    </row>
    <row r="306541" spans="10:10">
      <c r="J306541" s="15"/>
    </row>
    <row r="306542" spans="10:10">
      <c r="J306542" s="15"/>
    </row>
    <row r="306543" spans="10:10">
      <c r="J306543" s="15"/>
    </row>
    <row r="306544" spans="10:10">
      <c r="J306544" s="15"/>
    </row>
    <row r="306545" spans="10:10">
      <c r="J306545" s="15"/>
    </row>
    <row r="306546" spans="10:10">
      <c r="J306546" s="15"/>
    </row>
    <row r="306547" spans="10:10">
      <c r="J306547" s="15"/>
    </row>
    <row r="306548" spans="10:10">
      <c r="J306548" s="15"/>
    </row>
    <row r="306549" spans="10:10">
      <c r="J306549" s="15"/>
    </row>
    <row r="306550" spans="10:10">
      <c r="J306550" s="15"/>
    </row>
    <row r="306551" spans="10:10">
      <c r="J306551" s="15"/>
    </row>
    <row r="306552" spans="10:10">
      <c r="J306552" s="15"/>
    </row>
    <row r="306553" spans="10:10">
      <c r="J306553" s="15"/>
    </row>
    <row r="306554" spans="10:10">
      <c r="J306554" s="15"/>
    </row>
    <row r="306555" spans="10:10">
      <c r="J306555" s="15"/>
    </row>
    <row r="306556" spans="10:10">
      <c r="J306556" s="15"/>
    </row>
    <row r="306557" spans="10:10">
      <c r="J306557" s="15"/>
    </row>
    <row r="306558" spans="10:10">
      <c r="J306558" s="15"/>
    </row>
    <row r="306559" spans="10:10">
      <c r="J306559" s="15"/>
    </row>
    <row r="306560" spans="10:10">
      <c r="J306560" s="15"/>
    </row>
    <row r="306561" spans="10:10">
      <c r="J306561" s="15"/>
    </row>
    <row r="306562" spans="10:10">
      <c r="J306562" s="15"/>
    </row>
    <row r="306563" spans="10:10">
      <c r="J306563" s="15"/>
    </row>
    <row r="306564" spans="10:10">
      <c r="J306564" s="15"/>
    </row>
    <row r="306565" spans="10:10">
      <c r="J306565" s="15"/>
    </row>
    <row r="306566" spans="10:10">
      <c r="J306566" s="15"/>
    </row>
    <row r="306567" spans="10:10">
      <c r="J306567" s="15"/>
    </row>
    <row r="306568" spans="10:10">
      <c r="J306568" s="15"/>
    </row>
    <row r="306569" spans="10:10">
      <c r="J306569" s="15"/>
    </row>
    <row r="306570" spans="10:10">
      <c r="J306570" s="15"/>
    </row>
    <row r="306571" spans="10:10">
      <c r="J306571" s="15"/>
    </row>
    <row r="306572" spans="10:10">
      <c r="J306572" s="15"/>
    </row>
    <row r="306573" spans="10:10">
      <c r="J306573" s="15"/>
    </row>
    <row r="306574" spans="10:10">
      <c r="J306574" s="15"/>
    </row>
    <row r="306575" spans="10:10">
      <c r="J306575" s="15"/>
    </row>
    <row r="306576" spans="10:10">
      <c r="J306576" s="15"/>
    </row>
    <row r="306577" spans="10:10">
      <c r="J306577" s="15"/>
    </row>
    <row r="306578" spans="10:10">
      <c r="J306578" s="15"/>
    </row>
    <row r="306579" spans="10:10">
      <c r="J306579" s="15"/>
    </row>
    <row r="306580" spans="10:10">
      <c r="J306580" s="15"/>
    </row>
    <row r="306581" spans="10:10">
      <c r="J306581" s="15"/>
    </row>
    <row r="306582" spans="10:10">
      <c r="J306582" s="15"/>
    </row>
    <row r="306583" spans="10:10">
      <c r="J306583" s="15"/>
    </row>
    <row r="306584" spans="10:10">
      <c r="J306584" s="15"/>
    </row>
    <row r="306585" spans="10:10">
      <c r="J306585" s="15"/>
    </row>
    <row r="306586" spans="10:10">
      <c r="J306586" s="15"/>
    </row>
    <row r="306587" spans="10:10">
      <c r="J306587" s="15"/>
    </row>
    <row r="306588" spans="10:10">
      <c r="J306588" s="15"/>
    </row>
    <row r="306589" spans="10:10">
      <c r="J306589" s="15"/>
    </row>
    <row r="306590" spans="10:10">
      <c r="J306590" s="15"/>
    </row>
    <row r="306591" spans="10:10">
      <c r="J306591" s="15"/>
    </row>
    <row r="306592" spans="10:10">
      <c r="J306592" s="15"/>
    </row>
    <row r="306593" spans="10:10">
      <c r="J306593" s="15"/>
    </row>
    <row r="306594" spans="10:10">
      <c r="J306594" s="15"/>
    </row>
    <row r="306595" spans="10:10">
      <c r="J306595" s="15"/>
    </row>
    <row r="306596" spans="10:10">
      <c r="J306596" s="15"/>
    </row>
    <row r="306597" spans="10:10">
      <c r="J306597" s="15"/>
    </row>
    <row r="306598" spans="10:10">
      <c r="J306598" s="15"/>
    </row>
    <row r="306599" spans="10:10">
      <c r="J306599" s="15"/>
    </row>
    <row r="306600" spans="10:10">
      <c r="J306600" s="15"/>
    </row>
    <row r="306601" spans="10:10">
      <c r="J306601" s="15"/>
    </row>
    <row r="306602" spans="10:10">
      <c r="J306602" s="15"/>
    </row>
    <row r="306603" spans="10:10">
      <c r="J306603" s="15"/>
    </row>
    <row r="306604" spans="10:10">
      <c r="J306604" s="15"/>
    </row>
    <row r="306605" spans="10:10">
      <c r="J306605" s="15"/>
    </row>
    <row r="306606" spans="10:10">
      <c r="J306606" s="15"/>
    </row>
    <row r="306607" spans="10:10">
      <c r="J306607" s="15"/>
    </row>
    <row r="306608" spans="10:10">
      <c r="J306608" s="15"/>
    </row>
    <row r="306609" spans="10:10">
      <c r="J306609" s="15"/>
    </row>
    <row r="306610" spans="10:10">
      <c r="J306610" s="15"/>
    </row>
    <row r="306611" spans="10:10">
      <c r="J306611" s="15"/>
    </row>
    <row r="306612" spans="10:10">
      <c r="J306612" s="15"/>
    </row>
    <row r="306613" spans="10:10">
      <c r="J306613" s="15"/>
    </row>
    <row r="306614" spans="10:10">
      <c r="J306614" s="15"/>
    </row>
    <row r="306615" spans="10:10">
      <c r="J306615" s="15"/>
    </row>
    <row r="306616" spans="10:10">
      <c r="J306616" s="15"/>
    </row>
    <row r="306617" spans="10:10">
      <c r="J306617" s="15"/>
    </row>
    <row r="306618" spans="10:10">
      <c r="J306618" s="15"/>
    </row>
    <row r="306619" spans="10:10">
      <c r="J306619" s="15"/>
    </row>
    <row r="306620" spans="10:10">
      <c r="J306620" s="15"/>
    </row>
    <row r="306621" spans="10:10">
      <c r="J306621" s="15"/>
    </row>
    <row r="306622" spans="10:10">
      <c r="J306622" s="15"/>
    </row>
    <row r="306623" spans="10:10">
      <c r="J306623" s="15"/>
    </row>
    <row r="306624" spans="10:10">
      <c r="J306624" s="15"/>
    </row>
    <row r="306625" spans="10:10">
      <c r="J306625" s="15"/>
    </row>
    <row r="306626" spans="10:10">
      <c r="J306626" s="15"/>
    </row>
    <row r="306627" spans="10:10">
      <c r="J306627" s="15"/>
    </row>
    <row r="306628" spans="10:10">
      <c r="J306628" s="15"/>
    </row>
    <row r="306629" spans="10:10">
      <c r="J306629" s="15"/>
    </row>
    <row r="306630" spans="10:10">
      <c r="J306630" s="15"/>
    </row>
    <row r="306631" spans="10:10">
      <c r="J306631" s="15"/>
    </row>
    <row r="306632" spans="10:10">
      <c r="J306632" s="15"/>
    </row>
    <row r="306633" spans="10:10">
      <c r="J306633" s="15"/>
    </row>
    <row r="306634" spans="10:10">
      <c r="J306634" s="15"/>
    </row>
    <row r="306635" spans="10:10">
      <c r="J306635" s="15"/>
    </row>
    <row r="306636" spans="10:10">
      <c r="J306636" s="15"/>
    </row>
    <row r="306637" spans="10:10">
      <c r="J306637" s="15"/>
    </row>
    <row r="306638" spans="10:10">
      <c r="J306638" s="15"/>
    </row>
    <row r="306639" spans="10:10">
      <c r="J306639" s="15"/>
    </row>
    <row r="306640" spans="10:10">
      <c r="J306640" s="15"/>
    </row>
    <row r="306641" spans="10:10">
      <c r="J306641" s="15"/>
    </row>
    <row r="306642" spans="10:10">
      <c r="J306642" s="15"/>
    </row>
    <row r="306643" spans="10:10">
      <c r="J306643" s="15"/>
    </row>
    <row r="306644" spans="10:10">
      <c r="J306644" s="15"/>
    </row>
    <row r="306645" spans="10:10">
      <c r="J306645" s="15"/>
    </row>
    <row r="306646" spans="10:10">
      <c r="J306646" s="15"/>
    </row>
    <row r="306647" spans="10:10">
      <c r="J306647" s="15"/>
    </row>
    <row r="306648" spans="10:10">
      <c r="J306648" s="15"/>
    </row>
    <row r="306649" spans="10:10">
      <c r="J306649" s="15"/>
    </row>
    <row r="306650" spans="10:10">
      <c r="J306650" s="15"/>
    </row>
    <row r="306651" spans="10:10">
      <c r="J306651" s="15"/>
    </row>
    <row r="306652" spans="10:10">
      <c r="J306652" s="15"/>
    </row>
    <row r="306653" spans="10:10">
      <c r="J306653" s="15"/>
    </row>
    <row r="306654" spans="10:10">
      <c r="J306654" s="15"/>
    </row>
    <row r="306655" spans="10:10">
      <c r="J306655" s="15"/>
    </row>
    <row r="306656" spans="10:10">
      <c r="J306656" s="15"/>
    </row>
    <row r="306657" spans="10:10">
      <c r="J306657" s="15"/>
    </row>
    <row r="306658" spans="10:10">
      <c r="J306658" s="15"/>
    </row>
    <row r="306659" spans="10:10">
      <c r="J306659" s="15"/>
    </row>
    <row r="306660" spans="10:10">
      <c r="J306660" s="15"/>
    </row>
    <row r="306661" spans="10:10">
      <c r="J306661" s="15"/>
    </row>
    <row r="306662" spans="10:10">
      <c r="J306662" s="15"/>
    </row>
    <row r="306663" spans="10:10">
      <c r="J306663" s="15"/>
    </row>
    <row r="306664" spans="10:10">
      <c r="J306664" s="15"/>
    </row>
    <row r="306665" spans="10:10">
      <c r="J306665" s="15"/>
    </row>
    <row r="306666" spans="10:10">
      <c r="J306666" s="15"/>
    </row>
    <row r="306667" spans="10:10">
      <c r="J306667" s="15"/>
    </row>
    <row r="306668" spans="10:10">
      <c r="J306668" s="15"/>
    </row>
    <row r="306669" spans="10:10">
      <c r="J306669" s="15"/>
    </row>
    <row r="306670" spans="10:10">
      <c r="J306670" s="15"/>
    </row>
    <row r="306671" spans="10:10">
      <c r="J306671" s="15"/>
    </row>
    <row r="306672" spans="10:10">
      <c r="J306672" s="15"/>
    </row>
    <row r="306673" spans="10:10">
      <c r="J306673" s="15"/>
    </row>
    <row r="306674" spans="10:10">
      <c r="J306674" s="15"/>
    </row>
    <row r="306675" spans="10:10">
      <c r="J306675" s="15"/>
    </row>
    <row r="306676" spans="10:10">
      <c r="J306676" s="15"/>
    </row>
    <row r="306677" spans="10:10">
      <c r="J306677" s="15"/>
    </row>
    <row r="306678" spans="10:10">
      <c r="J306678" s="15"/>
    </row>
    <row r="306679" spans="10:10">
      <c r="J306679" s="15"/>
    </row>
    <row r="306680" spans="10:10">
      <c r="J306680" s="15"/>
    </row>
    <row r="306681" spans="10:10">
      <c r="J306681" s="15"/>
    </row>
    <row r="306682" spans="10:10">
      <c r="J306682" s="15"/>
    </row>
    <row r="306683" spans="10:10">
      <c r="J306683" s="15"/>
    </row>
    <row r="306684" spans="10:10">
      <c r="J306684" s="15"/>
    </row>
    <row r="306685" spans="10:10">
      <c r="J306685" s="15"/>
    </row>
    <row r="306686" spans="10:10">
      <c r="J306686" s="15"/>
    </row>
    <row r="306687" spans="10:10">
      <c r="J306687" s="15"/>
    </row>
    <row r="306688" spans="10:10">
      <c r="J306688" s="15"/>
    </row>
    <row r="306689" spans="10:10">
      <c r="J306689" s="15"/>
    </row>
    <row r="306690" spans="10:10">
      <c r="J306690" s="15"/>
    </row>
    <row r="306691" spans="10:10">
      <c r="J306691" s="15"/>
    </row>
    <row r="306692" spans="10:10">
      <c r="J306692" s="15"/>
    </row>
    <row r="306693" spans="10:10">
      <c r="J306693" s="15"/>
    </row>
    <row r="306694" spans="10:10">
      <c r="J306694" s="15"/>
    </row>
    <row r="306695" spans="10:10">
      <c r="J306695" s="15"/>
    </row>
    <row r="306696" spans="10:10">
      <c r="J306696" s="15"/>
    </row>
    <row r="306697" spans="10:10">
      <c r="J306697" s="15"/>
    </row>
    <row r="306698" spans="10:10">
      <c r="J306698" s="15"/>
    </row>
    <row r="306699" spans="10:10">
      <c r="J306699" s="15"/>
    </row>
    <row r="306700" spans="10:10">
      <c r="J306700" s="15"/>
    </row>
    <row r="306701" spans="10:10">
      <c r="J306701" s="15"/>
    </row>
    <row r="306702" spans="10:10">
      <c r="J306702" s="15"/>
    </row>
    <row r="306703" spans="10:10">
      <c r="J306703" s="15"/>
    </row>
    <row r="306704" spans="10:10">
      <c r="J306704" s="15"/>
    </row>
    <row r="306705" spans="10:10">
      <c r="J306705" s="15"/>
    </row>
    <row r="306706" spans="10:10">
      <c r="J306706" s="15"/>
    </row>
    <row r="306707" spans="10:10">
      <c r="J306707" s="15"/>
    </row>
    <row r="306708" spans="10:10">
      <c r="J306708" s="15"/>
    </row>
    <row r="306709" spans="10:10">
      <c r="J306709" s="15"/>
    </row>
    <row r="306710" spans="10:10">
      <c r="J306710" s="15"/>
    </row>
    <row r="306711" spans="10:10">
      <c r="J306711" s="15"/>
    </row>
    <row r="306712" spans="10:10">
      <c r="J306712" s="15"/>
    </row>
    <row r="306713" spans="10:10">
      <c r="J306713" s="15"/>
    </row>
    <row r="306714" spans="10:10">
      <c r="J306714" s="15"/>
    </row>
    <row r="306715" spans="10:10">
      <c r="J306715" s="15"/>
    </row>
    <row r="306716" spans="10:10">
      <c r="J306716" s="15"/>
    </row>
    <row r="306717" spans="10:10">
      <c r="J306717" s="15"/>
    </row>
    <row r="306718" spans="10:10">
      <c r="J306718" s="15"/>
    </row>
    <row r="306719" spans="10:10">
      <c r="J306719" s="15"/>
    </row>
    <row r="306720" spans="10:10">
      <c r="J306720" s="15"/>
    </row>
    <row r="306721" spans="10:10">
      <c r="J306721" s="15"/>
    </row>
    <row r="306722" spans="10:10">
      <c r="J306722" s="15"/>
    </row>
    <row r="306723" spans="10:10">
      <c r="J306723" s="15"/>
    </row>
    <row r="306724" spans="10:10">
      <c r="J306724" s="15"/>
    </row>
    <row r="306725" spans="10:10">
      <c r="J306725" s="15"/>
    </row>
    <row r="306726" spans="10:10">
      <c r="J306726" s="15"/>
    </row>
    <row r="306727" spans="10:10">
      <c r="J306727" s="15"/>
    </row>
    <row r="306728" spans="10:10">
      <c r="J306728" s="15"/>
    </row>
    <row r="306729" spans="10:10">
      <c r="J306729" s="15"/>
    </row>
    <row r="306730" spans="10:10">
      <c r="J306730" s="15"/>
    </row>
    <row r="306731" spans="10:10">
      <c r="J306731" s="15"/>
    </row>
    <row r="306732" spans="10:10">
      <c r="J306732" s="15"/>
    </row>
    <row r="306733" spans="10:10">
      <c r="J306733" s="15"/>
    </row>
    <row r="306734" spans="10:10">
      <c r="J306734" s="15"/>
    </row>
    <row r="306735" spans="10:10">
      <c r="J306735" s="15"/>
    </row>
    <row r="306736" spans="10:10">
      <c r="J306736" s="15"/>
    </row>
    <row r="306737" spans="10:10">
      <c r="J306737" s="15"/>
    </row>
    <row r="306738" spans="10:10">
      <c r="J306738" s="15"/>
    </row>
    <row r="306739" spans="10:10">
      <c r="J306739" s="15"/>
    </row>
    <row r="306740" spans="10:10">
      <c r="J306740" s="15"/>
    </row>
    <row r="306741" spans="10:10">
      <c r="J306741" s="15"/>
    </row>
    <row r="306742" spans="10:10">
      <c r="J306742" s="15"/>
    </row>
    <row r="306743" spans="10:10">
      <c r="J306743" s="15"/>
    </row>
    <row r="306744" spans="10:10">
      <c r="J306744" s="15"/>
    </row>
    <row r="306745" spans="10:10">
      <c r="J306745" s="15"/>
    </row>
    <row r="306746" spans="10:10">
      <c r="J306746" s="15"/>
    </row>
    <row r="306747" spans="10:10">
      <c r="J306747" s="15"/>
    </row>
    <row r="306748" spans="10:10">
      <c r="J306748" s="15"/>
    </row>
    <row r="306749" spans="10:10">
      <c r="J306749" s="15"/>
    </row>
    <row r="306750" spans="10:10">
      <c r="J306750" s="15"/>
    </row>
    <row r="306751" spans="10:10">
      <c r="J306751" s="15"/>
    </row>
    <row r="306752" spans="10:10">
      <c r="J306752" s="15"/>
    </row>
    <row r="306753" spans="10:10">
      <c r="J306753" s="15"/>
    </row>
    <row r="306754" spans="10:10">
      <c r="J306754" s="15"/>
    </row>
    <row r="306755" spans="10:10">
      <c r="J306755" s="15"/>
    </row>
    <row r="306756" spans="10:10">
      <c r="J306756" s="15"/>
    </row>
    <row r="306757" spans="10:10">
      <c r="J306757" s="15"/>
    </row>
    <row r="306758" spans="10:10">
      <c r="J306758" s="15"/>
    </row>
    <row r="306759" spans="10:10">
      <c r="J306759" s="15"/>
    </row>
    <row r="306760" spans="10:10">
      <c r="J306760" s="15"/>
    </row>
    <row r="306761" spans="10:10">
      <c r="J306761" s="15"/>
    </row>
    <row r="306762" spans="10:10">
      <c r="J306762" s="15"/>
    </row>
    <row r="306763" spans="10:10">
      <c r="J306763" s="15"/>
    </row>
    <row r="306764" spans="10:10">
      <c r="J306764" s="15"/>
    </row>
    <row r="306765" spans="10:10">
      <c r="J306765" s="15"/>
    </row>
    <row r="306766" spans="10:10">
      <c r="J306766" s="15"/>
    </row>
    <row r="306767" spans="10:10">
      <c r="J306767" s="15"/>
    </row>
    <row r="306768" spans="10:10">
      <c r="J306768" s="15"/>
    </row>
    <row r="306769" spans="10:10">
      <c r="J306769" s="15"/>
    </row>
    <row r="306770" spans="10:10">
      <c r="J306770" s="15"/>
    </row>
    <row r="306771" spans="10:10">
      <c r="J306771" s="15"/>
    </row>
    <row r="306772" spans="10:10">
      <c r="J306772" s="15"/>
    </row>
    <row r="306773" spans="10:10">
      <c r="J306773" s="15"/>
    </row>
    <row r="306774" spans="10:10">
      <c r="J306774" s="15"/>
    </row>
    <row r="306775" spans="10:10">
      <c r="J306775" s="15"/>
    </row>
    <row r="306776" spans="10:10">
      <c r="J306776" s="15"/>
    </row>
    <row r="306777" spans="10:10">
      <c r="J306777" s="15"/>
    </row>
    <row r="306778" spans="10:10">
      <c r="J306778" s="15"/>
    </row>
    <row r="306779" spans="10:10">
      <c r="J306779" s="15"/>
    </row>
    <row r="306780" spans="10:10">
      <c r="J306780" s="15"/>
    </row>
    <row r="306781" spans="10:10">
      <c r="J306781" s="15"/>
    </row>
    <row r="306782" spans="10:10">
      <c r="J306782" s="15"/>
    </row>
    <row r="306783" spans="10:10">
      <c r="J306783" s="15"/>
    </row>
    <row r="306784" spans="10:10">
      <c r="J306784" s="15"/>
    </row>
    <row r="306785" spans="10:10">
      <c r="J306785" s="15"/>
    </row>
    <row r="306786" spans="10:10">
      <c r="J306786" s="15"/>
    </row>
    <row r="306787" spans="10:10">
      <c r="J306787" s="15"/>
    </row>
    <row r="306788" spans="10:10">
      <c r="J306788" s="15"/>
    </row>
    <row r="306789" spans="10:10">
      <c r="J306789" s="15"/>
    </row>
    <row r="306790" spans="10:10">
      <c r="J306790" s="15"/>
    </row>
    <row r="306791" spans="10:10">
      <c r="J306791" s="15"/>
    </row>
    <row r="306792" spans="10:10">
      <c r="J306792" s="15"/>
    </row>
    <row r="306793" spans="10:10">
      <c r="J306793" s="15"/>
    </row>
    <row r="306794" spans="10:10">
      <c r="J306794" s="15"/>
    </row>
    <row r="306795" spans="10:10">
      <c r="J306795" s="15"/>
    </row>
    <row r="306796" spans="10:10">
      <c r="J306796" s="15"/>
    </row>
    <row r="306797" spans="10:10">
      <c r="J306797" s="15"/>
    </row>
    <row r="306798" spans="10:10">
      <c r="J306798" s="15"/>
    </row>
    <row r="306799" spans="10:10">
      <c r="J306799" s="15"/>
    </row>
    <row r="306800" spans="10:10">
      <c r="J306800" s="15"/>
    </row>
    <row r="306801" spans="10:10">
      <c r="J306801" s="15"/>
    </row>
    <row r="306802" spans="10:10">
      <c r="J306802" s="15"/>
    </row>
    <row r="306803" spans="10:10">
      <c r="J306803" s="15"/>
    </row>
    <row r="306804" spans="10:10">
      <c r="J306804" s="15"/>
    </row>
    <row r="306805" spans="10:10">
      <c r="J306805" s="15"/>
    </row>
    <row r="306806" spans="10:10">
      <c r="J306806" s="15"/>
    </row>
    <row r="306807" spans="10:10">
      <c r="J306807" s="15"/>
    </row>
    <row r="306808" spans="10:10">
      <c r="J306808" s="15"/>
    </row>
    <row r="306809" spans="10:10">
      <c r="J306809" s="15"/>
    </row>
    <row r="306810" spans="10:10">
      <c r="J306810" s="15"/>
    </row>
    <row r="306811" spans="10:10">
      <c r="J306811" s="15"/>
    </row>
    <row r="306812" spans="10:10">
      <c r="J306812" s="15"/>
    </row>
    <row r="306813" spans="10:10">
      <c r="J306813" s="15"/>
    </row>
    <row r="306814" spans="10:10">
      <c r="J306814" s="15"/>
    </row>
    <row r="306815" spans="10:10">
      <c r="J306815" s="15"/>
    </row>
    <row r="306816" spans="10:10">
      <c r="J306816" s="15"/>
    </row>
    <row r="306817" spans="10:10">
      <c r="J306817" s="15"/>
    </row>
    <row r="306818" spans="10:10">
      <c r="J306818" s="15"/>
    </row>
    <row r="306819" spans="10:10">
      <c r="J306819" s="15"/>
    </row>
    <row r="306820" spans="10:10">
      <c r="J306820" s="15"/>
    </row>
    <row r="306821" spans="10:10">
      <c r="J306821" s="15"/>
    </row>
    <row r="306822" spans="10:10">
      <c r="J306822" s="15"/>
    </row>
    <row r="306823" spans="10:10">
      <c r="J306823" s="15"/>
    </row>
    <row r="306824" spans="10:10">
      <c r="J306824" s="15"/>
    </row>
    <row r="306825" spans="10:10">
      <c r="J306825" s="15"/>
    </row>
    <row r="306826" spans="10:10">
      <c r="J306826" s="15"/>
    </row>
    <row r="306827" spans="10:10">
      <c r="J306827" s="15"/>
    </row>
    <row r="306828" spans="10:10">
      <c r="J306828" s="15"/>
    </row>
    <row r="306829" spans="10:10">
      <c r="J306829" s="15"/>
    </row>
    <row r="306830" spans="10:10">
      <c r="J306830" s="15"/>
    </row>
    <row r="306831" spans="10:10">
      <c r="J306831" s="15"/>
    </row>
    <row r="306832" spans="10:10">
      <c r="J306832" s="15"/>
    </row>
    <row r="306833" spans="10:10">
      <c r="J306833" s="15"/>
    </row>
    <row r="306834" spans="10:10">
      <c r="J306834" s="15"/>
    </row>
    <row r="306835" spans="10:10">
      <c r="J306835" s="15"/>
    </row>
    <row r="306836" spans="10:10">
      <c r="J306836" s="15"/>
    </row>
    <row r="306837" spans="10:10">
      <c r="J306837" s="15"/>
    </row>
    <row r="306838" spans="10:10">
      <c r="J306838" s="15"/>
    </row>
    <row r="306839" spans="10:10">
      <c r="J306839" s="15"/>
    </row>
    <row r="306840" spans="10:10">
      <c r="J306840" s="15"/>
    </row>
    <row r="306841" spans="10:10">
      <c r="J306841" s="15"/>
    </row>
    <row r="306842" spans="10:10">
      <c r="J306842" s="15"/>
    </row>
    <row r="306843" spans="10:10">
      <c r="J306843" s="15"/>
    </row>
    <row r="306844" spans="10:10">
      <c r="J306844" s="15"/>
    </row>
    <row r="306845" spans="10:10">
      <c r="J306845" s="15"/>
    </row>
    <row r="306846" spans="10:10">
      <c r="J306846" s="15"/>
    </row>
    <row r="306847" spans="10:10">
      <c r="J306847" s="15"/>
    </row>
    <row r="306848" spans="10:10">
      <c r="J306848" s="15"/>
    </row>
    <row r="306849" spans="10:10">
      <c r="J306849" s="15"/>
    </row>
    <row r="306850" spans="10:10">
      <c r="J306850" s="15"/>
    </row>
    <row r="306851" spans="10:10">
      <c r="J306851" s="15"/>
    </row>
    <row r="306852" spans="10:10">
      <c r="J306852" s="15"/>
    </row>
    <row r="306853" spans="10:10">
      <c r="J306853" s="15"/>
    </row>
    <row r="306854" spans="10:10">
      <c r="J306854" s="15"/>
    </row>
    <row r="306855" spans="10:10">
      <c r="J306855" s="15"/>
    </row>
    <row r="306856" spans="10:10">
      <c r="J306856" s="15"/>
    </row>
    <row r="306857" spans="10:10">
      <c r="J306857" s="15"/>
    </row>
    <row r="306858" spans="10:10">
      <c r="J306858" s="15"/>
    </row>
    <row r="306859" spans="10:10">
      <c r="J306859" s="15"/>
    </row>
    <row r="306860" spans="10:10">
      <c r="J306860" s="15"/>
    </row>
    <row r="306861" spans="10:10">
      <c r="J306861" s="15"/>
    </row>
    <row r="306862" spans="10:10">
      <c r="J306862" s="15"/>
    </row>
    <row r="306863" spans="10:10">
      <c r="J306863" s="15"/>
    </row>
    <row r="306864" spans="10:10">
      <c r="J306864" s="15"/>
    </row>
    <row r="306865" spans="10:10">
      <c r="J306865" s="15"/>
    </row>
    <row r="306866" spans="10:10">
      <c r="J306866" s="15"/>
    </row>
    <row r="306867" spans="10:10">
      <c r="J306867" s="15"/>
    </row>
    <row r="306868" spans="10:10">
      <c r="J306868" s="15"/>
    </row>
    <row r="306869" spans="10:10">
      <c r="J306869" s="15"/>
    </row>
    <row r="306870" spans="10:10">
      <c r="J306870" s="15"/>
    </row>
    <row r="306871" spans="10:10">
      <c r="J306871" s="15"/>
    </row>
    <row r="306872" spans="10:10">
      <c r="J306872" s="15"/>
    </row>
    <row r="306873" spans="10:10">
      <c r="J306873" s="15"/>
    </row>
    <row r="306874" spans="10:10">
      <c r="J306874" s="15"/>
    </row>
    <row r="306875" spans="10:10">
      <c r="J306875" s="15"/>
    </row>
    <row r="306876" spans="10:10">
      <c r="J306876" s="15"/>
    </row>
    <row r="306877" spans="10:10">
      <c r="J306877" s="15"/>
    </row>
    <row r="306878" spans="10:10">
      <c r="J306878" s="15"/>
    </row>
    <row r="306879" spans="10:10">
      <c r="J306879" s="15"/>
    </row>
    <row r="306880" spans="10:10">
      <c r="J306880" s="15"/>
    </row>
    <row r="306881" spans="10:10">
      <c r="J306881" s="15"/>
    </row>
    <row r="306882" spans="10:10">
      <c r="J306882" s="15"/>
    </row>
    <row r="306883" spans="10:10">
      <c r="J306883" s="15"/>
    </row>
    <row r="306884" spans="10:10">
      <c r="J306884" s="15"/>
    </row>
    <row r="306885" spans="10:10">
      <c r="J306885" s="15"/>
    </row>
    <row r="306886" spans="10:10">
      <c r="J306886" s="15"/>
    </row>
    <row r="306887" spans="10:10">
      <c r="J306887" s="15"/>
    </row>
    <row r="306888" spans="10:10">
      <c r="J306888" s="15"/>
    </row>
    <row r="306889" spans="10:10">
      <c r="J306889" s="15"/>
    </row>
    <row r="306890" spans="10:10">
      <c r="J306890" s="15"/>
    </row>
    <row r="306891" spans="10:10">
      <c r="J306891" s="15"/>
    </row>
    <row r="306892" spans="10:10">
      <c r="J306892" s="15"/>
    </row>
    <row r="306893" spans="10:10">
      <c r="J306893" s="15"/>
    </row>
    <row r="306894" spans="10:10">
      <c r="J306894" s="15"/>
    </row>
    <row r="306895" spans="10:10">
      <c r="J306895" s="15"/>
    </row>
    <row r="306896" spans="10:10">
      <c r="J306896" s="15"/>
    </row>
    <row r="306897" spans="10:10">
      <c r="J306897" s="15"/>
    </row>
    <row r="306898" spans="10:10">
      <c r="J306898" s="15"/>
    </row>
    <row r="306899" spans="10:10">
      <c r="J306899" s="15"/>
    </row>
    <row r="306900" spans="10:10">
      <c r="J306900" s="15"/>
    </row>
    <row r="306901" spans="10:10">
      <c r="J306901" s="15"/>
    </row>
    <row r="306902" spans="10:10">
      <c r="J306902" s="15"/>
    </row>
    <row r="306903" spans="10:10">
      <c r="J306903" s="15"/>
    </row>
    <row r="306904" spans="10:10">
      <c r="J306904" s="15"/>
    </row>
    <row r="306905" spans="10:10">
      <c r="J306905" s="15"/>
    </row>
    <row r="306906" spans="10:10">
      <c r="J306906" s="15"/>
    </row>
    <row r="306907" spans="10:10">
      <c r="J306907" s="15"/>
    </row>
    <row r="306908" spans="10:10">
      <c r="J306908" s="15"/>
    </row>
    <row r="306909" spans="10:10">
      <c r="J306909" s="15"/>
    </row>
    <row r="306910" spans="10:10">
      <c r="J306910" s="15"/>
    </row>
    <row r="306911" spans="10:10">
      <c r="J306911" s="15"/>
    </row>
    <row r="306912" spans="10:10">
      <c r="J306912" s="15"/>
    </row>
    <row r="306913" spans="10:10">
      <c r="J306913" s="15"/>
    </row>
    <row r="306914" spans="10:10">
      <c r="J306914" s="15"/>
    </row>
    <row r="306915" spans="10:10">
      <c r="J306915" s="15"/>
    </row>
    <row r="306916" spans="10:10">
      <c r="J306916" s="15"/>
    </row>
    <row r="306917" spans="10:10">
      <c r="J306917" s="15"/>
    </row>
    <row r="306918" spans="10:10">
      <c r="J306918" s="15"/>
    </row>
    <row r="306919" spans="10:10">
      <c r="J306919" s="15"/>
    </row>
    <row r="306920" spans="10:10">
      <c r="J306920" s="15"/>
    </row>
    <row r="306921" spans="10:10">
      <c r="J306921" s="15"/>
    </row>
    <row r="306922" spans="10:10">
      <c r="J306922" s="15"/>
    </row>
    <row r="306923" spans="10:10">
      <c r="J306923" s="15"/>
    </row>
    <row r="306924" spans="10:10">
      <c r="J306924" s="15"/>
    </row>
    <row r="306925" spans="10:10">
      <c r="J306925" s="15"/>
    </row>
    <row r="306926" spans="10:10">
      <c r="J306926" s="15"/>
    </row>
    <row r="306927" spans="10:10">
      <c r="J306927" s="15"/>
    </row>
    <row r="306928" spans="10:10">
      <c r="J306928" s="15"/>
    </row>
    <row r="306929" spans="10:10">
      <c r="J306929" s="15"/>
    </row>
    <row r="306930" spans="10:10">
      <c r="J306930" s="15"/>
    </row>
    <row r="306931" spans="10:10">
      <c r="J306931" s="15"/>
    </row>
    <row r="306932" spans="10:10">
      <c r="J306932" s="15"/>
    </row>
    <row r="306933" spans="10:10">
      <c r="J306933" s="15"/>
    </row>
    <row r="306934" spans="10:10">
      <c r="J306934" s="15"/>
    </row>
    <row r="306935" spans="10:10">
      <c r="J306935" s="15"/>
    </row>
    <row r="306936" spans="10:10">
      <c r="J306936" s="15"/>
    </row>
    <row r="306937" spans="10:10">
      <c r="J306937" s="15"/>
    </row>
    <row r="306938" spans="10:10">
      <c r="J306938" s="15"/>
    </row>
    <row r="306939" spans="10:10">
      <c r="J306939" s="15"/>
    </row>
    <row r="306940" spans="10:10">
      <c r="J306940" s="15"/>
    </row>
    <row r="306941" spans="10:10">
      <c r="J306941" s="15"/>
    </row>
    <row r="306942" spans="10:10">
      <c r="J306942" s="15"/>
    </row>
    <row r="306943" spans="10:10">
      <c r="J306943" s="15"/>
    </row>
    <row r="306944" spans="10:10">
      <c r="J306944" s="15"/>
    </row>
    <row r="306945" spans="10:10">
      <c r="J306945" s="15"/>
    </row>
    <row r="306946" spans="10:10">
      <c r="J306946" s="15"/>
    </row>
    <row r="306947" spans="10:10">
      <c r="J306947" s="15"/>
    </row>
    <row r="306948" spans="10:10">
      <c r="J306948" s="15"/>
    </row>
    <row r="306949" spans="10:10">
      <c r="J306949" s="15"/>
    </row>
    <row r="306950" spans="10:10">
      <c r="J306950" s="15"/>
    </row>
    <row r="306951" spans="10:10">
      <c r="J306951" s="15"/>
    </row>
    <row r="306952" spans="10:10">
      <c r="J306952" s="15"/>
    </row>
    <row r="306953" spans="10:10">
      <c r="J306953" s="15"/>
    </row>
    <row r="306954" spans="10:10">
      <c r="J306954" s="15"/>
    </row>
    <row r="306955" spans="10:10">
      <c r="J306955" s="15"/>
    </row>
    <row r="306956" spans="10:10">
      <c r="J306956" s="15"/>
    </row>
    <row r="306957" spans="10:10">
      <c r="J306957" s="15"/>
    </row>
    <row r="306958" spans="10:10">
      <c r="J306958" s="15"/>
    </row>
    <row r="306959" spans="10:10">
      <c r="J306959" s="15"/>
    </row>
    <row r="306960" spans="10:10">
      <c r="J306960" s="15"/>
    </row>
    <row r="306961" spans="10:10">
      <c r="J306961" s="15"/>
    </row>
    <row r="306962" spans="10:10">
      <c r="J306962" s="15"/>
    </row>
    <row r="306963" spans="10:10">
      <c r="J306963" s="15"/>
    </row>
    <row r="306964" spans="10:10">
      <c r="J306964" s="15"/>
    </row>
    <row r="306965" spans="10:10">
      <c r="J306965" s="15"/>
    </row>
    <row r="306966" spans="10:10">
      <c r="J306966" s="15"/>
    </row>
    <row r="306967" spans="10:10">
      <c r="J306967" s="15"/>
    </row>
    <row r="306968" spans="10:10">
      <c r="J306968" s="15"/>
    </row>
    <row r="306969" spans="10:10">
      <c r="J306969" s="15"/>
    </row>
    <row r="306970" spans="10:10">
      <c r="J306970" s="15"/>
    </row>
    <row r="306971" spans="10:10">
      <c r="J306971" s="15"/>
    </row>
    <row r="306972" spans="10:10">
      <c r="J306972" s="15"/>
    </row>
    <row r="306973" spans="10:10">
      <c r="J306973" s="15"/>
    </row>
    <row r="306974" spans="10:10">
      <c r="J306974" s="15"/>
    </row>
    <row r="306975" spans="10:10">
      <c r="J306975" s="15"/>
    </row>
    <row r="306976" spans="10:10">
      <c r="J306976" s="15"/>
    </row>
    <row r="306977" spans="10:10">
      <c r="J306977" s="15"/>
    </row>
    <row r="306978" spans="10:10">
      <c r="J306978" s="15"/>
    </row>
    <row r="306979" spans="10:10">
      <c r="J306979" s="15"/>
    </row>
    <row r="306980" spans="10:10">
      <c r="J306980" s="15"/>
    </row>
    <row r="306981" spans="10:10">
      <c r="J306981" s="15"/>
    </row>
    <row r="306982" spans="10:10">
      <c r="J306982" s="15"/>
    </row>
    <row r="306983" spans="10:10">
      <c r="J306983" s="15"/>
    </row>
    <row r="306984" spans="10:10">
      <c r="J306984" s="15"/>
    </row>
    <row r="306985" spans="10:10">
      <c r="J306985" s="15"/>
    </row>
    <row r="306986" spans="10:10">
      <c r="J306986" s="15"/>
    </row>
    <row r="306987" spans="10:10">
      <c r="J306987" s="15"/>
    </row>
    <row r="306988" spans="10:10">
      <c r="J306988" s="15"/>
    </row>
    <row r="306989" spans="10:10">
      <c r="J306989" s="15"/>
    </row>
    <row r="306990" spans="10:10">
      <c r="J306990" s="15"/>
    </row>
    <row r="306991" spans="10:10">
      <c r="J306991" s="15"/>
    </row>
    <row r="306992" spans="10:10">
      <c r="J306992" s="15"/>
    </row>
    <row r="306993" spans="10:10">
      <c r="J306993" s="15"/>
    </row>
    <row r="306994" spans="10:10">
      <c r="J306994" s="15"/>
    </row>
    <row r="306995" spans="10:10">
      <c r="J306995" s="15"/>
    </row>
    <row r="306996" spans="10:10">
      <c r="J306996" s="15"/>
    </row>
    <row r="306997" spans="10:10">
      <c r="J306997" s="15"/>
    </row>
    <row r="306998" spans="10:10">
      <c r="J306998" s="15"/>
    </row>
    <row r="306999" spans="10:10">
      <c r="J306999" s="15"/>
    </row>
    <row r="307000" spans="10:10">
      <c r="J307000" s="15"/>
    </row>
    <row r="307001" spans="10:10">
      <c r="J307001" s="15"/>
    </row>
    <row r="307002" spans="10:10">
      <c r="J307002" s="15"/>
    </row>
    <row r="307003" spans="10:10">
      <c r="J307003" s="15"/>
    </row>
    <row r="307004" spans="10:10">
      <c r="J307004" s="15"/>
    </row>
    <row r="307005" spans="10:10">
      <c r="J307005" s="15"/>
    </row>
    <row r="307006" spans="10:10">
      <c r="J307006" s="15"/>
    </row>
    <row r="307007" spans="10:10">
      <c r="J307007" s="15"/>
    </row>
    <row r="307008" spans="10:10">
      <c r="J307008" s="15"/>
    </row>
    <row r="307009" spans="10:10">
      <c r="J307009" s="15"/>
    </row>
    <row r="307010" spans="10:10">
      <c r="J307010" s="15"/>
    </row>
    <row r="307011" spans="10:10">
      <c r="J307011" s="15"/>
    </row>
    <row r="307012" spans="10:10">
      <c r="J307012" s="15"/>
    </row>
    <row r="307013" spans="10:10">
      <c r="J307013" s="15"/>
    </row>
    <row r="307014" spans="10:10">
      <c r="J307014" s="15"/>
    </row>
    <row r="307015" spans="10:10">
      <c r="J307015" s="15"/>
    </row>
    <row r="307016" spans="10:10">
      <c r="J307016" s="15"/>
    </row>
    <row r="307017" spans="10:10">
      <c r="J307017" s="15"/>
    </row>
    <row r="307018" spans="10:10">
      <c r="J307018" s="15"/>
    </row>
    <row r="307019" spans="10:10">
      <c r="J307019" s="15"/>
    </row>
    <row r="307020" spans="10:10">
      <c r="J307020" s="15"/>
    </row>
    <row r="307021" spans="10:10">
      <c r="J307021" s="15"/>
    </row>
    <row r="307022" spans="10:10">
      <c r="J307022" s="15"/>
    </row>
    <row r="307023" spans="10:10">
      <c r="J307023" s="15"/>
    </row>
    <row r="307024" spans="10:10">
      <c r="J307024" s="15"/>
    </row>
    <row r="307025" spans="10:10">
      <c r="J307025" s="15"/>
    </row>
    <row r="307026" spans="10:10">
      <c r="J307026" s="15"/>
    </row>
    <row r="307027" spans="10:10">
      <c r="J307027" s="15"/>
    </row>
    <row r="307028" spans="10:10">
      <c r="J307028" s="15"/>
    </row>
    <row r="307029" spans="10:10">
      <c r="J307029" s="15"/>
    </row>
    <row r="307030" spans="10:10">
      <c r="J307030" s="15"/>
    </row>
    <row r="307031" spans="10:10">
      <c r="J307031" s="15"/>
    </row>
    <row r="307032" spans="10:10">
      <c r="J307032" s="15"/>
    </row>
    <row r="307033" spans="10:10">
      <c r="J307033" s="15"/>
    </row>
    <row r="307034" spans="10:10">
      <c r="J307034" s="15"/>
    </row>
    <row r="307035" spans="10:10">
      <c r="J307035" s="15"/>
    </row>
    <row r="307036" spans="10:10">
      <c r="J307036" s="15"/>
    </row>
    <row r="307037" spans="10:10">
      <c r="J307037" s="15"/>
    </row>
    <row r="307038" spans="10:10">
      <c r="J307038" s="15"/>
    </row>
    <row r="307039" spans="10:10">
      <c r="J307039" s="15"/>
    </row>
    <row r="307040" spans="10:10">
      <c r="J307040" s="15"/>
    </row>
    <row r="307041" spans="10:10">
      <c r="J307041" s="15"/>
    </row>
    <row r="307042" spans="10:10">
      <c r="J307042" s="15"/>
    </row>
    <row r="307043" spans="10:10">
      <c r="J307043" s="15"/>
    </row>
    <row r="307044" spans="10:10">
      <c r="J307044" s="15"/>
    </row>
    <row r="307045" spans="10:10">
      <c r="J307045" s="15"/>
    </row>
    <row r="307046" spans="10:10">
      <c r="J307046" s="15"/>
    </row>
    <row r="307047" spans="10:10">
      <c r="J307047" s="15"/>
    </row>
    <row r="307048" spans="10:10">
      <c r="J307048" s="15"/>
    </row>
    <row r="307049" spans="10:10">
      <c r="J307049" s="15"/>
    </row>
    <row r="307050" spans="10:10">
      <c r="J307050" s="15"/>
    </row>
    <row r="307051" spans="10:10">
      <c r="J307051" s="15"/>
    </row>
    <row r="307052" spans="10:10">
      <c r="J307052" s="15"/>
    </row>
    <row r="307053" spans="10:10">
      <c r="J307053" s="15"/>
    </row>
    <row r="307054" spans="10:10">
      <c r="J307054" s="15"/>
    </row>
    <row r="307055" spans="10:10">
      <c r="J307055" s="15"/>
    </row>
    <row r="307056" spans="10:10">
      <c r="J307056" s="15"/>
    </row>
    <row r="307057" spans="10:10">
      <c r="J307057" s="15"/>
    </row>
    <row r="307058" spans="10:10">
      <c r="J307058" s="15"/>
    </row>
    <row r="307059" spans="10:10">
      <c r="J307059" s="15"/>
    </row>
    <row r="307060" spans="10:10">
      <c r="J307060" s="15"/>
    </row>
    <row r="307061" spans="10:10">
      <c r="J307061" s="15"/>
    </row>
    <row r="307062" spans="10:10">
      <c r="J307062" s="15"/>
    </row>
    <row r="307063" spans="10:10">
      <c r="J307063" s="15"/>
    </row>
    <row r="307064" spans="10:10">
      <c r="J307064" s="15"/>
    </row>
    <row r="307065" spans="10:10">
      <c r="J307065" s="15"/>
    </row>
    <row r="307066" spans="10:10">
      <c r="J307066" s="15"/>
    </row>
    <row r="307067" spans="10:10">
      <c r="J307067" s="15"/>
    </row>
    <row r="307068" spans="10:10">
      <c r="J307068" s="15"/>
    </row>
    <row r="307069" spans="10:10">
      <c r="J307069" s="15"/>
    </row>
    <row r="307070" spans="10:10">
      <c r="J307070" s="15"/>
    </row>
    <row r="307071" spans="10:10">
      <c r="J307071" s="15"/>
    </row>
    <row r="307072" spans="10:10">
      <c r="J307072" s="15"/>
    </row>
    <row r="307073" spans="10:10">
      <c r="J307073" s="15"/>
    </row>
    <row r="307074" spans="10:10">
      <c r="J307074" s="15"/>
    </row>
    <row r="307075" spans="10:10">
      <c r="J307075" s="15"/>
    </row>
    <row r="307076" spans="10:10">
      <c r="J307076" s="15"/>
    </row>
    <row r="307077" spans="10:10">
      <c r="J307077" s="15"/>
    </row>
    <row r="307078" spans="10:10">
      <c r="J307078" s="15"/>
    </row>
    <row r="307079" spans="10:10">
      <c r="J307079" s="15"/>
    </row>
    <row r="307080" spans="10:10">
      <c r="J307080" s="15"/>
    </row>
    <row r="307081" spans="10:10">
      <c r="J307081" s="15"/>
    </row>
    <row r="307082" spans="10:10">
      <c r="J307082" s="15"/>
    </row>
    <row r="307083" spans="10:10">
      <c r="J307083" s="15"/>
    </row>
    <row r="307084" spans="10:10">
      <c r="J307084" s="15"/>
    </row>
    <row r="307085" spans="10:10">
      <c r="J307085" s="15"/>
    </row>
    <row r="307086" spans="10:10">
      <c r="J307086" s="15"/>
    </row>
    <row r="307087" spans="10:10">
      <c r="J307087" s="15"/>
    </row>
    <row r="307088" spans="10:10">
      <c r="J307088" s="15"/>
    </row>
    <row r="307089" spans="10:10">
      <c r="J307089" s="15"/>
    </row>
    <row r="307090" spans="10:10">
      <c r="J307090" s="15"/>
    </row>
    <row r="307091" spans="10:10">
      <c r="J307091" s="15"/>
    </row>
    <row r="307092" spans="10:10">
      <c r="J307092" s="15"/>
    </row>
    <row r="307093" spans="10:10">
      <c r="J307093" s="15"/>
    </row>
    <row r="307094" spans="10:10">
      <c r="J307094" s="15"/>
    </row>
    <row r="307095" spans="10:10">
      <c r="J307095" s="15"/>
    </row>
    <row r="307096" spans="10:10">
      <c r="J307096" s="15"/>
    </row>
    <row r="307097" spans="10:10">
      <c r="J307097" s="15"/>
    </row>
    <row r="307098" spans="10:10">
      <c r="J307098" s="15"/>
    </row>
    <row r="307099" spans="10:10">
      <c r="J307099" s="15"/>
    </row>
    <row r="307100" spans="10:10">
      <c r="J307100" s="15"/>
    </row>
    <row r="307101" spans="10:10">
      <c r="J307101" s="15"/>
    </row>
    <row r="307102" spans="10:10">
      <c r="J307102" s="15"/>
    </row>
    <row r="307103" spans="10:10">
      <c r="J307103" s="15"/>
    </row>
    <row r="307104" spans="10:10">
      <c r="J307104" s="15"/>
    </row>
    <row r="307105" spans="10:10">
      <c r="J307105" s="15"/>
    </row>
    <row r="307106" spans="10:10">
      <c r="J307106" s="15"/>
    </row>
    <row r="307107" spans="10:10">
      <c r="J307107" s="15"/>
    </row>
    <row r="307108" spans="10:10">
      <c r="J307108" s="15"/>
    </row>
    <row r="307109" spans="10:10">
      <c r="J307109" s="15"/>
    </row>
    <row r="307110" spans="10:10">
      <c r="J307110" s="15"/>
    </row>
    <row r="307111" spans="10:10">
      <c r="J307111" s="15"/>
    </row>
    <row r="307112" spans="10:10">
      <c r="J307112" s="15"/>
    </row>
    <row r="307113" spans="10:10">
      <c r="J307113" s="15"/>
    </row>
    <row r="307114" spans="10:10">
      <c r="J307114" s="15"/>
    </row>
    <row r="307115" spans="10:10">
      <c r="J307115" s="15"/>
    </row>
    <row r="307116" spans="10:10">
      <c r="J307116" s="15"/>
    </row>
    <row r="307117" spans="10:10">
      <c r="J307117" s="15"/>
    </row>
    <row r="307118" spans="10:10">
      <c r="J307118" s="15"/>
    </row>
    <row r="307119" spans="10:10">
      <c r="J307119" s="15"/>
    </row>
    <row r="307120" spans="10:10">
      <c r="J307120" s="15"/>
    </row>
    <row r="307121" spans="10:10">
      <c r="J307121" s="15"/>
    </row>
    <row r="307122" spans="10:10">
      <c r="J307122" s="15"/>
    </row>
    <row r="307123" spans="10:10">
      <c r="J307123" s="15"/>
    </row>
    <row r="307124" spans="10:10">
      <c r="J307124" s="15"/>
    </row>
    <row r="307125" spans="10:10">
      <c r="J307125" s="15"/>
    </row>
    <row r="307126" spans="10:10">
      <c r="J307126" s="15"/>
    </row>
    <row r="307127" spans="10:10">
      <c r="J307127" s="15"/>
    </row>
    <row r="307128" spans="10:10">
      <c r="J307128" s="15"/>
    </row>
    <row r="307129" spans="10:10">
      <c r="J307129" s="15"/>
    </row>
    <row r="307130" spans="10:10">
      <c r="J307130" s="15"/>
    </row>
    <row r="307131" spans="10:10">
      <c r="J307131" s="15"/>
    </row>
    <row r="307132" spans="10:10">
      <c r="J307132" s="15"/>
    </row>
    <row r="307133" spans="10:10">
      <c r="J307133" s="15"/>
    </row>
    <row r="307134" spans="10:10">
      <c r="J307134" s="15"/>
    </row>
    <row r="307135" spans="10:10">
      <c r="J307135" s="15"/>
    </row>
    <row r="307136" spans="10:10">
      <c r="J307136" s="15"/>
    </row>
    <row r="307137" spans="10:10">
      <c r="J307137" s="15"/>
    </row>
    <row r="307138" spans="10:10">
      <c r="J307138" s="15"/>
    </row>
    <row r="307139" spans="10:10">
      <c r="J307139" s="15"/>
    </row>
    <row r="307140" spans="10:10">
      <c r="J307140" s="15"/>
    </row>
    <row r="307141" spans="10:10">
      <c r="J307141" s="15"/>
    </row>
    <row r="307142" spans="10:10">
      <c r="J307142" s="15"/>
    </row>
    <row r="307143" spans="10:10">
      <c r="J307143" s="15"/>
    </row>
    <row r="307144" spans="10:10">
      <c r="J307144" s="15"/>
    </row>
    <row r="307145" spans="10:10">
      <c r="J307145" s="15"/>
    </row>
    <row r="307146" spans="10:10">
      <c r="J307146" s="15"/>
    </row>
    <row r="307147" spans="10:10">
      <c r="J307147" s="15"/>
    </row>
    <row r="307148" spans="10:10">
      <c r="J307148" s="15"/>
    </row>
    <row r="307149" spans="10:10">
      <c r="J307149" s="15"/>
    </row>
    <row r="307150" spans="10:10">
      <c r="J307150" s="15"/>
    </row>
    <row r="307151" spans="10:10">
      <c r="J307151" s="15"/>
    </row>
    <row r="307152" spans="10:10">
      <c r="J307152" s="15"/>
    </row>
    <row r="307153" spans="10:10">
      <c r="J307153" s="15"/>
    </row>
    <row r="307154" spans="10:10">
      <c r="J307154" s="15"/>
    </row>
    <row r="307155" spans="10:10">
      <c r="J307155" s="15"/>
    </row>
    <row r="307156" spans="10:10">
      <c r="J307156" s="15"/>
    </row>
    <row r="307157" spans="10:10">
      <c r="J307157" s="15"/>
    </row>
    <row r="307158" spans="10:10">
      <c r="J307158" s="15"/>
    </row>
    <row r="307159" spans="10:10">
      <c r="J307159" s="15"/>
    </row>
    <row r="307160" spans="10:10">
      <c r="J307160" s="15"/>
    </row>
    <row r="307161" spans="10:10">
      <c r="J307161" s="15"/>
    </row>
    <row r="307162" spans="10:10">
      <c r="J307162" s="15"/>
    </row>
    <row r="307163" spans="10:10">
      <c r="J307163" s="15"/>
    </row>
    <row r="307164" spans="10:10">
      <c r="J307164" s="15"/>
    </row>
    <row r="307165" spans="10:10">
      <c r="J307165" s="15"/>
    </row>
    <row r="307166" spans="10:10">
      <c r="J307166" s="15"/>
    </row>
    <row r="307167" spans="10:10">
      <c r="J307167" s="15"/>
    </row>
    <row r="307168" spans="10:10">
      <c r="J307168" s="15"/>
    </row>
    <row r="307169" spans="10:10">
      <c r="J307169" s="15"/>
    </row>
    <row r="307170" spans="10:10">
      <c r="J307170" s="15"/>
    </row>
    <row r="307171" spans="10:10">
      <c r="J307171" s="15"/>
    </row>
    <row r="307172" spans="10:10">
      <c r="J307172" s="15"/>
    </row>
    <row r="307173" spans="10:10">
      <c r="J307173" s="15"/>
    </row>
    <row r="307174" spans="10:10">
      <c r="J307174" s="15"/>
    </row>
    <row r="307175" spans="10:10">
      <c r="J307175" s="15"/>
    </row>
    <row r="307176" spans="10:10">
      <c r="J307176" s="15"/>
    </row>
    <row r="307177" spans="10:10">
      <c r="J307177" s="15"/>
    </row>
    <row r="307178" spans="10:10">
      <c r="J307178" s="15"/>
    </row>
    <row r="307179" spans="10:10">
      <c r="J307179" s="15"/>
    </row>
    <row r="307180" spans="10:10">
      <c r="J307180" s="15"/>
    </row>
    <row r="307181" spans="10:10">
      <c r="J307181" s="15"/>
    </row>
    <row r="307182" spans="10:10">
      <c r="J307182" s="15"/>
    </row>
    <row r="307183" spans="10:10">
      <c r="J307183" s="15"/>
    </row>
    <row r="307184" spans="10:10">
      <c r="J307184" s="15"/>
    </row>
    <row r="307185" spans="10:10">
      <c r="J307185" s="15"/>
    </row>
    <row r="307186" spans="10:10">
      <c r="J307186" s="15"/>
    </row>
    <row r="307187" spans="10:10">
      <c r="J307187" s="15"/>
    </row>
    <row r="307188" spans="10:10">
      <c r="J307188" s="15"/>
    </row>
    <row r="307189" spans="10:10">
      <c r="J307189" s="15"/>
    </row>
    <row r="307190" spans="10:10">
      <c r="J307190" s="15"/>
    </row>
    <row r="307191" spans="10:10">
      <c r="J307191" s="15"/>
    </row>
    <row r="307192" spans="10:10">
      <c r="J307192" s="15"/>
    </row>
    <row r="307193" spans="10:10">
      <c r="J307193" s="15"/>
    </row>
    <row r="307194" spans="10:10">
      <c r="J307194" s="15"/>
    </row>
    <row r="307195" spans="10:10">
      <c r="J307195" s="15"/>
    </row>
    <row r="307196" spans="10:10">
      <c r="J307196" s="15"/>
    </row>
    <row r="307197" spans="10:10">
      <c r="J307197" s="15"/>
    </row>
    <row r="307198" spans="10:10">
      <c r="J307198" s="15"/>
    </row>
    <row r="307199" spans="10:10">
      <c r="J307199" s="15"/>
    </row>
    <row r="307200" spans="10:10">
      <c r="J307200" s="15"/>
    </row>
    <row r="307201" spans="10:10">
      <c r="J307201" s="15"/>
    </row>
    <row r="307202" spans="10:10">
      <c r="J307202" s="15"/>
    </row>
    <row r="307203" spans="10:10">
      <c r="J307203" s="15"/>
    </row>
    <row r="307204" spans="10:10">
      <c r="J307204" s="15"/>
    </row>
    <row r="307205" spans="10:10">
      <c r="J307205" s="15"/>
    </row>
    <row r="307206" spans="10:10">
      <c r="J307206" s="15"/>
    </row>
    <row r="307207" spans="10:10">
      <c r="J307207" s="15"/>
    </row>
    <row r="307208" spans="10:10">
      <c r="J307208" s="15"/>
    </row>
    <row r="307209" spans="10:10">
      <c r="J307209" s="15"/>
    </row>
    <row r="307210" spans="10:10">
      <c r="J307210" s="15"/>
    </row>
    <row r="307211" spans="10:10">
      <c r="J307211" s="15"/>
    </row>
    <row r="307212" spans="10:10">
      <c r="J307212" s="15"/>
    </row>
    <row r="307213" spans="10:10">
      <c r="J307213" s="15"/>
    </row>
    <row r="307214" spans="10:10">
      <c r="J307214" s="15"/>
    </row>
    <row r="307215" spans="10:10">
      <c r="J307215" s="15"/>
    </row>
    <row r="307216" spans="10:10">
      <c r="J307216" s="15"/>
    </row>
    <row r="307217" spans="10:10">
      <c r="J307217" s="15"/>
    </row>
    <row r="307218" spans="10:10">
      <c r="J307218" s="15"/>
    </row>
    <row r="307219" spans="10:10">
      <c r="J307219" s="15"/>
    </row>
    <row r="307220" spans="10:10">
      <c r="J307220" s="15"/>
    </row>
    <row r="307221" spans="10:10">
      <c r="J307221" s="15"/>
    </row>
    <row r="307222" spans="10:10">
      <c r="J307222" s="15"/>
    </row>
    <row r="307223" spans="10:10">
      <c r="J307223" s="15"/>
    </row>
    <row r="307224" spans="10:10">
      <c r="J307224" s="15"/>
    </row>
    <row r="307225" spans="10:10">
      <c r="J307225" s="15"/>
    </row>
    <row r="307226" spans="10:10">
      <c r="J307226" s="15"/>
    </row>
    <row r="307227" spans="10:10">
      <c r="J307227" s="15"/>
    </row>
    <row r="307228" spans="10:10">
      <c r="J307228" s="15"/>
    </row>
    <row r="307229" spans="10:10">
      <c r="J307229" s="15"/>
    </row>
    <row r="307230" spans="10:10">
      <c r="J307230" s="15"/>
    </row>
    <row r="307231" spans="10:10">
      <c r="J307231" s="15"/>
    </row>
    <row r="307232" spans="10:10">
      <c r="J307232" s="15"/>
    </row>
    <row r="307233" spans="10:10">
      <c r="J307233" s="15"/>
    </row>
    <row r="307234" spans="10:10">
      <c r="J307234" s="15"/>
    </row>
    <row r="307235" spans="10:10">
      <c r="J307235" s="15"/>
    </row>
    <row r="307236" spans="10:10">
      <c r="J307236" s="15"/>
    </row>
    <row r="307237" spans="10:10">
      <c r="J307237" s="15"/>
    </row>
    <row r="307238" spans="10:10">
      <c r="J307238" s="15"/>
    </row>
    <row r="307239" spans="10:10">
      <c r="J307239" s="15"/>
    </row>
    <row r="307240" spans="10:10">
      <c r="J307240" s="15"/>
    </row>
    <row r="307241" spans="10:10">
      <c r="J307241" s="15"/>
    </row>
    <row r="307242" spans="10:10">
      <c r="J307242" s="15"/>
    </row>
    <row r="307243" spans="10:10">
      <c r="J307243" s="15"/>
    </row>
    <row r="307244" spans="10:10">
      <c r="J307244" s="15"/>
    </row>
    <row r="307245" spans="10:10">
      <c r="J307245" s="15"/>
    </row>
    <row r="307246" spans="10:10">
      <c r="J307246" s="15"/>
    </row>
    <row r="307247" spans="10:10">
      <c r="J307247" s="15"/>
    </row>
    <row r="307248" spans="10:10">
      <c r="J307248" s="15"/>
    </row>
    <row r="307249" spans="10:10">
      <c r="J307249" s="15"/>
    </row>
    <row r="307250" spans="10:10">
      <c r="J307250" s="15"/>
    </row>
    <row r="307251" spans="10:10">
      <c r="J307251" s="15"/>
    </row>
    <row r="307252" spans="10:10">
      <c r="J307252" s="15"/>
    </row>
    <row r="307253" spans="10:10">
      <c r="J307253" s="15"/>
    </row>
    <row r="307254" spans="10:10">
      <c r="J307254" s="15"/>
    </row>
    <row r="307255" spans="10:10">
      <c r="J307255" s="15"/>
    </row>
    <row r="307256" spans="10:10">
      <c r="J307256" s="15"/>
    </row>
    <row r="307257" spans="10:10">
      <c r="J307257" s="15"/>
    </row>
    <row r="307258" spans="10:10">
      <c r="J307258" s="15"/>
    </row>
    <row r="307259" spans="10:10">
      <c r="J307259" s="15"/>
    </row>
    <row r="307260" spans="10:10">
      <c r="J307260" s="15"/>
    </row>
    <row r="307261" spans="10:10">
      <c r="J307261" s="15"/>
    </row>
    <row r="307262" spans="10:10">
      <c r="J307262" s="15"/>
    </row>
    <row r="307263" spans="10:10">
      <c r="J307263" s="15"/>
    </row>
    <row r="307264" spans="10:10">
      <c r="J307264" s="15"/>
    </row>
    <row r="307265" spans="10:10">
      <c r="J307265" s="15"/>
    </row>
    <row r="307266" spans="10:10">
      <c r="J307266" s="15"/>
    </row>
    <row r="307267" spans="10:10">
      <c r="J307267" s="15"/>
    </row>
    <row r="307268" spans="10:10">
      <c r="J307268" s="15"/>
    </row>
    <row r="307269" spans="10:10">
      <c r="J307269" s="15"/>
    </row>
    <row r="307270" spans="10:10">
      <c r="J307270" s="15"/>
    </row>
    <row r="307271" spans="10:10">
      <c r="J307271" s="15"/>
    </row>
    <row r="307272" spans="10:10">
      <c r="J307272" s="15"/>
    </row>
    <row r="307273" spans="10:10">
      <c r="J307273" s="15"/>
    </row>
    <row r="307274" spans="10:10">
      <c r="J307274" s="15"/>
    </row>
    <row r="307275" spans="10:10">
      <c r="J307275" s="15"/>
    </row>
    <row r="307276" spans="10:10">
      <c r="J307276" s="15"/>
    </row>
    <row r="307277" spans="10:10">
      <c r="J307277" s="15"/>
    </row>
    <row r="307278" spans="10:10">
      <c r="J307278" s="15"/>
    </row>
    <row r="307279" spans="10:10">
      <c r="J307279" s="15"/>
    </row>
    <row r="307280" spans="10:10">
      <c r="J307280" s="15"/>
    </row>
    <row r="307281" spans="10:10">
      <c r="J307281" s="15"/>
    </row>
    <row r="307282" spans="10:10">
      <c r="J307282" s="15"/>
    </row>
    <row r="307283" spans="10:10">
      <c r="J307283" s="15"/>
    </row>
    <row r="307284" spans="10:10">
      <c r="J307284" s="15"/>
    </row>
    <row r="307285" spans="10:10">
      <c r="J307285" s="15"/>
    </row>
    <row r="307286" spans="10:10">
      <c r="J307286" s="15"/>
    </row>
    <row r="307287" spans="10:10">
      <c r="J307287" s="15"/>
    </row>
    <row r="307288" spans="10:10">
      <c r="J307288" s="15"/>
    </row>
    <row r="307289" spans="10:10">
      <c r="J307289" s="15"/>
    </row>
    <row r="307290" spans="10:10">
      <c r="J307290" s="15"/>
    </row>
    <row r="307291" spans="10:10">
      <c r="J307291" s="15"/>
    </row>
    <row r="307292" spans="10:10">
      <c r="J307292" s="15"/>
    </row>
    <row r="307293" spans="10:10">
      <c r="J307293" s="15"/>
    </row>
    <row r="307294" spans="10:10">
      <c r="J307294" s="15"/>
    </row>
    <row r="307295" spans="10:10">
      <c r="J307295" s="15"/>
    </row>
    <row r="307296" spans="10:10">
      <c r="J307296" s="15"/>
    </row>
    <row r="307297" spans="10:10">
      <c r="J307297" s="15"/>
    </row>
    <row r="307298" spans="10:10">
      <c r="J307298" s="15"/>
    </row>
    <row r="307299" spans="10:10">
      <c r="J307299" s="15"/>
    </row>
    <row r="307300" spans="10:10">
      <c r="J307300" s="15"/>
    </row>
    <row r="307301" spans="10:10">
      <c r="J307301" s="15"/>
    </row>
    <row r="307302" spans="10:10">
      <c r="J307302" s="15"/>
    </row>
    <row r="307303" spans="10:10">
      <c r="J307303" s="15"/>
    </row>
    <row r="307304" spans="10:10">
      <c r="J307304" s="15"/>
    </row>
    <row r="307305" spans="10:10">
      <c r="J307305" s="15"/>
    </row>
    <row r="307306" spans="10:10">
      <c r="J307306" s="15"/>
    </row>
    <row r="307307" spans="10:10">
      <c r="J307307" s="15"/>
    </row>
    <row r="307308" spans="10:10">
      <c r="J307308" s="15"/>
    </row>
    <row r="307309" spans="10:10">
      <c r="J307309" s="15"/>
    </row>
    <row r="307310" spans="10:10">
      <c r="J307310" s="15"/>
    </row>
    <row r="307311" spans="10:10">
      <c r="J307311" s="15"/>
    </row>
    <row r="307312" spans="10:10">
      <c r="J307312" s="15"/>
    </row>
    <row r="307313" spans="10:10">
      <c r="J307313" s="15"/>
    </row>
    <row r="307314" spans="10:10">
      <c r="J307314" s="15"/>
    </row>
    <row r="307315" spans="10:10">
      <c r="J307315" s="15"/>
    </row>
    <row r="307316" spans="10:10">
      <c r="J307316" s="15"/>
    </row>
    <row r="307317" spans="10:10">
      <c r="J307317" s="15"/>
    </row>
    <row r="307318" spans="10:10">
      <c r="J307318" s="15"/>
    </row>
    <row r="307319" spans="10:10">
      <c r="J307319" s="15"/>
    </row>
    <row r="307320" spans="10:10">
      <c r="J307320" s="15"/>
    </row>
    <row r="307321" spans="10:10">
      <c r="J307321" s="15"/>
    </row>
    <row r="307322" spans="10:10">
      <c r="J307322" s="15"/>
    </row>
    <row r="307323" spans="10:10">
      <c r="J307323" s="15"/>
    </row>
    <row r="307324" spans="10:10">
      <c r="J307324" s="15"/>
    </row>
    <row r="307325" spans="10:10">
      <c r="J307325" s="15"/>
    </row>
    <row r="307326" spans="10:10">
      <c r="J307326" s="15"/>
    </row>
    <row r="307327" spans="10:10">
      <c r="J307327" s="15"/>
    </row>
    <row r="307328" spans="10:10">
      <c r="J307328" s="15"/>
    </row>
    <row r="307329" spans="10:10">
      <c r="J307329" s="15"/>
    </row>
    <row r="307330" spans="10:10">
      <c r="J307330" s="15"/>
    </row>
    <row r="307331" spans="10:10">
      <c r="J307331" s="15"/>
    </row>
    <row r="307332" spans="10:10">
      <c r="J307332" s="15"/>
    </row>
    <row r="307333" spans="10:10">
      <c r="J307333" s="15"/>
    </row>
    <row r="307334" spans="10:10">
      <c r="J307334" s="15"/>
    </row>
    <row r="307335" spans="10:10">
      <c r="J307335" s="15"/>
    </row>
    <row r="307336" spans="10:10">
      <c r="J307336" s="15"/>
    </row>
    <row r="307337" spans="10:10">
      <c r="J307337" s="15"/>
    </row>
    <row r="307338" spans="10:10">
      <c r="J307338" s="15"/>
    </row>
    <row r="307339" spans="10:10">
      <c r="J307339" s="15"/>
    </row>
    <row r="307340" spans="10:10">
      <c r="J307340" s="15"/>
    </row>
    <row r="307341" spans="10:10">
      <c r="J307341" s="15"/>
    </row>
    <row r="307342" spans="10:10">
      <c r="J307342" s="15"/>
    </row>
    <row r="307343" spans="10:10">
      <c r="J307343" s="15"/>
    </row>
    <row r="307344" spans="10:10">
      <c r="J307344" s="15"/>
    </row>
    <row r="307345" spans="10:10">
      <c r="J307345" s="15"/>
    </row>
    <row r="307346" spans="10:10">
      <c r="J307346" s="15"/>
    </row>
    <row r="307347" spans="10:10">
      <c r="J307347" s="15"/>
    </row>
    <row r="307348" spans="10:10">
      <c r="J307348" s="15"/>
    </row>
    <row r="307349" spans="10:10">
      <c r="J307349" s="15"/>
    </row>
    <row r="307350" spans="10:10">
      <c r="J307350" s="15"/>
    </row>
    <row r="307351" spans="10:10">
      <c r="J307351" s="15"/>
    </row>
    <row r="307352" spans="10:10">
      <c r="J307352" s="15"/>
    </row>
    <row r="307353" spans="10:10">
      <c r="J307353" s="15"/>
    </row>
    <row r="307354" spans="10:10">
      <c r="J307354" s="15"/>
    </row>
    <row r="307355" spans="10:10">
      <c r="J307355" s="15"/>
    </row>
    <row r="307356" spans="10:10">
      <c r="J307356" s="15"/>
    </row>
    <row r="307357" spans="10:10">
      <c r="J307357" s="15"/>
    </row>
    <row r="307358" spans="10:10">
      <c r="J307358" s="15"/>
    </row>
    <row r="307359" spans="10:10">
      <c r="J307359" s="15"/>
    </row>
    <row r="307360" spans="10:10">
      <c r="J307360" s="15"/>
    </row>
    <row r="307361" spans="10:10">
      <c r="J307361" s="15"/>
    </row>
    <row r="307362" spans="10:10">
      <c r="J307362" s="15"/>
    </row>
    <row r="307363" spans="10:10">
      <c r="J307363" s="15"/>
    </row>
    <row r="307364" spans="10:10">
      <c r="J307364" s="15"/>
    </row>
    <row r="307365" spans="10:10">
      <c r="J307365" s="15"/>
    </row>
    <row r="307366" spans="10:10">
      <c r="J307366" s="15"/>
    </row>
    <row r="307367" spans="10:10">
      <c r="J307367" s="15"/>
    </row>
    <row r="307368" spans="10:10">
      <c r="J307368" s="15"/>
    </row>
    <row r="307369" spans="10:10">
      <c r="J307369" s="15"/>
    </row>
    <row r="307370" spans="10:10">
      <c r="J307370" s="15"/>
    </row>
    <row r="307371" spans="10:10">
      <c r="J307371" s="15"/>
    </row>
    <row r="307372" spans="10:10">
      <c r="J307372" s="15"/>
    </row>
    <row r="307373" spans="10:10">
      <c r="J307373" s="15"/>
    </row>
    <row r="307374" spans="10:10">
      <c r="J307374" s="15"/>
    </row>
    <row r="307375" spans="10:10">
      <c r="J307375" s="15"/>
    </row>
    <row r="307376" spans="10:10">
      <c r="J307376" s="15"/>
    </row>
    <row r="307377" spans="10:10">
      <c r="J307377" s="15"/>
    </row>
    <row r="307378" spans="10:10">
      <c r="J307378" s="15"/>
    </row>
    <row r="307379" spans="10:10">
      <c r="J307379" s="15"/>
    </row>
    <row r="307380" spans="10:10">
      <c r="J307380" s="15"/>
    </row>
    <row r="307381" spans="10:10">
      <c r="J307381" s="15"/>
    </row>
    <row r="307382" spans="10:10">
      <c r="J307382" s="15"/>
    </row>
    <row r="307383" spans="10:10">
      <c r="J307383" s="15"/>
    </row>
    <row r="307384" spans="10:10">
      <c r="J307384" s="15"/>
    </row>
    <row r="307385" spans="10:10">
      <c r="J307385" s="15"/>
    </row>
    <row r="307386" spans="10:10">
      <c r="J307386" s="15"/>
    </row>
    <row r="307387" spans="10:10">
      <c r="J307387" s="15"/>
    </row>
    <row r="307388" spans="10:10">
      <c r="J307388" s="15"/>
    </row>
    <row r="307389" spans="10:10">
      <c r="J307389" s="15"/>
    </row>
    <row r="307390" spans="10:10">
      <c r="J307390" s="15"/>
    </row>
    <row r="307391" spans="10:10">
      <c r="J307391" s="15"/>
    </row>
    <row r="307392" spans="10:10">
      <c r="J307392" s="15"/>
    </row>
    <row r="307393" spans="10:10">
      <c r="J307393" s="15"/>
    </row>
    <row r="307394" spans="10:10">
      <c r="J307394" s="15"/>
    </row>
    <row r="307395" spans="10:10">
      <c r="J307395" s="15"/>
    </row>
    <row r="307396" spans="10:10">
      <c r="J307396" s="15"/>
    </row>
    <row r="307397" spans="10:10">
      <c r="J307397" s="15"/>
    </row>
    <row r="307398" spans="10:10">
      <c r="J307398" s="15"/>
    </row>
    <row r="307399" spans="10:10">
      <c r="J307399" s="15"/>
    </row>
    <row r="307400" spans="10:10">
      <c r="J307400" s="15"/>
    </row>
    <row r="307401" spans="10:10">
      <c r="J307401" s="15"/>
    </row>
    <row r="307402" spans="10:10">
      <c r="J307402" s="15"/>
    </row>
    <row r="307403" spans="10:10">
      <c r="J307403" s="15"/>
    </row>
    <row r="307404" spans="10:10">
      <c r="J307404" s="15"/>
    </row>
    <row r="307405" spans="10:10">
      <c r="J307405" s="15"/>
    </row>
    <row r="307406" spans="10:10">
      <c r="J307406" s="15"/>
    </row>
    <row r="307407" spans="10:10">
      <c r="J307407" s="15"/>
    </row>
    <row r="307408" spans="10:10">
      <c r="J307408" s="15"/>
    </row>
    <row r="307409" spans="10:10">
      <c r="J307409" s="15"/>
    </row>
    <row r="307410" spans="10:10">
      <c r="J307410" s="15"/>
    </row>
    <row r="307411" spans="10:10">
      <c r="J307411" s="15"/>
    </row>
    <row r="307412" spans="10:10">
      <c r="J307412" s="15"/>
    </row>
    <row r="307413" spans="10:10">
      <c r="J307413" s="15"/>
    </row>
    <row r="307414" spans="10:10">
      <c r="J307414" s="15"/>
    </row>
    <row r="307415" spans="10:10">
      <c r="J307415" s="15"/>
    </row>
    <row r="307416" spans="10:10">
      <c r="J307416" s="15"/>
    </row>
    <row r="307417" spans="10:10">
      <c r="J307417" s="15"/>
    </row>
    <row r="307418" spans="10:10">
      <c r="J307418" s="15"/>
    </row>
    <row r="307419" spans="10:10">
      <c r="J307419" s="15"/>
    </row>
    <row r="307420" spans="10:10">
      <c r="J307420" s="15"/>
    </row>
    <row r="307421" spans="10:10">
      <c r="J307421" s="15"/>
    </row>
    <row r="307422" spans="10:10">
      <c r="J307422" s="15"/>
    </row>
    <row r="307423" spans="10:10">
      <c r="J307423" s="15"/>
    </row>
    <row r="307424" spans="10:10">
      <c r="J307424" s="15"/>
    </row>
    <row r="307425" spans="10:10">
      <c r="J307425" s="15"/>
    </row>
    <row r="307426" spans="10:10">
      <c r="J307426" s="15"/>
    </row>
    <row r="307427" spans="10:10">
      <c r="J307427" s="15"/>
    </row>
    <row r="307428" spans="10:10">
      <c r="J307428" s="15"/>
    </row>
    <row r="307429" spans="10:10">
      <c r="J307429" s="15"/>
    </row>
    <row r="307430" spans="10:10">
      <c r="J307430" s="15"/>
    </row>
    <row r="307431" spans="10:10">
      <c r="J307431" s="15"/>
    </row>
    <row r="307432" spans="10:10">
      <c r="J307432" s="15"/>
    </row>
    <row r="307433" spans="10:10">
      <c r="J307433" s="15"/>
    </row>
    <row r="307434" spans="10:10">
      <c r="J307434" s="15"/>
    </row>
    <row r="307435" spans="10:10">
      <c r="J307435" s="15"/>
    </row>
    <row r="307436" spans="10:10">
      <c r="J307436" s="15"/>
    </row>
    <row r="307437" spans="10:10">
      <c r="J307437" s="15"/>
    </row>
    <row r="307438" spans="10:10">
      <c r="J307438" s="15"/>
    </row>
    <row r="307439" spans="10:10">
      <c r="J307439" s="15"/>
    </row>
    <row r="307440" spans="10:10">
      <c r="J307440" s="15"/>
    </row>
    <row r="307441" spans="10:10">
      <c r="J307441" s="15"/>
    </row>
    <row r="307442" spans="10:10">
      <c r="J307442" s="15"/>
    </row>
    <row r="307443" spans="10:10">
      <c r="J307443" s="15"/>
    </row>
    <row r="307444" spans="10:10">
      <c r="J307444" s="15"/>
    </row>
    <row r="307445" spans="10:10">
      <c r="J307445" s="15"/>
    </row>
    <row r="307446" spans="10:10">
      <c r="J307446" s="15"/>
    </row>
    <row r="307447" spans="10:10">
      <c r="J307447" s="15"/>
    </row>
    <row r="307448" spans="10:10">
      <c r="J307448" s="15"/>
    </row>
    <row r="307449" spans="10:10">
      <c r="J307449" s="15"/>
    </row>
    <row r="307450" spans="10:10">
      <c r="J307450" s="15"/>
    </row>
    <row r="307451" spans="10:10">
      <c r="J307451" s="15"/>
    </row>
    <row r="307452" spans="10:10">
      <c r="J307452" s="15"/>
    </row>
    <row r="307453" spans="10:10">
      <c r="J307453" s="15"/>
    </row>
    <row r="307454" spans="10:10">
      <c r="J307454" s="15"/>
    </row>
    <row r="307455" spans="10:10">
      <c r="J307455" s="15"/>
    </row>
    <row r="307456" spans="10:10">
      <c r="J307456" s="15"/>
    </row>
    <row r="307457" spans="10:10">
      <c r="J307457" s="15"/>
    </row>
    <row r="307458" spans="10:10">
      <c r="J307458" s="15"/>
    </row>
    <row r="307459" spans="10:10">
      <c r="J307459" s="15"/>
    </row>
    <row r="307460" spans="10:10">
      <c r="J307460" s="15"/>
    </row>
    <row r="307461" spans="10:10">
      <c r="J307461" s="15"/>
    </row>
    <row r="307462" spans="10:10">
      <c r="J307462" s="15"/>
    </row>
    <row r="307463" spans="10:10">
      <c r="J307463" s="15"/>
    </row>
    <row r="307464" spans="10:10">
      <c r="J307464" s="15"/>
    </row>
    <row r="307465" spans="10:10">
      <c r="J307465" s="15"/>
    </row>
    <row r="307466" spans="10:10">
      <c r="J307466" s="15"/>
    </row>
    <row r="307467" spans="10:10">
      <c r="J307467" s="15"/>
    </row>
    <row r="307468" spans="10:10">
      <c r="J307468" s="15"/>
    </row>
    <row r="307469" spans="10:10">
      <c r="J307469" s="15"/>
    </row>
    <row r="307470" spans="10:10">
      <c r="J307470" s="15"/>
    </row>
    <row r="307471" spans="10:10">
      <c r="J307471" s="15"/>
    </row>
    <row r="307472" spans="10:10">
      <c r="J307472" s="15"/>
    </row>
    <row r="307473" spans="10:10">
      <c r="J307473" s="15"/>
    </row>
    <row r="307474" spans="10:10">
      <c r="J307474" s="15"/>
    </row>
    <row r="307475" spans="10:10">
      <c r="J307475" s="15"/>
    </row>
    <row r="307476" spans="10:10">
      <c r="J307476" s="15"/>
    </row>
    <row r="307477" spans="10:10">
      <c r="J307477" s="15"/>
    </row>
    <row r="307478" spans="10:10">
      <c r="J307478" s="15"/>
    </row>
    <row r="307479" spans="10:10">
      <c r="J307479" s="15"/>
    </row>
    <row r="307480" spans="10:10">
      <c r="J307480" s="15"/>
    </row>
    <row r="307481" spans="10:10">
      <c r="J307481" s="15"/>
    </row>
    <row r="307482" spans="10:10">
      <c r="J307482" s="15"/>
    </row>
    <row r="307483" spans="10:10">
      <c r="J307483" s="15"/>
    </row>
    <row r="307484" spans="10:10">
      <c r="J307484" s="15"/>
    </row>
    <row r="307485" spans="10:10">
      <c r="J307485" s="15"/>
    </row>
    <row r="307486" spans="10:10">
      <c r="J307486" s="15"/>
    </row>
    <row r="307487" spans="10:10">
      <c r="J307487" s="15"/>
    </row>
    <row r="307488" spans="10:10">
      <c r="J307488" s="15"/>
    </row>
    <row r="307489" spans="10:10">
      <c r="J307489" s="15"/>
    </row>
    <row r="307490" spans="10:10">
      <c r="J307490" s="15"/>
    </row>
    <row r="307491" spans="10:10">
      <c r="J307491" s="15"/>
    </row>
    <row r="307492" spans="10:10">
      <c r="J307492" s="15"/>
    </row>
    <row r="307493" spans="10:10">
      <c r="J307493" s="15"/>
    </row>
    <row r="307494" spans="10:10">
      <c r="J307494" s="15"/>
    </row>
    <row r="307495" spans="10:10">
      <c r="J307495" s="15"/>
    </row>
    <row r="307496" spans="10:10">
      <c r="J307496" s="15"/>
    </row>
    <row r="307497" spans="10:10">
      <c r="J307497" s="15"/>
    </row>
    <row r="307498" spans="10:10">
      <c r="J307498" s="15"/>
    </row>
    <row r="307499" spans="10:10">
      <c r="J307499" s="15"/>
    </row>
    <row r="307500" spans="10:10">
      <c r="J307500" s="15"/>
    </row>
    <row r="307501" spans="10:10">
      <c r="J307501" s="15"/>
    </row>
    <row r="307502" spans="10:10">
      <c r="J307502" s="15"/>
    </row>
    <row r="307503" spans="10:10">
      <c r="J307503" s="15"/>
    </row>
    <row r="307504" spans="10:10">
      <c r="J307504" s="15"/>
    </row>
    <row r="307505" spans="10:10">
      <c r="J307505" s="15"/>
    </row>
    <row r="307506" spans="10:10">
      <c r="J307506" s="15"/>
    </row>
    <row r="307507" spans="10:10">
      <c r="J307507" s="15"/>
    </row>
    <row r="307508" spans="10:10">
      <c r="J307508" s="15"/>
    </row>
    <row r="307509" spans="10:10">
      <c r="J307509" s="15"/>
    </row>
    <row r="307510" spans="10:10">
      <c r="J307510" s="15"/>
    </row>
    <row r="307511" spans="10:10">
      <c r="J307511" s="15"/>
    </row>
    <row r="307512" spans="10:10">
      <c r="J307512" s="15"/>
    </row>
    <row r="307513" spans="10:10">
      <c r="J307513" s="15"/>
    </row>
    <row r="307514" spans="10:10">
      <c r="J307514" s="15"/>
    </row>
    <row r="307515" spans="10:10">
      <c r="J307515" s="15"/>
    </row>
    <row r="307516" spans="10:10">
      <c r="J307516" s="15"/>
    </row>
    <row r="307517" spans="10:10">
      <c r="J307517" s="15"/>
    </row>
    <row r="307518" spans="10:10">
      <c r="J307518" s="15"/>
    </row>
    <row r="307519" spans="10:10">
      <c r="J307519" s="15"/>
    </row>
    <row r="307520" spans="10:10">
      <c r="J307520" s="15"/>
    </row>
    <row r="307521" spans="10:10">
      <c r="J307521" s="15"/>
    </row>
    <row r="307522" spans="10:10">
      <c r="J307522" s="15"/>
    </row>
    <row r="307523" spans="10:10">
      <c r="J307523" s="15"/>
    </row>
    <row r="307524" spans="10:10">
      <c r="J307524" s="15"/>
    </row>
    <row r="307525" spans="10:10">
      <c r="J307525" s="15"/>
    </row>
    <row r="307526" spans="10:10">
      <c r="J307526" s="15"/>
    </row>
    <row r="307527" spans="10:10">
      <c r="J307527" s="15"/>
    </row>
    <row r="307528" spans="10:10">
      <c r="J307528" s="15"/>
    </row>
    <row r="307529" spans="10:10">
      <c r="J307529" s="15"/>
    </row>
    <row r="307530" spans="10:10">
      <c r="J307530" s="15"/>
    </row>
    <row r="307531" spans="10:10">
      <c r="J307531" s="15"/>
    </row>
    <row r="307532" spans="10:10">
      <c r="J307532" s="15"/>
    </row>
    <row r="307533" spans="10:10">
      <c r="J307533" s="15"/>
    </row>
    <row r="307534" spans="10:10">
      <c r="J307534" s="15"/>
    </row>
    <row r="307535" spans="10:10">
      <c r="J307535" s="15"/>
    </row>
    <row r="307536" spans="10:10">
      <c r="J307536" s="15"/>
    </row>
    <row r="307537" spans="10:10">
      <c r="J307537" s="15"/>
    </row>
    <row r="307538" spans="10:10">
      <c r="J307538" s="15"/>
    </row>
    <row r="307539" spans="10:10">
      <c r="J307539" s="15"/>
    </row>
    <row r="307540" spans="10:10">
      <c r="J307540" s="15"/>
    </row>
    <row r="307541" spans="10:10">
      <c r="J307541" s="15"/>
    </row>
    <row r="307542" spans="10:10">
      <c r="J307542" s="15"/>
    </row>
    <row r="307543" spans="10:10">
      <c r="J307543" s="15"/>
    </row>
    <row r="307544" spans="10:10">
      <c r="J307544" s="15"/>
    </row>
    <row r="307545" spans="10:10">
      <c r="J307545" s="15"/>
    </row>
    <row r="307546" spans="10:10">
      <c r="J307546" s="15"/>
    </row>
    <row r="307547" spans="10:10">
      <c r="J307547" s="15"/>
    </row>
    <row r="307548" spans="10:10">
      <c r="J307548" s="15"/>
    </row>
    <row r="307549" spans="10:10">
      <c r="J307549" s="15"/>
    </row>
    <row r="307550" spans="10:10">
      <c r="J307550" s="15"/>
    </row>
    <row r="307551" spans="10:10">
      <c r="J307551" s="15"/>
    </row>
    <row r="307552" spans="10:10">
      <c r="J307552" s="15"/>
    </row>
    <row r="307553" spans="10:10">
      <c r="J307553" s="15"/>
    </row>
    <row r="307554" spans="10:10">
      <c r="J307554" s="15"/>
    </row>
    <row r="307555" spans="10:10">
      <c r="J307555" s="15"/>
    </row>
    <row r="307556" spans="10:10">
      <c r="J307556" s="15"/>
    </row>
    <row r="307557" spans="10:10">
      <c r="J307557" s="15"/>
    </row>
    <row r="307558" spans="10:10">
      <c r="J307558" s="15"/>
    </row>
    <row r="307559" spans="10:10">
      <c r="J307559" s="15"/>
    </row>
    <row r="307560" spans="10:10">
      <c r="J307560" s="15"/>
    </row>
    <row r="307561" spans="10:10">
      <c r="J307561" s="15"/>
    </row>
    <row r="307562" spans="10:10">
      <c r="J307562" s="15"/>
    </row>
    <row r="307563" spans="10:10">
      <c r="J307563" s="15"/>
    </row>
    <row r="307564" spans="10:10">
      <c r="J307564" s="15"/>
    </row>
    <row r="307565" spans="10:10">
      <c r="J307565" s="15"/>
    </row>
    <row r="307566" spans="10:10">
      <c r="J307566" s="15"/>
    </row>
    <row r="307567" spans="10:10">
      <c r="J307567" s="15"/>
    </row>
    <row r="307568" spans="10:10">
      <c r="J307568" s="15"/>
    </row>
    <row r="307569" spans="10:10">
      <c r="J307569" s="15"/>
    </row>
    <row r="307570" spans="10:10">
      <c r="J307570" s="15"/>
    </row>
    <row r="307571" spans="10:10">
      <c r="J307571" s="15"/>
    </row>
    <row r="307572" spans="10:10">
      <c r="J307572" s="15"/>
    </row>
    <row r="307573" spans="10:10">
      <c r="J307573" s="15"/>
    </row>
    <row r="307574" spans="10:10">
      <c r="J307574" s="15"/>
    </row>
    <row r="307575" spans="10:10">
      <c r="J307575" s="15"/>
    </row>
    <row r="307576" spans="10:10">
      <c r="J307576" s="15"/>
    </row>
    <row r="307577" spans="10:10">
      <c r="J307577" s="15"/>
    </row>
    <row r="307578" spans="10:10">
      <c r="J307578" s="15"/>
    </row>
    <row r="307579" spans="10:10">
      <c r="J307579" s="15"/>
    </row>
    <row r="307580" spans="10:10">
      <c r="J307580" s="15"/>
    </row>
    <row r="307581" spans="10:10">
      <c r="J307581" s="15"/>
    </row>
    <row r="307582" spans="10:10">
      <c r="J307582" s="15"/>
    </row>
    <row r="307583" spans="10:10">
      <c r="J307583" s="15"/>
    </row>
    <row r="307584" spans="10:10">
      <c r="J307584" s="15"/>
    </row>
    <row r="307585" spans="10:10">
      <c r="J307585" s="15"/>
    </row>
    <row r="307586" spans="10:10">
      <c r="J307586" s="15"/>
    </row>
    <row r="307587" spans="10:10">
      <c r="J307587" s="15"/>
    </row>
    <row r="307588" spans="10:10">
      <c r="J307588" s="15"/>
    </row>
    <row r="307589" spans="10:10">
      <c r="J307589" s="15"/>
    </row>
    <row r="307590" spans="10:10">
      <c r="J307590" s="15"/>
    </row>
    <row r="307591" spans="10:10">
      <c r="J307591" s="15"/>
    </row>
    <row r="307592" spans="10:10">
      <c r="J307592" s="15"/>
    </row>
    <row r="307593" spans="10:10">
      <c r="J307593" s="15"/>
    </row>
    <row r="307594" spans="10:10">
      <c r="J307594" s="15"/>
    </row>
    <row r="307595" spans="10:10">
      <c r="J307595" s="15"/>
    </row>
    <row r="307596" spans="10:10">
      <c r="J307596" s="15"/>
    </row>
    <row r="307597" spans="10:10">
      <c r="J307597" s="15"/>
    </row>
    <row r="307598" spans="10:10">
      <c r="J307598" s="15"/>
    </row>
    <row r="307599" spans="10:10">
      <c r="J307599" s="15"/>
    </row>
    <row r="307600" spans="10:10">
      <c r="J307600" s="15"/>
    </row>
    <row r="307601" spans="10:10">
      <c r="J307601" s="15"/>
    </row>
    <row r="307602" spans="10:10">
      <c r="J307602" s="15"/>
    </row>
    <row r="307603" spans="10:10">
      <c r="J307603" s="15"/>
    </row>
    <row r="307604" spans="10:10">
      <c r="J307604" s="15"/>
    </row>
    <row r="307605" spans="10:10">
      <c r="J307605" s="15"/>
    </row>
    <row r="307606" spans="10:10">
      <c r="J307606" s="15"/>
    </row>
    <row r="307607" spans="10:10">
      <c r="J307607" s="15"/>
    </row>
    <row r="307608" spans="10:10">
      <c r="J307608" s="15"/>
    </row>
    <row r="307609" spans="10:10">
      <c r="J307609" s="15"/>
    </row>
    <row r="307610" spans="10:10">
      <c r="J307610" s="15"/>
    </row>
    <row r="307611" spans="10:10">
      <c r="J307611" s="15"/>
    </row>
    <row r="307612" spans="10:10">
      <c r="J307612" s="15"/>
    </row>
    <row r="307613" spans="10:10">
      <c r="J307613" s="15"/>
    </row>
    <row r="307614" spans="10:10">
      <c r="J307614" s="15"/>
    </row>
    <row r="307615" spans="10:10">
      <c r="J307615" s="15"/>
    </row>
    <row r="307616" spans="10:10">
      <c r="J307616" s="15"/>
    </row>
    <row r="307617" spans="10:10">
      <c r="J307617" s="15"/>
    </row>
    <row r="307618" spans="10:10">
      <c r="J307618" s="15"/>
    </row>
    <row r="307619" spans="10:10">
      <c r="J307619" s="15"/>
    </row>
    <row r="307620" spans="10:10">
      <c r="J307620" s="15"/>
    </row>
    <row r="307621" spans="10:10">
      <c r="J307621" s="15"/>
    </row>
    <row r="307622" spans="10:10">
      <c r="J307622" s="15"/>
    </row>
    <row r="307623" spans="10:10">
      <c r="J307623" s="15"/>
    </row>
    <row r="307624" spans="10:10">
      <c r="J307624" s="15"/>
    </row>
    <row r="307625" spans="10:10">
      <c r="J307625" s="15"/>
    </row>
    <row r="307626" spans="10:10">
      <c r="J307626" s="15"/>
    </row>
    <row r="307627" spans="10:10">
      <c r="J307627" s="15"/>
    </row>
    <row r="307628" spans="10:10">
      <c r="J307628" s="15"/>
    </row>
    <row r="307629" spans="10:10">
      <c r="J307629" s="15"/>
    </row>
    <row r="307630" spans="10:10">
      <c r="J307630" s="15"/>
    </row>
    <row r="307631" spans="10:10">
      <c r="J307631" s="15"/>
    </row>
    <row r="307632" spans="10:10">
      <c r="J307632" s="15"/>
    </row>
    <row r="307633" spans="10:10">
      <c r="J307633" s="15"/>
    </row>
    <row r="307634" spans="10:10">
      <c r="J307634" s="15"/>
    </row>
    <row r="307635" spans="10:10">
      <c r="J307635" s="15"/>
    </row>
    <row r="307636" spans="10:10">
      <c r="J307636" s="15"/>
    </row>
    <row r="307637" spans="10:10">
      <c r="J307637" s="15"/>
    </row>
    <row r="307638" spans="10:10">
      <c r="J307638" s="15"/>
    </row>
    <row r="307639" spans="10:10">
      <c r="J307639" s="15"/>
    </row>
    <row r="307640" spans="10:10">
      <c r="J307640" s="15"/>
    </row>
    <row r="307641" spans="10:10">
      <c r="J307641" s="15"/>
    </row>
    <row r="307642" spans="10:10">
      <c r="J307642" s="15"/>
    </row>
    <row r="307643" spans="10:10">
      <c r="J307643" s="15"/>
    </row>
    <row r="307644" spans="10:10">
      <c r="J307644" s="15"/>
    </row>
    <row r="307645" spans="10:10">
      <c r="J307645" s="15"/>
    </row>
    <row r="307646" spans="10:10">
      <c r="J307646" s="15"/>
    </row>
    <row r="307647" spans="10:10">
      <c r="J307647" s="15"/>
    </row>
    <row r="307648" spans="10:10">
      <c r="J307648" s="15"/>
    </row>
    <row r="307649" spans="10:10">
      <c r="J307649" s="15"/>
    </row>
    <row r="307650" spans="10:10">
      <c r="J307650" s="15"/>
    </row>
    <row r="307651" spans="10:10">
      <c r="J307651" s="15"/>
    </row>
    <row r="307652" spans="10:10">
      <c r="J307652" s="15"/>
    </row>
    <row r="307653" spans="10:10">
      <c r="J307653" s="15"/>
    </row>
    <row r="307654" spans="10:10">
      <c r="J307654" s="15"/>
    </row>
    <row r="307655" spans="10:10">
      <c r="J307655" s="15"/>
    </row>
    <row r="307656" spans="10:10">
      <c r="J307656" s="15"/>
    </row>
    <row r="307657" spans="10:10">
      <c r="J307657" s="15"/>
    </row>
    <row r="307658" spans="10:10">
      <c r="J307658" s="15"/>
    </row>
    <row r="307659" spans="10:10">
      <c r="J307659" s="15"/>
    </row>
    <row r="307660" spans="10:10">
      <c r="J307660" s="15"/>
    </row>
    <row r="307661" spans="10:10">
      <c r="J307661" s="15"/>
    </row>
    <row r="307662" spans="10:10">
      <c r="J307662" s="15"/>
    </row>
    <row r="307663" spans="10:10">
      <c r="J307663" s="15"/>
    </row>
    <row r="307664" spans="10:10">
      <c r="J307664" s="15"/>
    </row>
    <row r="307665" spans="10:10">
      <c r="J307665" s="15"/>
    </row>
    <row r="307666" spans="10:10">
      <c r="J307666" s="15"/>
    </row>
    <row r="307667" spans="10:10">
      <c r="J307667" s="15"/>
    </row>
    <row r="307668" spans="10:10">
      <c r="J307668" s="15"/>
    </row>
    <row r="307669" spans="10:10">
      <c r="J307669" s="15"/>
    </row>
    <row r="307670" spans="10:10">
      <c r="J307670" s="15"/>
    </row>
    <row r="307671" spans="10:10">
      <c r="J307671" s="15"/>
    </row>
    <row r="307672" spans="10:10">
      <c r="J307672" s="15"/>
    </row>
    <row r="307673" spans="10:10">
      <c r="J307673" s="15"/>
    </row>
    <row r="307674" spans="10:10">
      <c r="J307674" s="15"/>
    </row>
    <row r="307675" spans="10:10">
      <c r="J307675" s="15"/>
    </row>
    <row r="307676" spans="10:10">
      <c r="J307676" s="15"/>
    </row>
    <row r="307677" spans="10:10">
      <c r="J307677" s="15"/>
    </row>
    <row r="307678" spans="10:10">
      <c r="J307678" s="15"/>
    </row>
    <row r="307679" spans="10:10">
      <c r="J307679" s="15"/>
    </row>
    <row r="307680" spans="10:10">
      <c r="J307680" s="15"/>
    </row>
    <row r="307681" spans="10:10">
      <c r="J307681" s="15"/>
    </row>
    <row r="307682" spans="10:10">
      <c r="J307682" s="15"/>
    </row>
    <row r="307683" spans="10:10">
      <c r="J307683" s="15"/>
    </row>
    <row r="307684" spans="10:10">
      <c r="J307684" s="15"/>
    </row>
    <row r="307685" spans="10:10">
      <c r="J307685" s="15"/>
    </row>
    <row r="307686" spans="10:10">
      <c r="J307686" s="15"/>
    </row>
    <row r="307687" spans="10:10">
      <c r="J307687" s="15"/>
    </row>
    <row r="307688" spans="10:10">
      <c r="J307688" s="15"/>
    </row>
    <row r="307689" spans="10:10">
      <c r="J307689" s="15"/>
    </row>
    <row r="307690" spans="10:10">
      <c r="J307690" s="15"/>
    </row>
    <row r="307691" spans="10:10">
      <c r="J307691" s="15"/>
    </row>
    <row r="307692" spans="10:10">
      <c r="J307692" s="15"/>
    </row>
    <row r="307693" spans="10:10">
      <c r="J307693" s="15"/>
    </row>
    <row r="307694" spans="10:10">
      <c r="J307694" s="15"/>
    </row>
    <row r="307695" spans="10:10">
      <c r="J307695" s="15"/>
    </row>
    <row r="307696" spans="10:10">
      <c r="J307696" s="15"/>
    </row>
    <row r="307697" spans="10:10">
      <c r="J307697" s="15"/>
    </row>
    <row r="307698" spans="10:10">
      <c r="J307698" s="15"/>
    </row>
    <row r="307699" spans="10:10">
      <c r="J307699" s="15"/>
    </row>
    <row r="307700" spans="10:10">
      <c r="J307700" s="15"/>
    </row>
    <row r="307701" spans="10:10">
      <c r="J307701" s="15"/>
    </row>
    <row r="307702" spans="10:10">
      <c r="J307702" s="15"/>
    </row>
    <row r="307703" spans="10:10">
      <c r="J307703" s="15"/>
    </row>
    <row r="307704" spans="10:10">
      <c r="J307704" s="15"/>
    </row>
    <row r="307705" spans="10:10">
      <c r="J307705" s="15"/>
    </row>
    <row r="307706" spans="10:10">
      <c r="J307706" s="15"/>
    </row>
    <row r="307707" spans="10:10">
      <c r="J307707" s="15"/>
    </row>
    <row r="307708" spans="10:10">
      <c r="J307708" s="15"/>
    </row>
    <row r="307709" spans="10:10">
      <c r="J307709" s="15"/>
    </row>
    <row r="307710" spans="10:10">
      <c r="J307710" s="15"/>
    </row>
    <row r="307711" spans="10:10">
      <c r="J307711" s="15"/>
    </row>
    <row r="307712" spans="10:10">
      <c r="J307712" s="15"/>
    </row>
    <row r="307713" spans="10:10">
      <c r="J307713" s="15"/>
    </row>
    <row r="307714" spans="10:10">
      <c r="J307714" s="15"/>
    </row>
    <row r="307715" spans="10:10">
      <c r="J307715" s="15"/>
    </row>
    <row r="307716" spans="10:10">
      <c r="J307716" s="15"/>
    </row>
    <row r="307717" spans="10:10">
      <c r="J307717" s="15"/>
    </row>
    <row r="307718" spans="10:10">
      <c r="J307718" s="15"/>
    </row>
    <row r="307719" spans="10:10">
      <c r="J307719" s="15"/>
    </row>
    <row r="307720" spans="10:10">
      <c r="J307720" s="15"/>
    </row>
    <row r="307721" spans="10:10">
      <c r="J307721" s="15"/>
    </row>
    <row r="307722" spans="10:10">
      <c r="J307722" s="15"/>
    </row>
    <row r="307723" spans="10:10">
      <c r="J307723" s="15"/>
    </row>
    <row r="307724" spans="10:10">
      <c r="J307724" s="15"/>
    </row>
    <row r="307725" spans="10:10">
      <c r="J307725" s="15"/>
    </row>
    <row r="307726" spans="10:10">
      <c r="J307726" s="15"/>
    </row>
    <row r="307727" spans="10:10">
      <c r="J307727" s="15"/>
    </row>
    <row r="307728" spans="10:10">
      <c r="J307728" s="15"/>
    </row>
    <row r="307729" spans="10:10">
      <c r="J307729" s="15"/>
    </row>
    <row r="307730" spans="10:10">
      <c r="J307730" s="15"/>
    </row>
    <row r="307731" spans="10:10">
      <c r="J307731" s="15"/>
    </row>
    <row r="307732" spans="10:10">
      <c r="J307732" s="15"/>
    </row>
    <row r="307733" spans="10:10">
      <c r="J307733" s="15"/>
    </row>
    <row r="307734" spans="10:10">
      <c r="J307734" s="15"/>
    </row>
    <row r="307735" spans="10:10">
      <c r="J307735" s="15"/>
    </row>
    <row r="307736" spans="10:10">
      <c r="J307736" s="15"/>
    </row>
    <row r="307737" spans="10:10">
      <c r="J307737" s="15"/>
    </row>
    <row r="307738" spans="10:10">
      <c r="J307738" s="15"/>
    </row>
    <row r="307739" spans="10:10">
      <c r="J307739" s="15"/>
    </row>
    <row r="307740" spans="10:10">
      <c r="J307740" s="15"/>
    </row>
    <row r="307741" spans="10:10">
      <c r="J307741" s="15"/>
    </row>
    <row r="307742" spans="10:10">
      <c r="J307742" s="15"/>
    </row>
    <row r="307743" spans="10:10">
      <c r="J307743" s="15"/>
    </row>
    <row r="307744" spans="10:10">
      <c r="J307744" s="15"/>
    </row>
    <row r="307745" spans="10:10">
      <c r="J307745" s="15"/>
    </row>
    <row r="307746" spans="10:10">
      <c r="J307746" s="15"/>
    </row>
    <row r="307747" spans="10:10">
      <c r="J307747" s="15"/>
    </row>
    <row r="307748" spans="10:10">
      <c r="J307748" s="15"/>
    </row>
    <row r="307749" spans="10:10">
      <c r="J307749" s="15"/>
    </row>
    <row r="307750" spans="10:10">
      <c r="J307750" s="15"/>
    </row>
    <row r="307751" spans="10:10">
      <c r="J307751" s="15"/>
    </row>
    <row r="307752" spans="10:10">
      <c r="J307752" s="15"/>
    </row>
    <row r="307753" spans="10:10">
      <c r="J307753" s="15"/>
    </row>
    <row r="307754" spans="10:10">
      <c r="J307754" s="15"/>
    </row>
    <row r="307755" spans="10:10">
      <c r="J307755" s="15"/>
    </row>
    <row r="307756" spans="10:10">
      <c r="J307756" s="15"/>
    </row>
    <row r="307757" spans="10:10">
      <c r="J307757" s="15"/>
    </row>
    <row r="307758" spans="10:10">
      <c r="J307758" s="15"/>
    </row>
    <row r="307759" spans="10:10">
      <c r="J307759" s="15"/>
    </row>
    <row r="307760" spans="10:10">
      <c r="J307760" s="15"/>
    </row>
    <row r="307761" spans="10:10">
      <c r="J307761" s="15"/>
    </row>
    <row r="307762" spans="10:10">
      <c r="J307762" s="15"/>
    </row>
    <row r="307763" spans="10:10">
      <c r="J307763" s="15"/>
    </row>
    <row r="307764" spans="10:10">
      <c r="J307764" s="15"/>
    </row>
    <row r="307765" spans="10:10">
      <c r="J307765" s="15"/>
    </row>
    <row r="307766" spans="10:10">
      <c r="J307766" s="15"/>
    </row>
    <row r="307767" spans="10:10">
      <c r="J307767" s="15"/>
    </row>
    <row r="307768" spans="10:10">
      <c r="J307768" s="15"/>
    </row>
    <row r="307769" spans="10:10">
      <c r="J307769" s="15"/>
    </row>
    <row r="307770" spans="10:10">
      <c r="J307770" s="15"/>
    </row>
    <row r="307771" spans="10:10">
      <c r="J307771" s="15"/>
    </row>
    <row r="307772" spans="10:10">
      <c r="J307772" s="15"/>
    </row>
    <row r="307773" spans="10:10">
      <c r="J307773" s="15"/>
    </row>
    <row r="307774" spans="10:10">
      <c r="J307774" s="15"/>
    </row>
    <row r="307775" spans="10:10">
      <c r="J307775" s="15"/>
    </row>
    <row r="307776" spans="10:10">
      <c r="J307776" s="15"/>
    </row>
    <row r="307777" spans="10:10">
      <c r="J307777" s="15"/>
    </row>
    <row r="307778" spans="10:10">
      <c r="J307778" s="15"/>
    </row>
    <row r="307779" spans="10:10">
      <c r="J307779" s="15"/>
    </row>
    <row r="307780" spans="10:10">
      <c r="J307780" s="15"/>
    </row>
    <row r="307781" spans="10:10">
      <c r="J307781" s="15"/>
    </row>
    <row r="307782" spans="10:10">
      <c r="J307782" s="15"/>
    </row>
    <row r="307783" spans="10:10">
      <c r="J307783" s="15"/>
    </row>
    <row r="307784" spans="10:10">
      <c r="J307784" s="15"/>
    </row>
    <row r="307785" spans="10:10">
      <c r="J307785" s="15"/>
    </row>
    <row r="307786" spans="10:10">
      <c r="J307786" s="15"/>
    </row>
    <row r="307787" spans="10:10">
      <c r="J307787" s="15"/>
    </row>
    <row r="307788" spans="10:10">
      <c r="J307788" s="15"/>
    </row>
    <row r="307789" spans="10:10">
      <c r="J307789" s="15"/>
    </row>
    <row r="307790" spans="10:10">
      <c r="J307790" s="15"/>
    </row>
    <row r="307791" spans="10:10">
      <c r="J307791" s="15"/>
    </row>
    <row r="307792" spans="10:10">
      <c r="J307792" s="15"/>
    </row>
    <row r="307793" spans="10:10">
      <c r="J307793" s="15"/>
    </row>
    <row r="307794" spans="10:10">
      <c r="J307794" s="15"/>
    </row>
    <row r="307795" spans="10:10">
      <c r="J307795" s="15"/>
    </row>
    <row r="307796" spans="10:10">
      <c r="J307796" s="15"/>
    </row>
    <row r="307797" spans="10:10">
      <c r="J307797" s="15"/>
    </row>
    <row r="307798" spans="10:10">
      <c r="J307798" s="15"/>
    </row>
    <row r="307799" spans="10:10">
      <c r="J307799" s="15"/>
    </row>
    <row r="307800" spans="10:10">
      <c r="J307800" s="15"/>
    </row>
    <row r="307801" spans="10:10">
      <c r="J307801" s="15"/>
    </row>
    <row r="307802" spans="10:10">
      <c r="J307802" s="15"/>
    </row>
    <row r="307803" spans="10:10">
      <c r="J307803" s="15"/>
    </row>
    <row r="307804" spans="10:10">
      <c r="J307804" s="15"/>
    </row>
    <row r="307805" spans="10:10">
      <c r="J307805" s="15"/>
    </row>
    <row r="307806" spans="10:10">
      <c r="J307806" s="15"/>
    </row>
    <row r="307807" spans="10:10">
      <c r="J307807" s="15"/>
    </row>
    <row r="307808" spans="10:10">
      <c r="J307808" s="15"/>
    </row>
    <row r="307809" spans="10:10">
      <c r="J307809" s="15"/>
    </row>
    <row r="307810" spans="10:10">
      <c r="J307810" s="15"/>
    </row>
    <row r="307811" spans="10:10">
      <c r="J307811" s="15"/>
    </row>
    <row r="307812" spans="10:10">
      <c r="J307812" s="15"/>
    </row>
    <row r="307813" spans="10:10">
      <c r="J307813" s="15"/>
    </row>
    <row r="307814" spans="10:10">
      <c r="J307814" s="15"/>
    </row>
    <row r="307815" spans="10:10">
      <c r="J307815" s="15"/>
    </row>
    <row r="307816" spans="10:10">
      <c r="J307816" s="15"/>
    </row>
    <row r="307817" spans="10:10">
      <c r="J307817" s="15"/>
    </row>
    <row r="307818" spans="10:10">
      <c r="J307818" s="15"/>
    </row>
    <row r="307819" spans="10:10">
      <c r="J307819" s="15"/>
    </row>
    <row r="307820" spans="10:10">
      <c r="J307820" s="15"/>
    </row>
    <row r="307821" spans="10:10">
      <c r="J307821" s="15"/>
    </row>
    <row r="307822" spans="10:10">
      <c r="J307822" s="15"/>
    </row>
    <row r="307823" spans="10:10">
      <c r="J307823" s="15"/>
    </row>
    <row r="307824" spans="10:10">
      <c r="J307824" s="15"/>
    </row>
    <row r="307825" spans="10:10">
      <c r="J307825" s="15"/>
    </row>
    <row r="307826" spans="10:10">
      <c r="J307826" s="15"/>
    </row>
    <row r="307827" spans="10:10">
      <c r="J307827" s="15"/>
    </row>
    <row r="307828" spans="10:10">
      <c r="J307828" s="15"/>
    </row>
    <row r="307829" spans="10:10">
      <c r="J307829" s="15"/>
    </row>
    <row r="307830" spans="10:10">
      <c r="J307830" s="15"/>
    </row>
    <row r="307831" spans="10:10">
      <c r="J307831" s="15"/>
    </row>
    <row r="307832" spans="10:10">
      <c r="J307832" s="15"/>
    </row>
    <row r="307833" spans="10:10">
      <c r="J307833" s="15"/>
    </row>
    <row r="307834" spans="10:10">
      <c r="J307834" s="15"/>
    </row>
    <row r="307835" spans="10:10">
      <c r="J307835" s="15"/>
    </row>
    <row r="307836" spans="10:10">
      <c r="J307836" s="15"/>
    </row>
    <row r="307837" spans="10:10">
      <c r="J307837" s="15"/>
    </row>
    <row r="307838" spans="10:10">
      <c r="J307838" s="15"/>
    </row>
    <row r="307839" spans="10:10">
      <c r="J307839" s="15"/>
    </row>
    <row r="307840" spans="10:10">
      <c r="J307840" s="15"/>
    </row>
    <row r="307841" spans="10:10">
      <c r="J307841" s="15"/>
    </row>
    <row r="307842" spans="10:10">
      <c r="J307842" s="15"/>
    </row>
    <row r="307843" spans="10:10">
      <c r="J307843" s="15"/>
    </row>
    <row r="307844" spans="10:10">
      <c r="J307844" s="15"/>
    </row>
    <row r="307845" spans="10:10">
      <c r="J307845" s="15"/>
    </row>
    <row r="307846" spans="10:10">
      <c r="J307846" s="15"/>
    </row>
    <row r="307847" spans="10:10">
      <c r="J307847" s="15"/>
    </row>
    <row r="307848" spans="10:10">
      <c r="J307848" s="15"/>
    </row>
    <row r="307849" spans="10:10">
      <c r="J307849" s="15"/>
    </row>
    <row r="307850" spans="10:10">
      <c r="J307850" s="15"/>
    </row>
    <row r="307851" spans="10:10">
      <c r="J307851" s="15"/>
    </row>
    <row r="307852" spans="10:10">
      <c r="J307852" s="15"/>
    </row>
    <row r="307853" spans="10:10">
      <c r="J307853" s="15"/>
    </row>
    <row r="307854" spans="10:10">
      <c r="J307854" s="15"/>
    </row>
    <row r="307855" spans="10:10">
      <c r="J307855" s="15"/>
    </row>
    <row r="307856" spans="10:10">
      <c r="J307856" s="15"/>
    </row>
    <row r="307857" spans="10:10">
      <c r="J307857" s="15"/>
    </row>
    <row r="307858" spans="10:10">
      <c r="J307858" s="15"/>
    </row>
    <row r="307859" spans="10:10">
      <c r="J307859" s="15"/>
    </row>
    <row r="307860" spans="10:10">
      <c r="J307860" s="15"/>
    </row>
    <row r="307861" spans="10:10">
      <c r="J307861" s="15"/>
    </row>
    <row r="307862" spans="10:10">
      <c r="J307862" s="15"/>
    </row>
    <row r="307863" spans="10:10">
      <c r="J307863" s="15"/>
    </row>
    <row r="307864" spans="10:10">
      <c r="J307864" s="15"/>
    </row>
    <row r="307865" spans="10:10">
      <c r="J307865" s="15"/>
    </row>
    <row r="307866" spans="10:10">
      <c r="J307866" s="15"/>
    </row>
    <row r="307867" spans="10:10">
      <c r="J307867" s="15"/>
    </row>
    <row r="307868" spans="10:10">
      <c r="J307868" s="15"/>
    </row>
    <row r="307869" spans="10:10">
      <c r="J307869" s="15"/>
    </row>
    <row r="307870" spans="10:10">
      <c r="J307870" s="15"/>
    </row>
    <row r="307871" spans="10:10">
      <c r="J307871" s="15"/>
    </row>
    <row r="307872" spans="10:10">
      <c r="J307872" s="15"/>
    </row>
    <row r="307873" spans="10:10">
      <c r="J307873" s="15"/>
    </row>
    <row r="307874" spans="10:10">
      <c r="J307874" s="15"/>
    </row>
    <row r="307875" spans="10:10">
      <c r="J307875" s="15"/>
    </row>
    <row r="307876" spans="10:10">
      <c r="J307876" s="15"/>
    </row>
    <row r="307877" spans="10:10">
      <c r="J307877" s="15"/>
    </row>
    <row r="307878" spans="10:10">
      <c r="J307878" s="15"/>
    </row>
    <row r="307879" spans="10:10">
      <c r="J307879" s="15"/>
    </row>
    <row r="307880" spans="10:10">
      <c r="J307880" s="15"/>
    </row>
    <row r="307881" spans="10:10">
      <c r="J307881" s="15"/>
    </row>
    <row r="307882" spans="10:10">
      <c r="J307882" s="15"/>
    </row>
    <row r="307883" spans="10:10">
      <c r="J307883" s="15"/>
    </row>
    <row r="307884" spans="10:10">
      <c r="J307884" s="15"/>
    </row>
    <row r="307885" spans="10:10">
      <c r="J307885" s="15"/>
    </row>
    <row r="307886" spans="10:10">
      <c r="J307886" s="15"/>
    </row>
    <row r="307887" spans="10:10">
      <c r="J307887" s="15"/>
    </row>
    <row r="307888" spans="10:10">
      <c r="J307888" s="15"/>
    </row>
    <row r="307889" spans="10:10">
      <c r="J307889" s="15"/>
    </row>
    <row r="307890" spans="10:10">
      <c r="J307890" s="15"/>
    </row>
    <row r="307891" spans="10:10">
      <c r="J307891" s="15"/>
    </row>
    <row r="307892" spans="10:10">
      <c r="J307892" s="15"/>
    </row>
    <row r="307893" spans="10:10">
      <c r="J307893" s="15"/>
    </row>
    <row r="307894" spans="10:10">
      <c r="J307894" s="15"/>
    </row>
    <row r="307895" spans="10:10">
      <c r="J307895" s="15"/>
    </row>
    <row r="307896" spans="10:10">
      <c r="J307896" s="15"/>
    </row>
    <row r="307897" spans="10:10">
      <c r="J307897" s="15"/>
    </row>
    <row r="307898" spans="10:10">
      <c r="J307898" s="15"/>
    </row>
    <row r="307899" spans="10:10">
      <c r="J307899" s="15"/>
    </row>
    <row r="307900" spans="10:10">
      <c r="J307900" s="15"/>
    </row>
    <row r="307901" spans="10:10">
      <c r="J307901" s="15"/>
    </row>
    <row r="307902" spans="10:10">
      <c r="J307902" s="15"/>
    </row>
    <row r="307903" spans="10:10">
      <c r="J307903" s="15"/>
    </row>
    <row r="307904" spans="10:10">
      <c r="J307904" s="15"/>
    </row>
    <row r="307905" spans="10:10">
      <c r="J307905" s="15"/>
    </row>
    <row r="307906" spans="10:10">
      <c r="J307906" s="15"/>
    </row>
    <row r="307907" spans="10:10">
      <c r="J307907" s="15"/>
    </row>
    <row r="307908" spans="10:10">
      <c r="J307908" s="15"/>
    </row>
    <row r="307909" spans="10:10">
      <c r="J307909" s="15"/>
    </row>
    <row r="307910" spans="10:10">
      <c r="J307910" s="15"/>
    </row>
    <row r="307911" spans="10:10">
      <c r="J307911" s="15"/>
    </row>
    <row r="307912" spans="10:10">
      <c r="J307912" s="15"/>
    </row>
    <row r="307913" spans="10:10">
      <c r="J307913" s="15"/>
    </row>
    <row r="307914" spans="10:10">
      <c r="J307914" s="15"/>
    </row>
    <row r="307915" spans="10:10">
      <c r="J307915" s="15"/>
    </row>
    <row r="307916" spans="10:10">
      <c r="J307916" s="15"/>
    </row>
    <row r="307917" spans="10:10">
      <c r="J307917" s="15"/>
    </row>
    <row r="307918" spans="10:10">
      <c r="J307918" s="15"/>
    </row>
    <row r="307919" spans="10:10">
      <c r="J307919" s="15"/>
    </row>
    <row r="307920" spans="10:10">
      <c r="J307920" s="15"/>
    </row>
    <row r="307921" spans="10:10">
      <c r="J307921" s="15"/>
    </row>
    <row r="307922" spans="10:10">
      <c r="J307922" s="15"/>
    </row>
    <row r="307923" spans="10:10">
      <c r="J307923" s="15"/>
    </row>
    <row r="307924" spans="10:10">
      <c r="J307924" s="15"/>
    </row>
    <row r="307925" spans="10:10">
      <c r="J307925" s="15"/>
    </row>
    <row r="307926" spans="10:10">
      <c r="J307926" s="15"/>
    </row>
    <row r="307927" spans="10:10">
      <c r="J307927" s="15"/>
    </row>
    <row r="307928" spans="10:10">
      <c r="J307928" s="15"/>
    </row>
    <row r="307929" spans="10:10">
      <c r="J307929" s="15"/>
    </row>
    <row r="307930" spans="10:10">
      <c r="J307930" s="15"/>
    </row>
    <row r="307931" spans="10:10">
      <c r="J307931" s="15"/>
    </row>
    <row r="307932" spans="10:10">
      <c r="J307932" s="15"/>
    </row>
    <row r="307933" spans="10:10">
      <c r="J307933" s="15"/>
    </row>
    <row r="307934" spans="10:10">
      <c r="J307934" s="15"/>
    </row>
    <row r="307935" spans="10:10">
      <c r="J307935" s="15"/>
    </row>
    <row r="307936" spans="10:10">
      <c r="J307936" s="15"/>
    </row>
    <row r="307937" spans="10:10">
      <c r="J307937" s="15"/>
    </row>
    <row r="307938" spans="10:10">
      <c r="J307938" s="15"/>
    </row>
    <row r="307939" spans="10:10">
      <c r="J307939" s="15"/>
    </row>
    <row r="307940" spans="10:10">
      <c r="J307940" s="15"/>
    </row>
    <row r="307941" spans="10:10">
      <c r="J307941" s="15"/>
    </row>
    <row r="307942" spans="10:10">
      <c r="J307942" s="15"/>
    </row>
    <row r="307943" spans="10:10">
      <c r="J307943" s="15"/>
    </row>
    <row r="307944" spans="10:10">
      <c r="J307944" s="15"/>
    </row>
    <row r="307945" spans="10:10">
      <c r="J307945" s="15"/>
    </row>
    <row r="307946" spans="10:10">
      <c r="J307946" s="15"/>
    </row>
    <row r="307947" spans="10:10">
      <c r="J307947" s="15"/>
    </row>
    <row r="307948" spans="10:10">
      <c r="J307948" s="15"/>
    </row>
    <row r="307949" spans="10:10">
      <c r="J307949" s="15"/>
    </row>
    <row r="307950" spans="10:10">
      <c r="J307950" s="15"/>
    </row>
    <row r="307951" spans="10:10">
      <c r="J307951" s="15"/>
    </row>
    <row r="307952" spans="10:10">
      <c r="J307952" s="15"/>
    </row>
    <row r="307953" spans="10:10">
      <c r="J307953" s="15"/>
    </row>
    <row r="307954" spans="10:10">
      <c r="J307954" s="15"/>
    </row>
    <row r="307955" spans="10:10">
      <c r="J307955" s="15"/>
    </row>
    <row r="307956" spans="10:10">
      <c r="J307956" s="15"/>
    </row>
    <row r="307957" spans="10:10">
      <c r="J307957" s="15"/>
    </row>
    <row r="307958" spans="10:10">
      <c r="J307958" s="15"/>
    </row>
    <row r="307959" spans="10:10">
      <c r="J307959" s="15"/>
    </row>
    <row r="307960" spans="10:10">
      <c r="J307960" s="15"/>
    </row>
    <row r="307961" spans="10:10">
      <c r="J307961" s="15"/>
    </row>
    <row r="307962" spans="10:10">
      <c r="J307962" s="15"/>
    </row>
    <row r="307963" spans="10:10">
      <c r="J307963" s="15"/>
    </row>
    <row r="307964" spans="10:10">
      <c r="J307964" s="15"/>
    </row>
    <row r="307965" spans="10:10">
      <c r="J307965" s="15"/>
    </row>
    <row r="307966" spans="10:10">
      <c r="J307966" s="15"/>
    </row>
    <row r="307967" spans="10:10">
      <c r="J307967" s="15"/>
    </row>
    <row r="307968" spans="10:10">
      <c r="J307968" s="15"/>
    </row>
    <row r="307969" spans="10:10">
      <c r="J307969" s="15"/>
    </row>
    <row r="307970" spans="10:10">
      <c r="J307970" s="15"/>
    </row>
    <row r="307971" spans="10:10">
      <c r="J307971" s="15"/>
    </row>
    <row r="307972" spans="10:10">
      <c r="J307972" s="15"/>
    </row>
    <row r="307973" spans="10:10">
      <c r="J307973" s="15"/>
    </row>
    <row r="307974" spans="10:10">
      <c r="J307974" s="15"/>
    </row>
    <row r="307975" spans="10:10">
      <c r="J307975" s="15"/>
    </row>
    <row r="307976" spans="10:10">
      <c r="J307976" s="15"/>
    </row>
    <row r="307977" spans="10:10">
      <c r="J307977" s="15"/>
    </row>
    <row r="307978" spans="10:10">
      <c r="J307978" s="15"/>
    </row>
    <row r="307979" spans="10:10">
      <c r="J307979" s="15"/>
    </row>
    <row r="307980" spans="10:10">
      <c r="J307980" s="15"/>
    </row>
    <row r="307981" spans="10:10">
      <c r="J307981" s="15"/>
    </row>
    <row r="307982" spans="10:10">
      <c r="J307982" s="15"/>
    </row>
    <row r="307983" spans="10:10">
      <c r="J307983" s="15"/>
    </row>
    <row r="307984" spans="10:10">
      <c r="J307984" s="15"/>
    </row>
    <row r="307985" spans="10:10">
      <c r="J307985" s="15"/>
    </row>
    <row r="307986" spans="10:10">
      <c r="J307986" s="15"/>
    </row>
    <row r="307987" spans="10:10">
      <c r="J307987" s="15"/>
    </row>
    <row r="307988" spans="10:10">
      <c r="J307988" s="15"/>
    </row>
    <row r="307989" spans="10:10">
      <c r="J307989" s="15"/>
    </row>
    <row r="307990" spans="10:10">
      <c r="J307990" s="15"/>
    </row>
    <row r="307991" spans="10:10">
      <c r="J307991" s="15"/>
    </row>
    <row r="307992" spans="10:10">
      <c r="J307992" s="15"/>
    </row>
    <row r="307993" spans="10:10">
      <c r="J307993" s="15"/>
    </row>
    <row r="307994" spans="10:10">
      <c r="J307994" s="15"/>
    </row>
    <row r="307995" spans="10:10">
      <c r="J307995" s="15"/>
    </row>
    <row r="307996" spans="10:10">
      <c r="J307996" s="15"/>
    </row>
    <row r="307997" spans="10:10">
      <c r="J307997" s="15"/>
    </row>
    <row r="307998" spans="10:10">
      <c r="J307998" s="15"/>
    </row>
    <row r="307999" spans="10:10">
      <c r="J307999" s="15"/>
    </row>
    <row r="308000" spans="10:10">
      <c r="J308000" s="15"/>
    </row>
    <row r="308001" spans="10:10">
      <c r="J308001" s="15"/>
    </row>
    <row r="308002" spans="10:10">
      <c r="J308002" s="15"/>
    </row>
    <row r="308003" spans="10:10">
      <c r="J308003" s="15"/>
    </row>
    <row r="308004" spans="10:10">
      <c r="J308004" s="15"/>
    </row>
    <row r="308005" spans="10:10">
      <c r="J308005" s="15"/>
    </row>
    <row r="308006" spans="10:10">
      <c r="J308006" s="15"/>
    </row>
    <row r="308007" spans="10:10">
      <c r="J308007" s="15"/>
    </row>
    <row r="308008" spans="10:10">
      <c r="J308008" s="15"/>
    </row>
    <row r="308009" spans="10:10">
      <c r="J308009" s="15"/>
    </row>
    <row r="308010" spans="10:10">
      <c r="J308010" s="15"/>
    </row>
    <row r="308011" spans="10:10">
      <c r="J308011" s="15"/>
    </row>
    <row r="308012" spans="10:10">
      <c r="J308012" s="15"/>
    </row>
    <row r="308013" spans="10:10">
      <c r="J308013" s="15"/>
    </row>
    <row r="308014" spans="10:10">
      <c r="J308014" s="15"/>
    </row>
    <row r="308015" spans="10:10">
      <c r="J308015" s="15"/>
    </row>
    <row r="308016" spans="10:10">
      <c r="J308016" s="15"/>
    </row>
    <row r="308017" spans="10:10">
      <c r="J308017" s="15"/>
    </row>
    <row r="308018" spans="10:10">
      <c r="J308018" s="15"/>
    </row>
    <row r="308019" spans="10:10">
      <c r="J308019" s="15"/>
    </row>
    <row r="308020" spans="10:10">
      <c r="J308020" s="15"/>
    </row>
    <row r="308021" spans="10:10">
      <c r="J308021" s="15"/>
    </row>
    <row r="308022" spans="10:10">
      <c r="J308022" s="15"/>
    </row>
    <row r="308023" spans="10:10">
      <c r="J308023" s="15"/>
    </row>
    <row r="308024" spans="10:10">
      <c r="J308024" s="15"/>
    </row>
    <row r="308025" spans="10:10">
      <c r="J308025" s="15"/>
    </row>
    <row r="308026" spans="10:10">
      <c r="J308026" s="15"/>
    </row>
    <row r="308027" spans="10:10">
      <c r="J308027" s="15"/>
    </row>
    <row r="308028" spans="10:10">
      <c r="J308028" s="15"/>
    </row>
    <row r="308029" spans="10:10">
      <c r="J308029" s="15"/>
    </row>
    <row r="308030" spans="10:10">
      <c r="J308030" s="15"/>
    </row>
    <row r="308031" spans="10:10">
      <c r="J308031" s="15"/>
    </row>
    <row r="308032" spans="10:10">
      <c r="J308032" s="15"/>
    </row>
    <row r="308033" spans="10:10">
      <c r="J308033" s="15"/>
    </row>
    <row r="308034" spans="10:10">
      <c r="J308034" s="15"/>
    </row>
    <row r="308035" spans="10:10">
      <c r="J308035" s="15"/>
    </row>
    <row r="308036" spans="10:10">
      <c r="J308036" s="15"/>
    </row>
    <row r="308037" spans="10:10">
      <c r="J308037" s="15"/>
    </row>
    <row r="308038" spans="10:10">
      <c r="J308038" s="15"/>
    </row>
    <row r="308039" spans="10:10">
      <c r="J308039" s="15"/>
    </row>
    <row r="308040" spans="10:10">
      <c r="J308040" s="15"/>
    </row>
    <row r="308041" spans="10:10">
      <c r="J308041" s="15"/>
    </row>
    <row r="308042" spans="10:10">
      <c r="J308042" s="15"/>
    </row>
    <row r="308043" spans="10:10">
      <c r="J308043" s="15"/>
    </row>
    <row r="308044" spans="10:10">
      <c r="J308044" s="15"/>
    </row>
    <row r="308045" spans="10:10">
      <c r="J308045" s="15"/>
    </row>
    <row r="308046" spans="10:10">
      <c r="J308046" s="15"/>
    </row>
    <row r="308047" spans="10:10">
      <c r="J308047" s="15"/>
    </row>
    <row r="308048" spans="10:10">
      <c r="J308048" s="15"/>
    </row>
    <row r="308049" spans="10:10">
      <c r="J308049" s="15"/>
    </row>
    <row r="308050" spans="10:10">
      <c r="J308050" s="15"/>
    </row>
    <row r="308051" spans="10:10">
      <c r="J308051" s="15"/>
    </row>
    <row r="308052" spans="10:10">
      <c r="J308052" s="15"/>
    </row>
    <row r="308053" spans="10:10">
      <c r="J308053" s="15"/>
    </row>
    <row r="308054" spans="10:10">
      <c r="J308054" s="15"/>
    </row>
    <row r="308055" spans="10:10">
      <c r="J308055" s="15"/>
    </row>
    <row r="308056" spans="10:10">
      <c r="J308056" s="15"/>
    </row>
    <row r="308057" spans="10:10">
      <c r="J308057" s="15"/>
    </row>
    <row r="308058" spans="10:10">
      <c r="J308058" s="15"/>
    </row>
    <row r="308059" spans="10:10">
      <c r="J308059" s="15"/>
    </row>
    <row r="308060" spans="10:10">
      <c r="J308060" s="15"/>
    </row>
    <row r="308061" spans="10:10">
      <c r="J308061" s="15"/>
    </row>
    <row r="308062" spans="10:10">
      <c r="J308062" s="15"/>
    </row>
    <row r="308063" spans="10:10">
      <c r="J308063" s="15"/>
    </row>
    <row r="308064" spans="10:10">
      <c r="J308064" s="15"/>
    </row>
    <row r="308065" spans="10:10">
      <c r="J308065" s="15"/>
    </row>
    <row r="308066" spans="10:10">
      <c r="J308066" s="15"/>
    </row>
    <row r="308067" spans="10:10">
      <c r="J308067" s="15"/>
    </row>
    <row r="308068" spans="10:10">
      <c r="J308068" s="15"/>
    </row>
    <row r="308069" spans="10:10">
      <c r="J308069" s="15"/>
    </row>
    <row r="308070" spans="10:10">
      <c r="J308070" s="15"/>
    </row>
    <row r="308071" spans="10:10">
      <c r="J308071" s="15"/>
    </row>
    <row r="308072" spans="10:10">
      <c r="J308072" s="15"/>
    </row>
    <row r="308073" spans="10:10">
      <c r="J308073" s="15"/>
    </row>
    <row r="308074" spans="10:10">
      <c r="J308074" s="15"/>
    </row>
    <row r="308075" spans="10:10">
      <c r="J308075" s="15"/>
    </row>
    <row r="308076" spans="10:10">
      <c r="J308076" s="15"/>
    </row>
    <row r="308077" spans="10:10">
      <c r="J308077" s="15"/>
    </row>
    <row r="308078" spans="10:10">
      <c r="J308078" s="15"/>
    </row>
    <row r="308079" spans="10:10">
      <c r="J308079" s="15"/>
    </row>
    <row r="308080" spans="10:10">
      <c r="J308080" s="15"/>
    </row>
    <row r="308081" spans="10:10">
      <c r="J308081" s="15"/>
    </row>
    <row r="308082" spans="10:10">
      <c r="J308082" s="15"/>
    </row>
    <row r="308083" spans="10:10">
      <c r="J308083" s="15"/>
    </row>
    <row r="308084" spans="10:10">
      <c r="J308084" s="15"/>
    </row>
    <row r="308085" spans="10:10">
      <c r="J308085" s="15"/>
    </row>
    <row r="308086" spans="10:10">
      <c r="J308086" s="15"/>
    </row>
    <row r="308087" spans="10:10">
      <c r="J308087" s="15"/>
    </row>
    <row r="308088" spans="10:10">
      <c r="J308088" s="15"/>
    </row>
    <row r="308089" spans="10:10">
      <c r="J308089" s="15"/>
    </row>
    <row r="308090" spans="10:10">
      <c r="J308090" s="15"/>
    </row>
    <row r="308091" spans="10:10">
      <c r="J308091" s="15"/>
    </row>
    <row r="308092" spans="10:10">
      <c r="J308092" s="15"/>
    </row>
    <row r="308093" spans="10:10">
      <c r="J308093" s="15"/>
    </row>
    <row r="308094" spans="10:10">
      <c r="J308094" s="15"/>
    </row>
    <row r="308095" spans="10:10">
      <c r="J308095" s="15"/>
    </row>
    <row r="308096" spans="10:10">
      <c r="J308096" s="15"/>
    </row>
    <row r="308097" spans="10:10">
      <c r="J308097" s="15"/>
    </row>
    <row r="308098" spans="10:10">
      <c r="J308098" s="15"/>
    </row>
    <row r="308099" spans="10:10">
      <c r="J308099" s="15"/>
    </row>
    <row r="308100" spans="10:10">
      <c r="J308100" s="15"/>
    </row>
    <row r="308101" spans="10:10">
      <c r="J308101" s="15"/>
    </row>
    <row r="308102" spans="10:10">
      <c r="J308102" s="15"/>
    </row>
    <row r="308103" spans="10:10">
      <c r="J308103" s="15"/>
    </row>
    <row r="308104" spans="10:10">
      <c r="J308104" s="15"/>
    </row>
    <row r="308105" spans="10:10">
      <c r="J308105" s="15"/>
    </row>
    <row r="308106" spans="10:10">
      <c r="J308106" s="15"/>
    </row>
    <row r="308107" spans="10:10">
      <c r="J308107" s="15"/>
    </row>
    <row r="308108" spans="10:10">
      <c r="J308108" s="15"/>
    </row>
    <row r="308109" spans="10:10">
      <c r="J308109" s="15"/>
    </row>
    <row r="308110" spans="10:10">
      <c r="J308110" s="15"/>
    </row>
    <row r="308111" spans="10:10">
      <c r="J308111" s="15"/>
    </row>
    <row r="308112" spans="10:10">
      <c r="J308112" s="15"/>
    </row>
    <row r="308113" spans="10:10">
      <c r="J308113" s="15"/>
    </row>
    <row r="308114" spans="10:10">
      <c r="J308114" s="15"/>
    </row>
    <row r="308115" spans="10:10">
      <c r="J308115" s="15"/>
    </row>
    <row r="308116" spans="10:10">
      <c r="J308116" s="15"/>
    </row>
    <row r="308117" spans="10:10">
      <c r="J308117" s="15"/>
    </row>
    <row r="308118" spans="10:10">
      <c r="J308118" s="15"/>
    </row>
    <row r="308119" spans="10:10">
      <c r="J308119" s="15"/>
    </row>
    <row r="308120" spans="10:10">
      <c r="J308120" s="15"/>
    </row>
    <row r="308121" spans="10:10">
      <c r="J308121" s="15"/>
    </row>
    <row r="308122" spans="10:10">
      <c r="J308122" s="15"/>
    </row>
    <row r="308123" spans="10:10">
      <c r="J308123" s="15"/>
    </row>
    <row r="308124" spans="10:10">
      <c r="J308124" s="15"/>
    </row>
    <row r="308125" spans="10:10">
      <c r="J308125" s="15"/>
    </row>
    <row r="308126" spans="10:10">
      <c r="J308126" s="15"/>
    </row>
    <row r="308127" spans="10:10">
      <c r="J308127" s="15"/>
    </row>
    <row r="308128" spans="10:10">
      <c r="J308128" s="15"/>
    </row>
    <row r="308129" spans="10:10">
      <c r="J308129" s="15"/>
    </row>
    <row r="308130" spans="10:10">
      <c r="J308130" s="15"/>
    </row>
    <row r="308131" spans="10:10">
      <c r="J308131" s="15"/>
    </row>
    <row r="308132" spans="10:10">
      <c r="J308132" s="15"/>
    </row>
    <row r="308133" spans="10:10">
      <c r="J308133" s="15"/>
    </row>
    <row r="308134" spans="10:10">
      <c r="J308134" s="15"/>
    </row>
    <row r="308135" spans="10:10">
      <c r="J308135" s="15"/>
    </row>
    <row r="308136" spans="10:10">
      <c r="J308136" s="15"/>
    </row>
    <row r="308137" spans="10:10">
      <c r="J308137" s="15"/>
    </row>
    <row r="308138" spans="10:10">
      <c r="J308138" s="15"/>
    </row>
    <row r="308139" spans="10:10">
      <c r="J308139" s="15"/>
    </row>
    <row r="308140" spans="10:10">
      <c r="J308140" s="15"/>
    </row>
    <row r="308141" spans="10:10">
      <c r="J308141" s="15"/>
    </row>
    <row r="308142" spans="10:10">
      <c r="J308142" s="15"/>
    </row>
    <row r="308143" spans="10:10">
      <c r="J308143" s="15"/>
    </row>
    <row r="308144" spans="10:10">
      <c r="J308144" s="15"/>
    </row>
    <row r="308145" spans="10:10">
      <c r="J308145" s="15"/>
    </row>
    <row r="308146" spans="10:10">
      <c r="J308146" s="15"/>
    </row>
    <row r="308147" spans="10:10">
      <c r="J308147" s="15"/>
    </row>
    <row r="308148" spans="10:10">
      <c r="J308148" s="15"/>
    </row>
    <row r="308149" spans="10:10">
      <c r="J308149" s="15"/>
    </row>
    <row r="308150" spans="10:10">
      <c r="J308150" s="15"/>
    </row>
    <row r="308151" spans="10:10">
      <c r="J308151" s="15"/>
    </row>
    <row r="308152" spans="10:10">
      <c r="J308152" s="15"/>
    </row>
    <row r="308153" spans="10:10">
      <c r="J308153" s="15"/>
    </row>
    <row r="308154" spans="10:10">
      <c r="J308154" s="15"/>
    </row>
    <row r="308155" spans="10:10">
      <c r="J308155" s="15"/>
    </row>
    <row r="308156" spans="10:10">
      <c r="J308156" s="15"/>
    </row>
    <row r="308157" spans="10:10">
      <c r="J308157" s="15"/>
    </row>
    <row r="308158" spans="10:10">
      <c r="J308158" s="15"/>
    </row>
    <row r="308159" spans="10:10">
      <c r="J308159" s="15"/>
    </row>
    <row r="308160" spans="10:10">
      <c r="J308160" s="15"/>
    </row>
    <row r="308161" spans="10:10">
      <c r="J308161" s="15"/>
    </row>
    <row r="308162" spans="10:10">
      <c r="J308162" s="15"/>
    </row>
    <row r="308163" spans="10:10">
      <c r="J308163" s="15"/>
    </row>
    <row r="308164" spans="10:10">
      <c r="J308164" s="15"/>
    </row>
    <row r="308165" spans="10:10">
      <c r="J308165" s="15"/>
    </row>
    <row r="308166" spans="10:10">
      <c r="J308166" s="15"/>
    </row>
    <row r="308167" spans="10:10">
      <c r="J308167" s="15"/>
    </row>
    <row r="308168" spans="10:10">
      <c r="J308168" s="15"/>
    </row>
    <row r="308169" spans="10:10">
      <c r="J308169" s="15"/>
    </row>
    <row r="308170" spans="10:10">
      <c r="J308170" s="15"/>
    </row>
    <row r="308171" spans="10:10">
      <c r="J308171" s="15"/>
    </row>
    <row r="308172" spans="10:10">
      <c r="J308172" s="15"/>
    </row>
    <row r="308173" spans="10:10">
      <c r="J308173" s="15"/>
    </row>
    <row r="308174" spans="10:10">
      <c r="J308174" s="15"/>
    </row>
    <row r="308175" spans="10:10">
      <c r="J308175" s="15"/>
    </row>
    <row r="308176" spans="10:10">
      <c r="J308176" s="15"/>
    </row>
    <row r="308177" spans="10:10">
      <c r="J308177" s="15"/>
    </row>
    <row r="308178" spans="10:10">
      <c r="J308178" s="15"/>
    </row>
    <row r="308179" spans="10:10">
      <c r="J308179" s="15"/>
    </row>
    <row r="308180" spans="10:10">
      <c r="J308180" s="15"/>
    </row>
    <row r="308181" spans="10:10">
      <c r="J308181" s="15"/>
    </row>
    <row r="308182" spans="10:10">
      <c r="J308182" s="15"/>
    </row>
    <row r="308183" spans="10:10">
      <c r="J308183" s="15"/>
    </row>
    <row r="308184" spans="10:10">
      <c r="J308184" s="15"/>
    </row>
    <row r="308185" spans="10:10">
      <c r="J308185" s="15"/>
    </row>
    <row r="308186" spans="10:10">
      <c r="J308186" s="15"/>
    </row>
    <row r="308187" spans="10:10">
      <c r="J308187" s="15"/>
    </row>
    <row r="308188" spans="10:10">
      <c r="J308188" s="15"/>
    </row>
    <row r="308189" spans="10:10">
      <c r="J308189" s="15"/>
    </row>
    <row r="308190" spans="10:10">
      <c r="J308190" s="15"/>
    </row>
    <row r="308191" spans="10:10">
      <c r="J308191" s="15"/>
    </row>
    <row r="308192" spans="10:10">
      <c r="J308192" s="15"/>
    </row>
    <row r="308193" spans="10:10">
      <c r="J308193" s="15"/>
    </row>
    <row r="308194" spans="10:10">
      <c r="J308194" s="15"/>
    </row>
    <row r="308195" spans="10:10">
      <c r="J308195" s="15"/>
    </row>
    <row r="308196" spans="10:10">
      <c r="J308196" s="15"/>
    </row>
    <row r="308197" spans="10:10">
      <c r="J308197" s="15"/>
    </row>
    <row r="308198" spans="10:10">
      <c r="J308198" s="15"/>
    </row>
    <row r="308199" spans="10:10">
      <c r="J308199" s="15"/>
    </row>
    <row r="308200" spans="10:10">
      <c r="J308200" s="15"/>
    </row>
    <row r="308201" spans="10:10">
      <c r="J308201" s="15"/>
    </row>
    <row r="308202" spans="10:10">
      <c r="J308202" s="15"/>
    </row>
    <row r="308203" spans="10:10">
      <c r="J308203" s="15"/>
    </row>
    <row r="308204" spans="10:10">
      <c r="J308204" s="15"/>
    </row>
    <row r="308205" spans="10:10">
      <c r="J308205" s="15"/>
    </row>
    <row r="308206" spans="10:10">
      <c r="J308206" s="15"/>
    </row>
    <row r="308207" spans="10:10">
      <c r="J308207" s="15"/>
    </row>
    <row r="308208" spans="10:10">
      <c r="J308208" s="15"/>
    </row>
    <row r="308209" spans="10:10">
      <c r="J308209" s="15"/>
    </row>
    <row r="308210" spans="10:10">
      <c r="J308210" s="15"/>
    </row>
    <row r="308211" spans="10:10">
      <c r="J308211" s="15"/>
    </row>
    <row r="308212" spans="10:10">
      <c r="J308212" s="15"/>
    </row>
    <row r="308213" spans="10:10">
      <c r="J308213" s="15"/>
    </row>
    <row r="308214" spans="10:10">
      <c r="J308214" s="15"/>
    </row>
    <row r="308215" spans="10:10">
      <c r="J308215" s="15"/>
    </row>
    <row r="308216" spans="10:10">
      <c r="J308216" s="15"/>
    </row>
    <row r="308217" spans="10:10">
      <c r="J308217" s="15"/>
    </row>
    <row r="308218" spans="10:10">
      <c r="J308218" s="15"/>
    </row>
    <row r="308219" spans="10:10">
      <c r="J308219" s="15"/>
    </row>
    <row r="308220" spans="10:10">
      <c r="J308220" s="15"/>
    </row>
    <row r="308221" spans="10:10">
      <c r="J308221" s="15"/>
    </row>
    <row r="308222" spans="10:10">
      <c r="J308222" s="15"/>
    </row>
    <row r="308223" spans="10:10">
      <c r="J308223" s="15"/>
    </row>
    <row r="308224" spans="10:10">
      <c r="J308224" s="15"/>
    </row>
    <row r="308225" spans="10:10">
      <c r="J308225" s="15"/>
    </row>
    <row r="308226" spans="10:10">
      <c r="J308226" s="15"/>
    </row>
    <row r="308227" spans="10:10">
      <c r="J308227" s="15"/>
    </row>
    <row r="308228" spans="10:10">
      <c r="J308228" s="15"/>
    </row>
    <row r="308229" spans="10:10">
      <c r="J308229" s="15"/>
    </row>
    <row r="308230" spans="10:10">
      <c r="J308230" s="15"/>
    </row>
    <row r="308231" spans="10:10">
      <c r="J308231" s="15"/>
    </row>
    <row r="308232" spans="10:10">
      <c r="J308232" s="15"/>
    </row>
    <row r="308233" spans="10:10">
      <c r="J308233" s="15"/>
    </row>
    <row r="308234" spans="10:10">
      <c r="J308234" s="15"/>
    </row>
    <row r="308235" spans="10:10">
      <c r="J308235" s="15"/>
    </row>
    <row r="308236" spans="10:10">
      <c r="J308236" s="15"/>
    </row>
    <row r="308237" spans="10:10">
      <c r="J308237" s="15"/>
    </row>
    <row r="308238" spans="10:10">
      <c r="J308238" s="15"/>
    </row>
    <row r="308239" spans="10:10">
      <c r="J308239" s="15"/>
    </row>
    <row r="308240" spans="10:10">
      <c r="J308240" s="15"/>
    </row>
    <row r="308241" spans="10:10">
      <c r="J308241" s="15"/>
    </row>
    <row r="308242" spans="10:10">
      <c r="J308242" s="15"/>
    </row>
    <row r="308243" spans="10:10">
      <c r="J308243" s="15"/>
    </row>
    <row r="308244" spans="10:10">
      <c r="J308244" s="15"/>
    </row>
    <row r="308245" spans="10:10">
      <c r="J308245" s="15"/>
    </row>
    <row r="308246" spans="10:10">
      <c r="J308246" s="15"/>
    </row>
    <row r="308247" spans="10:10">
      <c r="J308247" s="15"/>
    </row>
    <row r="308248" spans="10:10">
      <c r="J308248" s="15"/>
    </row>
    <row r="308249" spans="10:10">
      <c r="J308249" s="15"/>
    </row>
    <row r="308250" spans="10:10">
      <c r="J308250" s="15"/>
    </row>
    <row r="308251" spans="10:10">
      <c r="J308251" s="15"/>
    </row>
    <row r="308252" spans="10:10">
      <c r="J308252" s="15"/>
    </row>
    <row r="308253" spans="10:10">
      <c r="J308253" s="15"/>
    </row>
    <row r="308254" spans="10:10">
      <c r="J308254" s="15"/>
    </row>
    <row r="308255" spans="10:10">
      <c r="J308255" s="15"/>
    </row>
    <row r="308256" spans="10:10">
      <c r="J308256" s="15"/>
    </row>
    <row r="308257" spans="10:10">
      <c r="J308257" s="15"/>
    </row>
    <row r="308258" spans="10:10">
      <c r="J308258" s="15"/>
    </row>
    <row r="308259" spans="10:10">
      <c r="J308259" s="15"/>
    </row>
    <row r="308260" spans="10:10">
      <c r="J308260" s="15"/>
    </row>
    <row r="308261" spans="10:10">
      <c r="J308261" s="15"/>
    </row>
    <row r="308262" spans="10:10">
      <c r="J308262" s="15"/>
    </row>
    <row r="308263" spans="10:10">
      <c r="J308263" s="15"/>
    </row>
    <row r="308264" spans="10:10">
      <c r="J308264" s="15"/>
    </row>
    <row r="308265" spans="10:10">
      <c r="J308265" s="15"/>
    </row>
    <row r="308266" spans="10:10">
      <c r="J308266" s="15"/>
    </row>
    <row r="308267" spans="10:10">
      <c r="J308267" s="15"/>
    </row>
    <row r="308268" spans="10:10">
      <c r="J308268" s="15"/>
    </row>
    <row r="308269" spans="10:10">
      <c r="J308269" s="15"/>
    </row>
    <row r="308270" spans="10:10">
      <c r="J308270" s="15"/>
    </row>
    <row r="308271" spans="10:10">
      <c r="J308271" s="15"/>
    </row>
    <row r="308272" spans="10:10">
      <c r="J308272" s="15"/>
    </row>
    <row r="308273" spans="10:10">
      <c r="J308273" s="15"/>
    </row>
    <row r="308274" spans="10:10">
      <c r="J308274" s="15"/>
    </row>
    <row r="308275" spans="10:10">
      <c r="J308275" s="15"/>
    </row>
    <row r="308276" spans="10:10">
      <c r="J308276" s="15"/>
    </row>
    <row r="308277" spans="10:10">
      <c r="J308277" s="15"/>
    </row>
    <row r="308278" spans="10:10">
      <c r="J308278" s="15"/>
    </row>
    <row r="308279" spans="10:10">
      <c r="J308279" s="15"/>
    </row>
    <row r="308280" spans="10:10">
      <c r="J308280" s="15"/>
    </row>
    <row r="308281" spans="10:10">
      <c r="J308281" s="15"/>
    </row>
    <row r="308282" spans="10:10">
      <c r="J308282" s="15"/>
    </row>
    <row r="308283" spans="10:10">
      <c r="J308283" s="15"/>
    </row>
    <row r="308284" spans="10:10">
      <c r="J308284" s="15"/>
    </row>
    <row r="308285" spans="10:10">
      <c r="J308285" s="15"/>
    </row>
    <row r="308286" spans="10:10">
      <c r="J308286" s="15"/>
    </row>
    <row r="308287" spans="10:10">
      <c r="J308287" s="15"/>
    </row>
    <row r="308288" spans="10:10">
      <c r="J308288" s="15"/>
    </row>
    <row r="308289" spans="10:10">
      <c r="J308289" s="15"/>
    </row>
    <row r="308290" spans="10:10">
      <c r="J308290" s="15"/>
    </row>
    <row r="308291" spans="10:10">
      <c r="J308291" s="15"/>
    </row>
    <row r="308292" spans="10:10">
      <c r="J308292" s="15"/>
    </row>
    <row r="308293" spans="10:10">
      <c r="J308293" s="15"/>
    </row>
    <row r="308294" spans="10:10">
      <c r="J308294" s="15"/>
    </row>
    <row r="308295" spans="10:10">
      <c r="J308295" s="15"/>
    </row>
    <row r="308296" spans="10:10">
      <c r="J308296" s="15"/>
    </row>
    <row r="308297" spans="10:10">
      <c r="J308297" s="15"/>
    </row>
    <row r="308298" spans="10:10">
      <c r="J308298" s="15"/>
    </row>
    <row r="308299" spans="10:10">
      <c r="J308299" s="15"/>
    </row>
    <row r="308300" spans="10:10">
      <c r="J308300" s="15"/>
    </row>
    <row r="308301" spans="10:10">
      <c r="J308301" s="15"/>
    </row>
    <row r="308302" spans="10:10">
      <c r="J308302" s="15"/>
    </row>
    <row r="308303" spans="10:10">
      <c r="J308303" s="15"/>
    </row>
    <row r="308304" spans="10:10">
      <c r="J308304" s="15"/>
    </row>
    <row r="308305" spans="10:10">
      <c r="J308305" s="15"/>
    </row>
    <row r="308306" spans="10:10">
      <c r="J308306" s="15"/>
    </row>
    <row r="308307" spans="10:10">
      <c r="J308307" s="15"/>
    </row>
    <row r="308308" spans="10:10">
      <c r="J308308" s="15"/>
    </row>
    <row r="308309" spans="10:10">
      <c r="J308309" s="15"/>
    </row>
    <row r="308310" spans="10:10">
      <c r="J308310" s="15"/>
    </row>
    <row r="308311" spans="10:10">
      <c r="J308311" s="15"/>
    </row>
    <row r="308312" spans="10:10">
      <c r="J308312" s="15"/>
    </row>
    <row r="308313" spans="10:10">
      <c r="J308313" s="15"/>
    </row>
    <row r="308314" spans="10:10">
      <c r="J308314" s="15"/>
    </row>
    <row r="308315" spans="10:10">
      <c r="J308315" s="15"/>
    </row>
    <row r="308316" spans="10:10">
      <c r="J308316" s="15"/>
    </row>
    <row r="308317" spans="10:10">
      <c r="J308317" s="15"/>
    </row>
    <row r="308318" spans="10:10">
      <c r="J308318" s="15"/>
    </row>
    <row r="308319" spans="10:10">
      <c r="J308319" s="15"/>
    </row>
    <row r="308320" spans="10:10">
      <c r="J308320" s="15"/>
    </row>
    <row r="308321" spans="10:10">
      <c r="J308321" s="15"/>
    </row>
    <row r="308322" spans="10:10">
      <c r="J308322" s="15"/>
    </row>
    <row r="308323" spans="10:10">
      <c r="J308323" s="15"/>
    </row>
    <row r="308324" spans="10:10">
      <c r="J308324" s="15"/>
    </row>
    <row r="308325" spans="10:10">
      <c r="J308325" s="15"/>
    </row>
    <row r="308326" spans="10:10">
      <c r="J308326" s="15"/>
    </row>
    <row r="308327" spans="10:10">
      <c r="J308327" s="15"/>
    </row>
    <row r="308328" spans="10:10">
      <c r="J308328" s="15"/>
    </row>
    <row r="308329" spans="10:10">
      <c r="J308329" s="15"/>
    </row>
    <row r="308330" spans="10:10">
      <c r="J308330" s="15"/>
    </row>
    <row r="308331" spans="10:10">
      <c r="J308331" s="15"/>
    </row>
    <row r="308332" spans="10:10">
      <c r="J308332" s="15"/>
    </row>
    <row r="308333" spans="10:10">
      <c r="J308333" s="15"/>
    </row>
    <row r="308334" spans="10:10">
      <c r="J308334" s="15"/>
    </row>
    <row r="308335" spans="10:10">
      <c r="J308335" s="15"/>
    </row>
    <row r="308336" spans="10:10">
      <c r="J308336" s="15"/>
    </row>
    <row r="308337" spans="10:10">
      <c r="J308337" s="15"/>
    </row>
    <row r="308338" spans="10:10">
      <c r="J308338" s="15"/>
    </row>
    <row r="308339" spans="10:10">
      <c r="J308339" s="15"/>
    </row>
    <row r="308340" spans="10:10">
      <c r="J308340" s="15"/>
    </row>
    <row r="308341" spans="10:10">
      <c r="J308341" s="15"/>
    </row>
    <row r="308342" spans="10:10">
      <c r="J308342" s="15"/>
    </row>
    <row r="308343" spans="10:10">
      <c r="J308343" s="15"/>
    </row>
    <row r="308344" spans="10:10">
      <c r="J308344" s="15"/>
    </row>
    <row r="308345" spans="10:10">
      <c r="J308345" s="15"/>
    </row>
    <row r="308346" spans="10:10">
      <c r="J308346" s="15"/>
    </row>
    <row r="308347" spans="10:10">
      <c r="J308347" s="15"/>
    </row>
    <row r="308348" spans="10:10">
      <c r="J308348" s="15"/>
    </row>
    <row r="308349" spans="10:10">
      <c r="J308349" s="15"/>
    </row>
    <row r="308350" spans="10:10">
      <c r="J308350" s="15"/>
    </row>
    <row r="308351" spans="10:10">
      <c r="J308351" s="15"/>
    </row>
    <row r="308352" spans="10:10">
      <c r="J308352" s="15"/>
    </row>
    <row r="308353" spans="10:10">
      <c r="J308353" s="15"/>
    </row>
    <row r="308354" spans="10:10">
      <c r="J308354" s="15"/>
    </row>
    <row r="308355" spans="10:10">
      <c r="J308355" s="15"/>
    </row>
    <row r="308356" spans="10:10">
      <c r="J308356" s="15"/>
    </row>
    <row r="308357" spans="10:10">
      <c r="J308357" s="15"/>
    </row>
    <row r="308358" spans="10:10">
      <c r="J308358" s="15"/>
    </row>
    <row r="308359" spans="10:10">
      <c r="J308359" s="15"/>
    </row>
    <row r="308360" spans="10:10">
      <c r="J308360" s="15"/>
    </row>
    <row r="308361" spans="10:10">
      <c r="J308361" s="15"/>
    </row>
    <row r="308362" spans="10:10">
      <c r="J308362" s="15"/>
    </row>
    <row r="308363" spans="10:10">
      <c r="J308363" s="15"/>
    </row>
    <row r="308364" spans="10:10">
      <c r="J308364" s="15"/>
    </row>
    <row r="308365" spans="10:10">
      <c r="J308365" s="15"/>
    </row>
    <row r="308366" spans="10:10">
      <c r="J308366" s="15"/>
    </row>
    <row r="308367" spans="10:10">
      <c r="J308367" s="15"/>
    </row>
    <row r="308368" spans="10:10">
      <c r="J308368" s="15"/>
    </row>
    <row r="308369" spans="10:10">
      <c r="J308369" s="15"/>
    </row>
    <row r="308370" spans="10:10">
      <c r="J308370" s="15"/>
    </row>
    <row r="308371" spans="10:10">
      <c r="J308371" s="15"/>
    </row>
    <row r="308372" spans="10:10">
      <c r="J308372" s="15"/>
    </row>
    <row r="308373" spans="10:10">
      <c r="J308373" s="15"/>
    </row>
    <row r="308374" spans="10:10">
      <c r="J308374" s="15"/>
    </row>
    <row r="308375" spans="10:10">
      <c r="J308375" s="15"/>
    </row>
    <row r="308376" spans="10:10">
      <c r="J308376" s="15"/>
    </row>
    <row r="308377" spans="10:10">
      <c r="J308377" s="15"/>
    </row>
    <row r="308378" spans="10:10">
      <c r="J308378" s="15"/>
    </row>
    <row r="308379" spans="10:10">
      <c r="J308379" s="15"/>
    </row>
    <row r="308380" spans="10:10">
      <c r="J308380" s="15"/>
    </row>
    <row r="308381" spans="10:10">
      <c r="J308381" s="15"/>
    </row>
    <row r="308382" spans="10:10">
      <c r="J308382" s="15"/>
    </row>
    <row r="308383" spans="10:10">
      <c r="J308383" s="15"/>
    </row>
    <row r="308384" spans="10:10">
      <c r="J308384" s="15"/>
    </row>
    <row r="308385" spans="10:10">
      <c r="J308385" s="15"/>
    </row>
    <row r="308386" spans="10:10">
      <c r="J308386" s="15"/>
    </row>
    <row r="308387" spans="10:10">
      <c r="J308387" s="15"/>
    </row>
    <row r="308388" spans="10:10">
      <c r="J308388" s="15"/>
    </row>
    <row r="308389" spans="10:10">
      <c r="J308389" s="15"/>
    </row>
    <row r="308390" spans="10:10">
      <c r="J308390" s="15"/>
    </row>
    <row r="308391" spans="10:10">
      <c r="J308391" s="15"/>
    </row>
    <row r="308392" spans="10:10">
      <c r="J308392" s="15"/>
    </row>
    <row r="308393" spans="10:10">
      <c r="J308393" s="15"/>
    </row>
    <row r="308394" spans="10:10">
      <c r="J308394" s="15"/>
    </row>
    <row r="308395" spans="10:10">
      <c r="J308395" s="15"/>
    </row>
    <row r="308396" spans="10:10">
      <c r="J308396" s="15"/>
    </row>
    <row r="308397" spans="10:10">
      <c r="J308397" s="15"/>
    </row>
    <row r="308398" spans="10:10">
      <c r="J308398" s="15"/>
    </row>
    <row r="308399" spans="10:10">
      <c r="J308399" s="15"/>
    </row>
    <row r="308400" spans="10:10">
      <c r="J308400" s="15"/>
    </row>
    <row r="308401" spans="10:10">
      <c r="J308401" s="15"/>
    </row>
    <row r="308402" spans="10:10">
      <c r="J308402" s="15"/>
    </row>
    <row r="308403" spans="10:10">
      <c r="J308403" s="15"/>
    </row>
    <row r="308404" spans="10:10">
      <c r="J308404" s="15"/>
    </row>
    <row r="308405" spans="10:10">
      <c r="J308405" s="15"/>
    </row>
    <row r="308406" spans="10:10">
      <c r="J308406" s="15"/>
    </row>
    <row r="308407" spans="10:10">
      <c r="J308407" s="15"/>
    </row>
    <row r="308408" spans="10:10">
      <c r="J308408" s="15"/>
    </row>
    <row r="308409" spans="10:10">
      <c r="J308409" s="15"/>
    </row>
    <row r="308410" spans="10:10">
      <c r="J308410" s="15"/>
    </row>
    <row r="308411" spans="10:10">
      <c r="J308411" s="15"/>
    </row>
    <row r="308412" spans="10:10">
      <c r="J308412" s="15"/>
    </row>
    <row r="308413" spans="10:10">
      <c r="J308413" s="15"/>
    </row>
    <row r="308414" spans="10:10">
      <c r="J308414" s="15"/>
    </row>
    <row r="308415" spans="10:10">
      <c r="J308415" s="15"/>
    </row>
    <row r="308416" spans="10:10">
      <c r="J308416" s="15"/>
    </row>
    <row r="308417" spans="10:10">
      <c r="J308417" s="15"/>
    </row>
    <row r="308418" spans="10:10">
      <c r="J308418" s="15"/>
    </row>
    <row r="308419" spans="10:10">
      <c r="J308419" s="15"/>
    </row>
    <row r="308420" spans="10:10">
      <c r="J308420" s="15"/>
    </row>
    <row r="308421" spans="10:10">
      <c r="J308421" s="15"/>
    </row>
    <row r="308422" spans="10:10">
      <c r="J308422" s="15"/>
    </row>
    <row r="308423" spans="10:10">
      <c r="J308423" s="15"/>
    </row>
    <row r="308424" spans="10:10">
      <c r="J308424" s="15"/>
    </row>
    <row r="308425" spans="10:10">
      <c r="J308425" s="15"/>
    </row>
    <row r="308426" spans="10:10">
      <c r="J308426" s="15"/>
    </row>
    <row r="308427" spans="10:10">
      <c r="J308427" s="15"/>
    </row>
    <row r="308428" spans="10:10">
      <c r="J308428" s="15"/>
    </row>
    <row r="308429" spans="10:10">
      <c r="J308429" s="15"/>
    </row>
    <row r="308430" spans="10:10">
      <c r="J308430" s="15"/>
    </row>
    <row r="308431" spans="10:10">
      <c r="J308431" s="15"/>
    </row>
    <row r="308432" spans="10:10">
      <c r="J308432" s="15"/>
    </row>
    <row r="308433" spans="10:10">
      <c r="J308433" s="15"/>
    </row>
    <row r="308434" spans="10:10">
      <c r="J308434" s="15"/>
    </row>
    <row r="308435" spans="10:10">
      <c r="J308435" s="15"/>
    </row>
    <row r="308436" spans="10:10">
      <c r="J308436" s="15"/>
    </row>
    <row r="308437" spans="10:10">
      <c r="J308437" s="15"/>
    </row>
    <row r="308438" spans="10:10">
      <c r="J308438" s="15"/>
    </row>
    <row r="308439" spans="10:10">
      <c r="J308439" s="15"/>
    </row>
    <row r="308440" spans="10:10">
      <c r="J308440" s="15"/>
    </row>
    <row r="308441" spans="10:10">
      <c r="J308441" s="15"/>
    </row>
    <row r="308442" spans="10:10">
      <c r="J308442" s="15"/>
    </row>
    <row r="308443" spans="10:10">
      <c r="J308443" s="15"/>
    </row>
    <row r="308444" spans="10:10">
      <c r="J308444" s="15"/>
    </row>
    <row r="308445" spans="10:10">
      <c r="J308445" s="15"/>
    </row>
    <row r="308446" spans="10:10">
      <c r="J308446" s="15"/>
    </row>
    <row r="308447" spans="10:10">
      <c r="J308447" s="15"/>
    </row>
    <row r="308448" spans="10:10">
      <c r="J308448" s="15"/>
    </row>
    <row r="308449" spans="10:10">
      <c r="J308449" s="15"/>
    </row>
    <row r="308450" spans="10:10">
      <c r="J308450" s="15"/>
    </row>
    <row r="308451" spans="10:10">
      <c r="J308451" s="15"/>
    </row>
    <row r="308452" spans="10:10">
      <c r="J308452" s="15"/>
    </row>
    <row r="308453" spans="10:10">
      <c r="J308453" s="15"/>
    </row>
    <row r="308454" spans="10:10">
      <c r="J308454" s="15"/>
    </row>
    <row r="308455" spans="10:10">
      <c r="J308455" s="15"/>
    </row>
    <row r="308456" spans="10:10">
      <c r="J308456" s="15"/>
    </row>
    <row r="308457" spans="10:10">
      <c r="J308457" s="15"/>
    </row>
    <row r="308458" spans="10:10">
      <c r="J308458" s="15"/>
    </row>
    <row r="308459" spans="10:10">
      <c r="J308459" s="15"/>
    </row>
    <row r="308460" spans="10:10">
      <c r="J308460" s="15"/>
    </row>
    <row r="308461" spans="10:10">
      <c r="J308461" s="15"/>
    </row>
    <row r="308462" spans="10:10">
      <c r="J308462" s="15"/>
    </row>
    <row r="308463" spans="10:10">
      <c r="J308463" s="15"/>
    </row>
    <row r="308464" spans="10:10">
      <c r="J308464" s="15"/>
    </row>
    <row r="308465" spans="10:10">
      <c r="J308465" s="15"/>
    </row>
    <row r="308466" spans="10:10">
      <c r="J308466" s="15"/>
    </row>
    <row r="308467" spans="10:10">
      <c r="J308467" s="15"/>
    </row>
    <row r="308468" spans="10:10">
      <c r="J308468" s="15"/>
    </row>
    <row r="308469" spans="10:10">
      <c r="J308469" s="15"/>
    </row>
    <row r="308470" spans="10:10">
      <c r="J308470" s="15"/>
    </row>
    <row r="308471" spans="10:10">
      <c r="J308471" s="15"/>
    </row>
    <row r="308472" spans="10:10">
      <c r="J308472" s="15"/>
    </row>
    <row r="308473" spans="10:10">
      <c r="J308473" s="15"/>
    </row>
    <row r="308474" spans="10:10">
      <c r="J308474" s="15"/>
    </row>
    <row r="308475" spans="10:10">
      <c r="J308475" s="15"/>
    </row>
    <row r="308476" spans="10:10">
      <c r="J308476" s="15"/>
    </row>
    <row r="308477" spans="10:10">
      <c r="J308477" s="15"/>
    </row>
    <row r="308478" spans="10:10">
      <c r="J308478" s="15"/>
    </row>
    <row r="308479" spans="10:10">
      <c r="J308479" s="15"/>
    </row>
    <row r="308480" spans="10:10">
      <c r="J308480" s="15"/>
    </row>
    <row r="308481" spans="10:10">
      <c r="J308481" s="15"/>
    </row>
    <row r="308482" spans="10:10">
      <c r="J308482" s="15"/>
    </row>
    <row r="308483" spans="10:10">
      <c r="J308483" s="15"/>
    </row>
    <row r="308484" spans="10:10">
      <c r="J308484" s="15"/>
    </row>
    <row r="308485" spans="10:10">
      <c r="J308485" s="15"/>
    </row>
    <row r="308486" spans="10:10">
      <c r="J308486" s="15"/>
    </row>
    <row r="308487" spans="10:10">
      <c r="J308487" s="15"/>
    </row>
    <row r="308488" spans="10:10">
      <c r="J308488" s="15"/>
    </row>
    <row r="308489" spans="10:10">
      <c r="J308489" s="15"/>
    </row>
    <row r="308490" spans="10:10">
      <c r="J308490" s="15"/>
    </row>
    <row r="308491" spans="10:10">
      <c r="J308491" s="15"/>
    </row>
    <row r="308492" spans="10:10">
      <c r="J308492" s="15"/>
    </row>
    <row r="308493" spans="10:10">
      <c r="J308493" s="15"/>
    </row>
    <row r="308494" spans="10:10">
      <c r="J308494" s="15"/>
    </row>
    <row r="308495" spans="10:10">
      <c r="J308495" s="15"/>
    </row>
    <row r="308496" spans="10:10">
      <c r="J308496" s="15"/>
    </row>
    <row r="308497" spans="10:10">
      <c r="J308497" s="15"/>
    </row>
    <row r="308498" spans="10:10">
      <c r="J308498" s="15"/>
    </row>
    <row r="308499" spans="10:10">
      <c r="J308499" s="15"/>
    </row>
    <row r="308500" spans="10:10">
      <c r="J308500" s="15"/>
    </row>
    <row r="308501" spans="10:10">
      <c r="J308501" s="15"/>
    </row>
    <row r="308502" spans="10:10">
      <c r="J308502" s="15"/>
    </row>
    <row r="308503" spans="10:10">
      <c r="J308503" s="15"/>
    </row>
    <row r="308504" spans="10:10">
      <c r="J308504" s="15"/>
    </row>
    <row r="308505" spans="10:10">
      <c r="J308505" s="15"/>
    </row>
    <row r="308506" spans="10:10">
      <c r="J308506" s="15"/>
    </row>
    <row r="308507" spans="10:10">
      <c r="J308507" s="15"/>
    </row>
    <row r="308508" spans="10:10">
      <c r="J308508" s="15"/>
    </row>
    <row r="308509" spans="10:10">
      <c r="J308509" s="15"/>
    </row>
    <row r="308510" spans="10:10">
      <c r="J308510" s="15"/>
    </row>
    <row r="308511" spans="10:10">
      <c r="J308511" s="15"/>
    </row>
    <row r="308512" spans="10:10">
      <c r="J308512" s="15"/>
    </row>
    <row r="308513" spans="10:10">
      <c r="J308513" s="15"/>
    </row>
    <row r="308514" spans="10:10">
      <c r="J308514" s="15"/>
    </row>
    <row r="308515" spans="10:10">
      <c r="J308515" s="15"/>
    </row>
    <row r="308516" spans="10:10">
      <c r="J308516" s="15"/>
    </row>
    <row r="308517" spans="10:10">
      <c r="J308517" s="15"/>
    </row>
    <row r="308518" spans="10:10">
      <c r="J308518" s="15"/>
    </row>
    <row r="308519" spans="10:10">
      <c r="J308519" s="15"/>
    </row>
    <row r="308520" spans="10:10">
      <c r="J308520" s="15"/>
    </row>
    <row r="308521" spans="10:10">
      <c r="J308521" s="15"/>
    </row>
    <row r="308522" spans="10:10">
      <c r="J308522" s="15"/>
    </row>
    <row r="308523" spans="10:10">
      <c r="J308523" s="15"/>
    </row>
    <row r="308524" spans="10:10">
      <c r="J308524" s="15"/>
    </row>
    <row r="308525" spans="10:10">
      <c r="J308525" s="15"/>
    </row>
    <row r="308526" spans="10:10">
      <c r="J308526" s="15"/>
    </row>
    <row r="308527" spans="10:10">
      <c r="J308527" s="15"/>
    </row>
    <row r="308528" spans="10:10">
      <c r="J308528" s="15"/>
    </row>
    <row r="308529" spans="10:10">
      <c r="J308529" s="15"/>
    </row>
    <row r="308530" spans="10:10">
      <c r="J308530" s="15"/>
    </row>
    <row r="308531" spans="10:10">
      <c r="J308531" s="15"/>
    </row>
    <row r="308532" spans="10:10">
      <c r="J308532" s="15"/>
    </row>
    <row r="308533" spans="10:10">
      <c r="J308533" s="15"/>
    </row>
    <row r="308534" spans="10:10">
      <c r="J308534" s="15"/>
    </row>
    <row r="308535" spans="10:10">
      <c r="J308535" s="15"/>
    </row>
    <row r="308536" spans="10:10">
      <c r="J308536" s="15"/>
    </row>
    <row r="308537" spans="10:10">
      <c r="J308537" s="15"/>
    </row>
    <row r="308538" spans="10:10">
      <c r="J308538" s="15"/>
    </row>
    <row r="308539" spans="10:10">
      <c r="J308539" s="15"/>
    </row>
    <row r="308540" spans="10:10">
      <c r="J308540" s="15"/>
    </row>
    <row r="308541" spans="10:10">
      <c r="J308541" s="15"/>
    </row>
    <row r="308542" spans="10:10">
      <c r="J308542" s="15"/>
    </row>
    <row r="308543" spans="10:10">
      <c r="J308543" s="15"/>
    </row>
    <row r="308544" spans="10:10">
      <c r="J308544" s="15"/>
    </row>
    <row r="308545" spans="10:10">
      <c r="J308545" s="15"/>
    </row>
    <row r="308546" spans="10:10">
      <c r="J308546" s="15"/>
    </row>
    <row r="308547" spans="10:10">
      <c r="J308547" s="15"/>
    </row>
    <row r="308548" spans="10:10">
      <c r="J308548" s="15"/>
    </row>
    <row r="308549" spans="10:10">
      <c r="J308549" s="15"/>
    </row>
    <row r="308550" spans="10:10">
      <c r="J308550" s="15"/>
    </row>
    <row r="308551" spans="10:10">
      <c r="J308551" s="15"/>
    </row>
    <row r="308552" spans="10:10">
      <c r="J308552" s="15"/>
    </row>
    <row r="308553" spans="10:10">
      <c r="J308553" s="15"/>
    </row>
    <row r="308554" spans="10:10">
      <c r="J308554" s="15"/>
    </row>
    <row r="308555" spans="10:10">
      <c r="J308555" s="15"/>
    </row>
    <row r="308556" spans="10:10">
      <c r="J308556" s="15"/>
    </row>
    <row r="308557" spans="10:10">
      <c r="J308557" s="15"/>
    </row>
    <row r="308558" spans="10:10">
      <c r="J308558" s="15"/>
    </row>
    <row r="308559" spans="10:10">
      <c r="J308559" s="15"/>
    </row>
    <row r="308560" spans="10:10">
      <c r="J308560" s="15"/>
    </row>
    <row r="308561" spans="10:10">
      <c r="J308561" s="15"/>
    </row>
    <row r="308562" spans="10:10">
      <c r="J308562" s="15"/>
    </row>
    <row r="308563" spans="10:10">
      <c r="J308563" s="15"/>
    </row>
    <row r="308564" spans="10:10">
      <c r="J308564" s="15"/>
    </row>
    <row r="308565" spans="10:10">
      <c r="J308565" s="15"/>
    </row>
    <row r="308566" spans="10:10">
      <c r="J308566" s="15"/>
    </row>
    <row r="308567" spans="10:10">
      <c r="J308567" s="15"/>
    </row>
    <row r="308568" spans="10:10">
      <c r="J308568" s="15"/>
    </row>
    <row r="308569" spans="10:10">
      <c r="J308569" s="15"/>
    </row>
    <row r="308570" spans="10:10">
      <c r="J308570" s="15"/>
    </row>
    <row r="308571" spans="10:10">
      <c r="J308571" s="15"/>
    </row>
    <row r="308572" spans="10:10">
      <c r="J308572" s="15"/>
    </row>
    <row r="308573" spans="10:10">
      <c r="J308573" s="15"/>
    </row>
    <row r="308574" spans="10:10">
      <c r="J308574" s="15"/>
    </row>
    <row r="308575" spans="10:10">
      <c r="J308575" s="15"/>
    </row>
    <row r="308576" spans="10:10">
      <c r="J308576" s="15"/>
    </row>
    <row r="308577" spans="10:10">
      <c r="J308577" s="15"/>
    </row>
    <row r="308578" spans="10:10">
      <c r="J308578" s="15"/>
    </row>
    <row r="308579" spans="10:10">
      <c r="J308579" s="15"/>
    </row>
    <row r="308580" spans="10:10">
      <c r="J308580" s="15"/>
    </row>
    <row r="308581" spans="10:10">
      <c r="J308581" s="15"/>
    </row>
    <row r="308582" spans="10:10">
      <c r="J308582" s="15"/>
    </row>
    <row r="308583" spans="10:10">
      <c r="J308583" s="15"/>
    </row>
    <row r="308584" spans="10:10">
      <c r="J308584" s="15"/>
    </row>
    <row r="308585" spans="10:10">
      <c r="J308585" s="15"/>
    </row>
    <row r="308586" spans="10:10">
      <c r="J308586" s="15"/>
    </row>
    <row r="308587" spans="10:10">
      <c r="J308587" s="15"/>
    </row>
    <row r="308588" spans="10:10">
      <c r="J308588" s="15"/>
    </row>
    <row r="308589" spans="10:10">
      <c r="J308589" s="15"/>
    </row>
    <row r="308590" spans="10:10">
      <c r="J308590" s="15"/>
    </row>
    <row r="308591" spans="10:10">
      <c r="J308591" s="15"/>
    </row>
    <row r="308592" spans="10:10">
      <c r="J308592" s="15"/>
    </row>
    <row r="308593" spans="10:10">
      <c r="J308593" s="15"/>
    </row>
    <row r="308594" spans="10:10">
      <c r="J308594" s="15"/>
    </row>
    <row r="308595" spans="10:10">
      <c r="J308595" s="15"/>
    </row>
    <row r="308596" spans="10:10">
      <c r="J308596" s="15"/>
    </row>
    <row r="308597" spans="10:10">
      <c r="J308597" s="15"/>
    </row>
    <row r="308598" spans="10:10">
      <c r="J308598" s="15"/>
    </row>
    <row r="308599" spans="10:10">
      <c r="J308599" s="15"/>
    </row>
    <row r="308600" spans="10:10">
      <c r="J308600" s="15"/>
    </row>
    <row r="308601" spans="10:10">
      <c r="J308601" s="15"/>
    </row>
    <row r="308602" spans="10:10">
      <c r="J308602" s="15"/>
    </row>
    <row r="308603" spans="10:10">
      <c r="J308603" s="15"/>
    </row>
    <row r="308604" spans="10:10">
      <c r="J308604" s="15"/>
    </row>
    <row r="308605" spans="10:10">
      <c r="J308605" s="15"/>
    </row>
    <row r="308606" spans="10:10">
      <c r="J308606" s="15"/>
    </row>
    <row r="308607" spans="10:10">
      <c r="J308607" s="15"/>
    </row>
    <row r="308608" spans="10:10">
      <c r="J308608" s="15"/>
    </row>
    <row r="308609" spans="10:10">
      <c r="J308609" s="15"/>
    </row>
    <row r="308610" spans="10:10">
      <c r="J308610" s="15"/>
    </row>
    <row r="308611" spans="10:10">
      <c r="J308611" s="15"/>
    </row>
    <row r="308612" spans="10:10">
      <c r="J308612" s="15"/>
    </row>
    <row r="308613" spans="10:10">
      <c r="J308613" s="15"/>
    </row>
    <row r="308614" spans="10:10">
      <c r="J308614" s="15"/>
    </row>
    <row r="308615" spans="10:10">
      <c r="J308615" s="15"/>
    </row>
    <row r="308616" spans="10:10">
      <c r="J308616" s="15"/>
    </row>
    <row r="308617" spans="10:10">
      <c r="J308617" s="15"/>
    </row>
    <row r="308618" spans="10:10">
      <c r="J308618" s="15"/>
    </row>
    <row r="308619" spans="10:10">
      <c r="J308619" s="15"/>
    </row>
    <row r="308620" spans="10:10">
      <c r="J308620" s="15"/>
    </row>
    <row r="308621" spans="10:10">
      <c r="J308621" s="15"/>
    </row>
    <row r="308622" spans="10:10">
      <c r="J308622" s="15"/>
    </row>
    <row r="308623" spans="10:10">
      <c r="J308623" s="15"/>
    </row>
    <row r="308624" spans="10:10">
      <c r="J308624" s="15"/>
    </row>
    <row r="308625" spans="10:10">
      <c r="J308625" s="15"/>
    </row>
    <row r="308626" spans="10:10">
      <c r="J308626" s="15"/>
    </row>
    <row r="308627" spans="10:10">
      <c r="J308627" s="15"/>
    </row>
    <row r="308628" spans="10:10">
      <c r="J308628" s="15"/>
    </row>
    <row r="308629" spans="10:10">
      <c r="J308629" s="15"/>
    </row>
    <row r="308630" spans="10:10">
      <c r="J308630" s="15"/>
    </row>
    <row r="308631" spans="10:10">
      <c r="J308631" s="15"/>
    </row>
    <row r="308632" spans="10:10">
      <c r="J308632" s="15"/>
    </row>
    <row r="308633" spans="10:10">
      <c r="J308633" s="15"/>
    </row>
    <row r="308634" spans="10:10">
      <c r="J308634" s="15"/>
    </row>
    <row r="308635" spans="10:10">
      <c r="J308635" s="15"/>
    </row>
    <row r="308636" spans="10:10">
      <c r="J308636" s="15"/>
    </row>
    <row r="308637" spans="10:10">
      <c r="J308637" s="15"/>
    </row>
    <row r="308638" spans="10:10">
      <c r="J308638" s="15"/>
    </row>
    <row r="308639" spans="10:10">
      <c r="J308639" s="15"/>
    </row>
    <row r="308640" spans="10:10">
      <c r="J308640" s="15"/>
    </row>
    <row r="308641" spans="10:10">
      <c r="J308641" s="15"/>
    </row>
    <row r="308642" spans="10:10">
      <c r="J308642" s="15"/>
    </row>
    <row r="308643" spans="10:10">
      <c r="J308643" s="15"/>
    </row>
    <row r="308644" spans="10:10">
      <c r="J308644" s="15"/>
    </row>
    <row r="308645" spans="10:10">
      <c r="J308645" s="15"/>
    </row>
    <row r="308646" spans="10:10">
      <c r="J308646" s="15"/>
    </row>
    <row r="308647" spans="10:10">
      <c r="J308647" s="15"/>
    </row>
    <row r="308648" spans="10:10">
      <c r="J308648" s="15"/>
    </row>
    <row r="308649" spans="10:10">
      <c r="J308649" s="15"/>
    </row>
    <row r="308650" spans="10:10">
      <c r="J308650" s="15"/>
    </row>
    <row r="308651" spans="10:10">
      <c r="J308651" s="15"/>
    </row>
    <row r="308652" spans="10:10">
      <c r="J308652" s="15"/>
    </row>
    <row r="308653" spans="10:10">
      <c r="J308653" s="15"/>
    </row>
    <row r="308654" spans="10:10">
      <c r="J308654" s="15"/>
    </row>
    <row r="308655" spans="10:10">
      <c r="J308655" s="15"/>
    </row>
    <row r="308656" spans="10:10">
      <c r="J308656" s="15"/>
    </row>
    <row r="308657" spans="10:10">
      <c r="J308657" s="15"/>
    </row>
    <row r="308658" spans="10:10">
      <c r="J308658" s="15"/>
    </row>
    <row r="308659" spans="10:10">
      <c r="J308659" s="15"/>
    </row>
    <row r="308660" spans="10:10">
      <c r="J308660" s="15"/>
    </row>
    <row r="308661" spans="10:10">
      <c r="J308661" s="15"/>
    </row>
    <row r="308662" spans="10:10">
      <c r="J308662" s="15"/>
    </row>
    <row r="308663" spans="10:10">
      <c r="J308663" s="15"/>
    </row>
    <row r="308664" spans="10:10">
      <c r="J308664" s="15"/>
    </row>
    <row r="308665" spans="10:10">
      <c r="J308665" s="15"/>
    </row>
    <row r="308666" spans="10:10">
      <c r="J308666" s="15"/>
    </row>
    <row r="308667" spans="10:10">
      <c r="J308667" s="15"/>
    </row>
    <row r="308668" spans="10:10">
      <c r="J308668" s="15"/>
    </row>
    <row r="308669" spans="10:10">
      <c r="J308669" s="15"/>
    </row>
    <row r="308670" spans="10:10">
      <c r="J308670" s="15"/>
    </row>
    <row r="308671" spans="10:10">
      <c r="J308671" s="15"/>
    </row>
    <row r="308672" spans="10:10">
      <c r="J308672" s="15"/>
    </row>
    <row r="308673" spans="10:10">
      <c r="J308673" s="15"/>
    </row>
    <row r="308674" spans="10:10">
      <c r="J308674" s="15"/>
    </row>
    <row r="308675" spans="10:10">
      <c r="J308675" s="15"/>
    </row>
    <row r="308676" spans="10:10">
      <c r="J308676" s="15"/>
    </row>
    <row r="308677" spans="10:10">
      <c r="J308677" s="15"/>
    </row>
    <row r="308678" spans="10:10">
      <c r="J308678" s="15"/>
    </row>
    <row r="308679" spans="10:10">
      <c r="J308679" s="15"/>
    </row>
    <row r="308680" spans="10:10">
      <c r="J308680" s="15"/>
    </row>
    <row r="308681" spans="10:10">
      <c r="J308681" s="15"/>
    </row>
    <row r="308682" spans="10:10">
      <c r="J308682" s="15"/>
    </row>
    <row r="308683" spans="10:10">
      <c r="J308683" s="15"/>
    </row>
    <row r="308684" spans="10:10">
      <c r="J308684" s="15"/>
    </row>
    <row r="308685" spans="10:10">
      <c r="J308685" s="15"/>
    </row>
    <row r="308686" spans="10:10">
      <c r="J308686" s="15"/>
    </row>
    <row r="308687" spans="10:10">
      <c r="J308687" s="15"/>
    </row>
    <row r="308688" spans="10:10">
      <c r="J308688" s="15"/>
    </row>
    <row r="308689" spans="10:10">
      <c r="J308689" s="15"/>
    </row>
    <row r="308690" spans="10:10">
      <c r="J308690" s="15"/>
    </row>
    <row r="308691" spans="10:10">
      <c r="J308691" s="15"/>
    </row>
    <row r="308692" spans="10:10">
      <c r="J308692" s="15"/>
    </row>
    <row r="308693" spans="10:10">
      <c r="J308693" s="15"/>
    </row>
    <row r="308694" spans="10:10">
      <c r="J308694" s="15"/>
    </row>
    <row r="308695" spans="10:10">
      <c r="J308695" s="15"/>
    </row>
    <row r="308696" spans="10:10">
      <c r="J308696" s="15"/>
    </row>
    <row r="308697" spans="10:10">
      <c r="J308697" s="15"/>
    </row>
    <row r="308698" spans="10:10">
      <c r="J308698" s="15"/>
    </row>
    <row r="308699" spans="10:10">
      <c r="J308699" s="15"/>
    </row>
    <row r="308700" spans="10:10">
      <c r="J308700" s="15"/>
    </row>
    <row r="308701" spans="10:10">
      <c r="J308701" s="15"/>
    </row>
    <row r="308702" spans="10:10">
      <c r="J308702" s="15"/>
    </row>
    <row r="308703" spans="10:10">
      <c r="J308703" s="15"/>
    </row>
    <row r="308704" spans="10:10">
      <c r="J308704" s="15"/>
    </row>
    <row r="308705" spans="10:10">
      <c r="J308705" s="15"/>
    </row>
    <row r="308706" spans="10:10">
      <c r="J308706" s="15"/>
    </row>
    <row r="308707" spans="10:10">
      <c r="J308707" s="15"/>
    </row>
    <row r="308708" spans="10:10">
      <c r="J308708" s="15"/>
    </row>
    <row r="308709" spans="10:10">
      <c r="J308709" s="15"/>
    </row>
    <row r="308710" spans="10:10">
      <c r="J308710" s="15"/>
    </row>
    <row r="308711" spans="10:10">
      <c r="J308711" s="15"/>
    </row>
    <row r="308712" spans="10:10">
      <c r="J308712" s="15"/>
    </row>
    <row r="308713" spans="10:10">
      <c r="J308713" s="15"/>
    </row>
    <row r="308714" spans="10:10">
      <c r="J308714" s="15"/>
    </row>
    <row r="308715" spans="10:10">
      <c r="J308715" s="15"/>
    </row>
    <row r="308716" spans="10:10">
      <c r="J308716" s="15"/>
    </row>
    <row r="308717" spans="10:10">
      <c r="J308717" s="15"/>
    </row>
    <row r="308718" spans="10:10">
      <c r="J308718" s="15"/>
    </row>
    <row r="308719" spans="10:10">
      <c r="J308719" s="15"/>
    </row>
    <row r="308720" spans="10:10">
      <c r="J308720" s="15"/>
    </row>
    <row r="308721" spans="10:10">
      <c r="J308721" s="15"/>
    </row>
    <row r="308722" spans="10:10">
      <c r="J308722" s="15"/>
    </row>
    <row r="308723" spans="10:10">
      <c r="J308723" s="15"/>
    </row>
    <row r="308724" spans="10:10">
      <c r="J308724" s="15"/>
    </row>
    <row r="308725" spans="10:10">
      <c r="J308725" s="15"/>
    </row>
    <row r="308726" spans="10:10">
      <c r="J308726" s="15"/>
    </row>
    <row r="308727" spans="10:10">
      <c r="J308727" s="15"/>
    </row>
    <row r="308728" spans="10:10">
      <c r="J308728" s="15"/>
    </row>
    <row r="308729" spans="10:10">
      <c r="J308729" s="15"/>
    </row>
    <row r="308730" spans="10:10">
      <c r="J308730" s="15"/>
    </row>
    <row r="308731" spans="10:10">
      <c r="J308731" s="15"/>
    </row>
    <row r="308732" spans="10:10">
      <c r="J308732" s="15"/>
    </row>
    <row r="308733" spans="10:10">
      <c r="J308733" s="15"/>
    </row>
    <row r="308734" spans="10:10">
      <c r="J308734" s="15"/>
    </row>
    <row r="308735" spans="10:10">
      <c r="J308735" s="15"/>
    </row>
    <row r="308736" spans="10:10">
      <c r="J308736" s="15"/>
    </row>
    <row r="308737" spans="10:10">
      <c r="J308737" s="15"/>
    </row>
    <row r="308738" spans="10:10">
      <c r="J308738" s="15"/>
    </row>
    <row r="308739" spans="10:10">
      <c r="J308739" s="15"/>
    </row>
    <row r="308740" spans="10:10">
      <c r="J308740" s="15"/>
    </row>
    <row r="308741" spans="10:10">
      <c r="J308741" s="15"/>
    </row>
    <row r="308742" spans="10:10">
      <c r="J308742" s="15"/>
    </row>
    <row r="308743" spans="10:10">
      <c r="J308743" s="15"/>
    </row>
    <row r="308744" spans="10:10">
      <c r="J308744" s="15"/>
    </row>
    <row r="308745" spans="10:10">
      <c r="J308745" s="15"/>
    </row>
    <row r="308746" spans="10:10">
      <c r="J308746" s="15"/>
    </row>
    <row r="308747" spans="10:10">
      <c r="J308747" s="15"/>
    </row>
    <row r="308748" spans="10:10">
      <c r="J308748" s="15"/>
    </row>
    <row r="308749" spans="10:10">
      <c r="J308749" s="15"/>
    </row>
    <row r="308750" spans="10:10">
      <c r="J308750" s="15"/>
    </row>
    <row r="308751" spans="10:10">
      <c r="J308751" s="15"/>
    </row>
    <row r="308752" spans="10:10">
      <c r="J308752" s="15"/>
    </row>
    <row r="308753" spans="10:10">
      <c r="J308753" s="15"/>
    </row>
    <row r="308754" spans="10:10">
      <c r="J308754" s="15"/>
    </row>
    <row r="308755" spans="10:10">
      <c r="J308755" s="15"/>
    </row>
    <row r="308756" spans="10:10">
      <c r="J308756" s="15"/>
    </row>
    <row r="308757" spans="10:10">
      <c r="J308757" s="15"/>
    </row>
    <row r="308758" spans="10:10">
      <c r="J308758" s="15"/>
    </row>
    <row r="308759" spans="10:10">
      <c r="J308759" s="15"/>
    </row>
    <row r="308760" spans="10:10">
      <c r="J308760" s="15"/>
    </row>
    <row r="308761" spans="10:10">
      <c r="J308761" s="15"/>
    </row>
    <row r="308762" spans="10:10">
      <c r="J308762" s="15"/>
    </row>
    <row r="308763" spans="10:10">
      <c r="J308763" s="15"/>
    </row>
    <row r="308764" spans="10:10">
      <c r="J308764" s="15"/>
    </row>
    <row r="308765" spans="10:10">
      <c r="J308765" s="15"/>
    </row>
    <row r="308766" spans="10:10">
      <c r="J308766" s="15"/>
    </row>
    <row r="308767" spans="10:10">
      <c r="J308767" s="15"/>
    </row>
    <row r="308768" spans="10:10">
      <c r="J308768" s="15"/>
    </row>
    <row r="308769" spans="10:10">
      <c r="J308769" s="15"/>
    </row>
    <row r="308770" spans="10:10">
      <c r="J308770" s="15"/>
    </row>
    <row r="308771" spans="10:10">
      <c r="J308771" s="15"/>
    </row>
    <row r="308772" spans="10:10">
      <c r="J308772" s="15"/>
    </row>
    <row r="308773" spans="10:10">
      <c r="J308773" s="15"/>
    </row>
    <row r="308774" spans="10:10">
      <c r="J308774" s="15"/>
    </row>
    <row r="308775" spans="10:10">
      <c r="J308775" s="15"/>
    </row>
    <row r="308776" spans="10:10">
      <c r="J308776" s="15"/>
    </row>
    <row r="308777" spans="10:10">
      <c r="J308777" s="15"/>
    </row>
    <row r="308778" spans="10:10">
      <c r="J308778" s="15"/>
    </row>
    <row r="308779" spans="10:10">
      <c r="J308779" s="15"/>
    </row>
    <row r="308780" spans="10:10">
      <c r="J308780" s="15"/>
    </row>
    <row r="308781" spans="10:10">
      <c r="J308781" s="15"/>
    </row>
    <row r="308782" spans="10:10">
      <c r="J308782" s="15"/>
    </row>
    <row r="308783" spans="10:10">
      <c r="J308783" s="15"/>
    </row>
    <row r="308784" spans="10:10">
      <c r="J308784" s="15"/>
    </row>
    <row r="308785" spans="10:10">
      <c r="J308785" s="15"/>
    </row>
    <row r="308786" spans="10:10">
      <c r="J308786" s="15"/>
    </row>
    <row r="308787" spans="10:10">
      <c r="J308787" s="15"/>
    </row>
    <row r="308788" spans="10:10">
      <c r="J308788" s="15"/>
    </row>
    <row r="308789" spans="10:10">
      <c r="J308789" s="15"/>
    </row>
    <row r="308790" spans="10:10">
      <c r="J308790" s="15"/>
    </row>
    <row r="308791" spans="10:10">
      <c r="J308791" s="15"/>
    </row>
    <row r="308792" spans="10:10">
      <c r="J308792" s="15"/>
    </row>
    <row r="308793" spans="10:10">
      <c r="J308793" s="15"/>
    </row>
    <row r="308794" spans="10:10">
      <c r="J308794" s="15"/>
    </row>
    <row r="308795" spans="10:10">
      <c r="J308795" s="15"/>
    </row>
    <row r="308796" spans="10:10">
      <c r="J308796" s="15"/>
    </row>
    <row r="308797" spans="10:10">
      <c r="J308797" s="15"/>
    </row>
    <row r="308798" spans="10:10">
      <c r="J308798" s="15"/>
    </row>
    <row r="308799" spans="10:10">
      <c r="J308799" s="15"/>
    </row>
    <row r="308800" spans="10:10">
      <c r="J308800" s="15"/>
    </row>
    <row r="308801" spans="10:10">
      <c r="J308801" s="15"/>
    </row>
    <row r="308802" spans="10:10">
      <c r="J308802" s="15"/>
    </row>
    <row r="308803" spans="10:10">
      <c r="J308803" s="15"/>
    </row>
    <row r="308804" spans="10:10">
      <c r="J308804" s="15"/>
    </row>
    <row r="308805" spans="10:10">
      <c r="J308805" s="15"/>
    </row>
    <row r="308806" spans="10:10">
      <c r="J308806" s="15"/>
    </row>
    <row r="308807" spans="10:10">
      <c r="J308807" s="15"/>
    </row>
    <row r="308808" spans="10:10">
      <c r="J308808" s="15"/>
    </row>
    <row r="308809" spans="10:10">
      <c r="J308809" s="15"/>
    </row>
    <row r="308810" spans="10:10">
      <c r="J308810" s="15"/>
    </row>
    <row r="308811" spans="10:10">
      <c r="J308811" s="15"/>
    </row>
    <row r="308812" spans="10:10">
      <c r="J308812" s="15"/>
    </row>
    <row r="308813" spans="10:10">
      <c r="J308813" s="15"/>
    </row>
    <row r="308814" spans="10:10">
      <c r="J308814" s="15"/>
    </row>
    <row r="308815" spans="10:10">
      <c r="J308815" s="15"/>
    </row>
    <row r="308816" spans="10:10">
      <c r="J308816" s="15"/>
    </row>
    <row r="308817" spans="10:10">
      <c r="J308817" s="15"/>
    </row>
    <row r="308818" spans="10:10">
      <c r="J308818" s="15"/>
    </row>
    <row r="308819" spans="10:10">
      <c r="J308819" s="15"/>
    </row>
    <row r="308820" spans="10:10">
      <c r="J308820" s="15"/>
    </row>
    <row r="308821" spans="10:10">
      <c r="J308821" s="15"/>
    </row>
    <row r="308822" spans="10:10">
      <c r="J308822" s="15"/>
    </row>
    <row r="308823" spans="10:10">
      <c r="J308823" s="15"/>
    </row>
    <row r="308824" spans="10:10">
      <c r="J308824" s="15"/>
    </row>
    <row r="308825" spans="10:10">
      <c r="J308825" s="15"/>
    </row>
    <row r="308826" spans="10:10">
      <c r="J308826" s="15"/>
    </row>
    <row r="308827" spans="10:10">
      <c r="J308827" s="15"/>
    </row>
    <row r="308828" spans="10:10">
      <c r="J308828" s="15"/>
    </row>
    <row r="308829" spans="10:10">
      <c r="J308829" s="15"/>
    </row>
    <row r="308830" spans="10:10">
      <c r="J308830" s="15"/>
    </row>
    <row r="308831" spans="10:10">
      <c r="J308831" s="15"/>
    </row>
    <row r="308832" spans="10:10">
      <c r="J308832" s="15"/>
    </row>
    <row r="308833" spans="10:10">
      <c r="J308833" s="15"/>
    </row>
    <row r="308834" spans="10:10">
      <c r="J308834" s="15"/>
    </row>
    <row r="308835" spans="10:10">
      <c r="J308835" s="15"/>
    </row>
    <row r="308836" spans="10:10">
      <c r="J308836" s="15"/>
    </row>
    <row r="308837" spans="10:10">
      <c r="J308837" s="15"/>
    </row>
    <row r="308838" spans="10:10">
      <c r="J308838" s="15"/>
    </row>
    <row r="308839" spans="10:10">
      <c r="J308839" s="15"/>
    </row>
    <row r="308840" spans="10:10">
      <c r="J308840" s="15"/>
    </row>
    <row r="308841" spans="10:10">
      <c r="J308841" s="15"/>
    </row>
    <row r="308842" spans="10:10">
      <c r="J308842" s="15"/>
    </row>
    <row r="308843" spans="10:10">
      <c r="J308843" s="15"/>
    </row>
    <row r="308844" spans="10:10">
      <c r="J308844" s="15"/>
    </row>
    <row r="308845" spans="10:10">
      <c r="J308845" s="15"/>
    </row>
    <row r="308846" spans="10:10">
      <c r="J308846" s="15"/>
    </row>
    <row r="308847" spans="10:10">
      <c r="J308847" s="15"/>
    </row>
    <row r="308848" spans="10:10">
      <c r="J308848" s="15"/>
    </row>
    <row r="308849" spans="10:10">
      <c r="J308849" s="15"/>
    </row>
    <row r="308850" spans="10:10">
      <c r="J308850" s="15"/>
    </row>
    <row r="308851" spans="10:10">
      <c r="J308851" s="15"/>
    </row>
    <row r="308852" spans="10:10">
      <c r="J308852" s="15"/>
    </row>
    <row r="308853" spans="10:10">
      <c r="J308853" s="15"/>
    </row>
    <row r="308854" spans="10:10">
      <c r="J308854" s="15"/>
    </row>
    <row r="308855" spans="10:10">
      <c r="J308855" s="15"/>
    </row>
    <row r="308856" spans="10:10">
      <c r="J308856" s="15"/>
    </row>
    <row r="308857" spans="10:10">
      <c r="J308857" s="15"/>
    </row>
    <row r="308858" spans="10:10">
      <c r="J308858" s="15"/>
    </row>
    <row r="308859" spans="10:10">
      <c r="J308859" s="15"/>
    </row>
    <row r="308860" spans="10:10">
      <c r="J308860" s="15"/>
    </row>
    <row r="308861" spans="10:10">
      <c r="J308861" s="15"/>
    </row>
    <row r="308862" spans="10:10">
      <c r="J308862" s="15"/>
    </row>
    <row r="308863" spans="10:10">
      <c r="J308863" s="15"/>
    </row>
    <row r="308864" spans="10:10">
      <c r="J308864" s="15"/>
    </row>
    <row r="308865" spans="10:10">
      <c r="J308865" s="15"/>
    </row>
    <row r="308866" spans="10:10">
      <c r="J308866" s="15"/>
    </row>
    <row r="308867" spans="10:10">
      <c r="J308867" s="15"/>
    </row>
    <row r="308868" spans="10:10">
      <c r="J308868" s="15"/>
    </row>
    <row r="308869" spans="10:10">
      <c r="J308869" s="15"/>
    </row>
    <row r="308870" spans="10:10">
      <c r="J308870" s="15"/>
    </row>
    <row r="308871" spans="10:10">
      <c r="J308871" s="15"/>
    </row>
    <row r="308872" spans="10:10">
      <c r="J308872" s="15"/>
    </row>
    <row r="308873" spans="10:10">
      <c r="J308873" s="15"/>
    </row>
    <row r="308874" spans="10:10">
      <c r="J308874" s="15"/>
    </row>
    <row r="308875" spans="10:10">
      <c r="J308875" s="15"/>
    </row>
    <row r="308876" spans="10:10">
      <c r="J308876" s="15"/>
    </row>
    <row r="308877" spans="10:10">
      <c r="J308877" s="15"/>
    </row>
    <row r="308878" spans="10:10">
      <c r="J308878" s="15"/>
    </row>
    <row r="308879" spans="10:10">
      <c r="J308879" s="15"/>
    </row>
    <row r="308880" spans="10:10">
      <c r="J308880" s="15"/>
    </row>
    <row r="308881" spans="10:10">
      <c r="J308881" s="15"/>
    </row>
    <row r="308882" spans="10:10">
      <c r="J308882" s="15"/>
    </row>
    <row r="308883" spans="10:10">
      <c r="J308883" s="15"/>
    </row>
    <row r="308884" spans="10:10">
      <c r="J308884" s="15"/>
    </row>
    <row r="308885" spans="10:10">
      <c r="J308885" s="15"/>
    </row>
    <row r="308886" spans="10:10">
      <c r="J308886" s="15"/>
    </row>
    <row r="308887" spans="10:10">
      <c r="J308887" s="15"/>
    </row>
    <row r="308888" spans="10:10">
      <c r="J308888" s="15"/>
    </row>
    <row r="308889" spans="10:10">
      <c r="J308889" s="15"/>
    </row>
    <row r="308890" spans="10:10">
      <c r="J308890" s="15"/>
    </row>
    <row r="308891" spans="10:10">
      <c r="J308891" s="15"/>
    </row>
    <row r="308892" spans="10:10">
      <c r="J308892" s="15"/>
    </row>
    <row r="308893" spans="10:10">
      <c r="J308893" s="15"/>
    </row>
    <row r="308894" spans="10:10">
      <c r="J308894" s="15"/>
    </row>
    <row r="308895" spans="10:10">
      <c r="J308895" s="15"/>
    </row>
    <row r="308896" spans="10:10">
      <c r="J308896" s="15"/>
    </row>
    <row r="308897" spans="10:10">
      <c r="J308897" s="15"/>
    </row>
    <row r="308898" spans="10:10">
      <c r="J308898" s="15"/>
    </row>
    <row r="308899" spans="10:10">
      <c r="J308899" s="15"/>
    </row>
    <row r="308900" spans="10:10">
      <c r="J308900" s="15"/>
    </row>
    <row r="308901" spans="10:10">
      <c r="J308901" s="15"/>
    </row>
    <row r="308902" spans="10:10">
      <c r="J308902" s="15"/>
    </row>
    <row r="308903" spans="10:10">
      <c r="J308903" s="15"/>
    </row>
    <row r="308904" spans="10:10">
      <c r="J308904" s="15"/>
    </row>
    <row r="308905" spans="10:10">
      <c r="J308905" s="15"/>
    </row>
    <row r="308906" spans="10:10">
      <c r="J308906" s="15"/>
    </row>
    <row r="308907" spans="10:10">
      <c r="J308907" s="15"/>
    </row>
    <row r="308908" spans="10:10">
      <c r="J308908" s="15"/>
    </row>
    <row r="308909" spans="10:10">
      <c r="J308909" s="15"/>
    </row>
    <row r="308910" spans="10:10">
      <c r="J308910" s="15"/>
    </row>
    <row r="308911" spans="10:10">
      <c r="J308911" s="15"/>
    </row>
    <row r="308912" spans="10:10">
      <c r="J308912" s="15"/>
    </row>
    <row r="308913" spans="10:10">
      <c r="J308913" s="15"/>
    </row>
    <row r="308914" spans="10:10">
      <c r="J308914" s="15"/>
    </row>
    <row r="308915" spans="10:10">
      <c r="J308915" s="15"/>
    </row>
    <row r="308916" spans="10:10">
      <c r="J308916" s="15"/>
    </row>
    <row r="308917" spans="10:10">
      <c r="J308917" s="15"/>
    </row>
    <row r="308918" spans="10:10">
      <c r="J308918" s="15"/>
    </row>
    <row r="308919" spans="10:10">
      <c r="J308919" s="15"/>
    </row>
    <row r="308920" spans="10:10">
      <c r="J308920" s="15"/>
    </row>
    <row r="308921" spans="10:10">
      <c r="J308921" s="15"/>
    </row>
    <row r="308922" spans="10:10">
      <c r="J308922" s="15"/>
    </row>
    <row r="308923" spans="10:10">
      <c r="J308923" s="15"/>
    </row>
    <row r="308924" spans="10:10">
      <c r="J308924" s="15"/>
    </row>
    <row r="308925" spans="10:10">
      <c r="J308925" s="15"/>
    </row>
    <row r="308926" spans="10:10">
      <c r="J308926" s="15"/>
    </row>
    <row r="308927" spans="10:10">
      <c r="J308927" s="15"/>
    </row>
    <row r="308928" spans="10:10">
      <c r="J308928" s="15"/>
    </row>
    <row r="308929" spans="10:10">
      <c r="J308929" s="15"/>
    </row>
    <row r="308930" spans="10:10">
      <c r="J308930" s="15"/>
    </row>
    <row r="308931" spans="10:10">
      <c r="J308931" s="15"/>
    </row>
    <row r="308932" spans="10:10">
      <c r="J308932" s="15"/>
    </row>
    <row r="308933" spans="10:10">
      <c r="J308933" s="15"/>
    </row>
    <row r="308934" spans="10:10">
      <c r="J308934" s="15"/>
    </row>
    <row r="308935" spans="10:10">
      <c r="J308935" s="15"/>
    </row>
    <row r="308936" spans="10:10">
      <c r="J308936" s="15"/>
    </row>
    <row r="308937" spans="10:10">
      <c r="J308937" s="15"/>
    </row>
    <row r="308938" spans="10:10">
      <c r="J308938" s="15"/>
    </row>
    <row r="308939" spans="10:10">
      <c r="J308939" s="15"/>
    </row>
    <row r="308940" spans="10:10">
      <c r="J308940" s="15"/>
    </row>
    <row r="308941" spans="10:10">
      <c r="J308941" s="15"/>
    </row>
    <row r="308942" spans="10:10">
      <c r="J308942" s="15"/>
    </row>
    <row r="308943" spans="10:10">
      <c r="J308943" s="15"/>
    </row>
    <row r="308944" spans="10:10">
      <c r="J308944" s="15"/>
    </row>
    <row r="308945" spans="10:10">
      <c r="J308945" s="15"/>
    </row>
    <row r="308946" spans="10:10">
      <c r="J308946" s="15"/>
    </row>
    <row r="308947" spans="10:10">
      <c r="J308947" s="15"/>
    </row>
    <row r="308948" spans="10:10">
      <c r="J308948" s="15"/>
    </row>
    <row r="308949" spans="10:10">
      <c r="J308949" s="15"/>
    </row>
    <row r="308950" spans="10:10">
      <c r="J308950" s="15"/>
    </row>
    <row r="308951" spans="10:10">
      <c r="J308951" s="15"/>
    </row>
    <row r="308952" spans="10:10">
      <c r="J308952" s="15"/>
    </row>
    <row r="308953" spans="10:10">
      <c r="J308953" s="15"/>
    </row>
    <row r="308954" spans="10:10">
      <c r="J308954" s="15"/>
    </row>
    <row r="308955" spans="10:10">
      <c r="J308955" s="15"/>
    </row>
    <row r="308956" spans="10:10">
      <c r="J308956" s="15"/>
    </row>
    <row r="308957" spans="10:10">
      <c r="J308957" s="15"/>
    </row>
    <row r="308958" spans="10:10">
      <c r="J308958" s="15"/>
    </row>
    <row r="308959" spans="10:10">
      <c r="J308959" s="15"/>
    </row>
    <row r="308960" spans="10:10">
      <c r="J308960" s="15"/>
    </row>
    <row r="308961" spans="10:10">
      <c r="J308961" s="15"/>
    </row>
    <row r="308962" spans="10:10">
      <c r="J308962" s="15"/>
    </row>
    <row r="308963" spans="10:10">
      <c r="J308963" s="15"/>
    </row>
    <row r="308964" spans="10:10">
      <c r="J308964" s="15"/>
    </row>
    <row r="308965" spans="10:10">
      <c r="J308965" s="15"/>
    </row>
    <row r="308966" spans="10:10">
      <c r="J308966" s="15"/>
    </row>
    <row r="308967" spans="10:10">
      <c r="J308967" s="15"/>
    </row>
    <row r="308968" spans="10:10">
      <c r="J308968" s="15"/>
    </row>
    <row r="308969" spans="10:10">
      <c r="J308969" s="15"/>
    </row>
    <row r="308970" spans="10:10">
      <c r="J308970" s="15"/>
    </row>
    <row r="308971" spans="10:10">
      <c r="J308971" s="15"/>
    </row>
    <row r="308972" spans="10:10">
      <c r="J308972" s="15"/>
    </row>
    <row r="308973" spans="10:10">
      <c r="J308973" s="15"/>
    </row>
    <row r="308974" spans="10:10">
      <c r="J308974" s="15"/>
    </row>
    <row r="308975" spans="10:10">
      <c r="J308975" s="15"/>
    </row>
    <row r="308976" spans="10:10">
      <c r="J308976" s="15"/>
    </row>
    <row r="308977" spans="10:10">
      <c r="J308977" s="15"/>
    </row>
    <row r="308978" spans="10:10">
      <c r="J308978" s="15"/>
    </row>
    <row r="308979" spans="10:10">
      <c r="J308979" s="15"/>
    </row>
    <row r="308980" spans="10:10">
      <c r="J308980" s="15"/>
    </row>
    <row r="308981" spans="10:10">
      <c r="J308981" s="15"/>
    </row>
    <row r="308982" spans="10:10">
      <c r="J308982" s="15"/>
    </row>
    <row r="308983" spans="10:10">
      <c r="J308983" s="15"/>
    </row>
    <row r="308984" spans="10:10">
      <c r="J308984" s="15"/>
    </row>
    <row r="308985" spans="10:10">
      <c r="J308985" s="15"/>
    </row>
    <row r="308986" spans="10:10">
      <c r="J308986" s="15"/>
    </row>
    <row r="308987" spans="10:10">
      <c r="J308987" s="15"/>
    </row>
    <row r="308988" spans="10:10">
      <c r="J308988" s="15"/>
    </row>
    <row r="308989" spans="10:10">
      <c r="J308989" s="15"/>
    </row>
    <row r="308990" spans="10:10">
      <c r="J308990" s="15"/>
    </row>
    <row r="308991" spans="10:10">
      <c r="J308991" s="15"/>
    </row>
    <row r="308992" spans="10:10">
      <c r="J308992" s="15"/>
    </row>
    <row r="308993" spans="10:10">
      <c r="J308993" s="15"/>
    </row>
    <row r="308994" spans="10:10">
      <c r="J308994" s="15"/>
    </row>
    <row r="308995" spans="10:10">
      <c r="J308995" s="15"/>
    </row>
    <row r="308996" spans="10:10">
      <c r="J308996" s="15"/>
    </row>
    <row r="308997" spans="10:10">
      <c r="J308997" s="15"/>
    </row>
    <row r="308998" spans="10:10">
      <c r="J308998" s="15"/>
    </row>
    <row r="308999" spans="10:10">
      <c r="J308999" s="15"/>
    </row>
    <row r="309000" spans="10:10">
      <c r="J309000" s="15"/>
    </row>
    <row r="309001" spans="10:10">
      <c r="J309001" s="15"/>
    </row>
    <row r="309002" spans="10:10">
      <c r="J309002" s="15"/>
    </row>
    <row r="309003" spans="10:10">
      <c r="J309003" s="15"/>
    </row>
    <row r="309004" spans="10:10">
      <c r="J309004" s="15"/>
    </row>
    <row r="309005" spans="10:10">
      <c r="J309005" s="15"/>
    </row>
    <row r="309006" spans="10:10">
      <c r="J309006" s="15"/>
    </row>
    <row r="309007" spans="10:10">
      <c r="J309007" s="15"/>
    </row>
    <row r="309008" spans="10:10">
      <c r="J309008" s="15"/>
    </row>
    <row r="309009" spans="10:10">
      <c r="J309009" s="15"/>
    </row>
    <row r="309010" spans="10:10">
      <c r="J309010" s="15"/>
    </row>
    <row r="309011" spans="10:10">
      <c r="J309011" s="15"/>
    </row>
    <row r="309012" spans="10:10">
      <c r="J309012" s="15"/>
    </row>
    <row r="309013" spans="10:10">
      <c r="J309013" s="15"/>
    </row>
    <row r="309014" spans="10:10">
      <c r="J309014" s="15"/>
    </row>
    <row r="309015" spans="10:10">
      <c r="J309015" s="15"/>
    </row>
    <row r="309016" spans="10:10">
      <c r="J309016" s="15"/>
    </row>
    <row r="309017" spans="10:10">
      <c r="J309017" s="15"/>
    </row>
    <row r="309018" spans="10:10">
      <c r="J309018" s="15"/>
    </row>
    <row r="309019" spans="10:10">
      <c r="J309019" s="15"/>
    </row>
    <row r="309020" spans="10:10">
      <c r="J309020" s="15"/>
    </row>
    <row r="309021" spans="10:10">
      <c r="J309021" s="15"/>
    </row>
    <row r="309022" spans="10:10">
      <c r="J309022" s="15"/>
    </row>
    <row r="309023" spans="10:10">
      <c r="J309023" s="15"/>
    </row>
    <row r="309024" spans="10:10">
      <c r="J309024" s="15"/>
    </row>
    <row r="309025" spans="10:10">
      <c r="J309025" s="15"/>
    </row>
    <row r="309026" spans="10:10">
      <c r="J309026" s="15"/>
    </row>
    <row r="309027" spans="10:10">
      <c r="J309027" s="15"/>
    </row>
    <row r="309028" spans="10:10">
      <c r="J309028" s="15"/>
    </row>
    <row r="309029" spans="10:10">
      <c r="J309029" s="15"/>
    </row>
    <row r="309030" spans="10:10">
      <c r="J309030" s="15"/>
    </row>
    <row r="309031" spans="10:10">
      <c r="J309031" s="15"/>
    </row>
    <row r="309032" spans="10:10">
      <c r="J309032" s="15"/>
    </row>
    <row r="309033" spans="10:10">
      <c r="J309033" s="15"/>
    </row>
    <row r="309034" spans="10:10">
      <c r="J309034" s="15"/>
    </row>
    <row r="309035" spans="10:10">
      <c r="J309035" s="15"/>
    </row>
    <row r="309036" spans="10:10">
      <c r="J309036" s="15"/>
    </row>
    <row r="309037" spans="10:10">
      <c r="J309037" s="15"/>
    </row>
    <row r="309038" spans="10:10">
      <c r="J309038" s="15"/>
    </row>
    <row r="309039" spans="10:10">
      <c r="J309039" s="15"/>
    </row>
    <row r="309040" spans="10:10">
      <c r="J309040" s="15"/>
    </row>
    <row r="309041" spans="10:10">
      <c r="J309041" s="15"/>
    </row>
    <row r="309042" spans="10:10">
      <c r="J309042" s="15"/>
    </row>
    <row r="309043" spans="10:10">
      <c r="J309043" s="15"/>
    </row>
    <row r="309044" spans="10:10">
      <c r="J309044" s="15"/>
    </row>
    <row r="309045" spans="10:10">
      <c r="J309045" s="15"/>
    </row>
    <row r="309046" spans="10:10">
      <c r="J309046" s="15"/>
    </row>
    <row r="309047" spans="10:10">
      <c r="J309047" s="15"/>
    </row>
    <row r="309048" spans="10:10">
      <c r="J309048" s="15"/>
    </row>
    <row r="309049" spans="10:10">
      <c r="J309049" s="15"/>
    </row>
    <row r="309050" spans="10:10">
      <c r="J309050" s="15"/>
    </row>
    <row r="309051" spans="10:10">
      <c r="J309051" s="15"/>
    </row>
    <row r="309052" spans="10:10">
      <c r="J309052" s="15"/>
    </row>
    <row r="309053" spans="10:10">
      <c r="J309053" s="15"/>
    </row>
    <row r="309054" spans="10:10">
      <c r="J309054" s="15"/>
    </row>
    <row r="309055" spans="10:10">
      <c r="J309055" s="15"/>
    </row>
    <row r="309056" spans="10:10">
      <c r="J309056" s="15"/>
    </row>
    <row r="309057" spans="10:10">
      <c r="J309057" s="15"/>
    </row>
    <row r="309058" spans="10:10">
      <c r="J309058" s="15"/>
    </row>
    <row r="309059" spans="10:10">
      <c r="J309059" s="15"/>
    </row>
    <row r="309060" spans="10:10">
      <c r="J309060" s="15"/>
    </row>
    <row r="309061" spans="10:10">
      <c r="J309061" s="15"/>
    </row>
    <row r="309062" spans="10:10">
      <c r="J309062" s="15"/>
    </row>
    <row r="309063" spans="10:10">
      <c r="J309063" s="15"/>
    </row>
    <row r="309064" spans="10:10">
      <c r="J309064" s="15"/>
    </row>
    <row r="309065" spans="10:10">
      <c r="J309065" s="15"/>
    </row>
    <row r="309066" spans="10:10">
      <c r="J309066" s="15"/>
    </row>
    <row r="309067" spans="10:10">
      <c r="J309067" s="15"/>
    </row>
    <row r="309068" spans="10:10">
      <c r="J309068" s="15"/>
    </row>
    <row r="309069" spans="10:10">
      <c r="J309069" s="15"/>
    </row>
    <row r="309070" spans="10:10">
      <c r="J309070" s="15"/>
    </row>
    <row r="309071" spans="10:10">
      <c r="J309071" s="15"/>
    </row>
    <row r="309072" spans="10:10">
      <c r="J309072" s="15"/>
    </row>
    <row r="309073" spans="10:10">
      <c r="J309073" s="15"/>
    </row>
    <row r="309074" spans="10:10">
      <c r="J309074" s="15"/>
    </row>
    <row r="309075" spans="10:10">
      <c r="J309075" s="15"/>
    </row>
    <row r="309076" spans="10:10">
      <c r="J309076" s="15"/>
    </row>
    <row r="309077" spans="10:10">
      <c r="J309077" s="15"/>
    </row>
    <row r="309078" spans="10:10">
      <c r="J309078" s="15"/>
    </row>
    <row r="309079" spans="10:10">
      <c r="J309079" s="15"/>
    </row>
    <row r="309080" spans="10:10">
      <c r="J309080" s="15"/>
    </row>
    <row r="309081" spans="10:10">
      <c r="J309081" s="15"/>
    </row>
    <row r="309082" spans="10:10">
      <c r="J309082" s="15"/>
    </row>
    <row r="309083" spans="10:10">
      <c r="J309083" s="15"/>
    </row>
    <row r="309084" spans="10:10">
      <c r="J309084" s="15"/>
    </row>
    <row r="309085" spans="10:10">
      <c r="J309085" s="15"/>
    </row>
    <row r="309086" spans="10:10">
      <c r="J309086" s="15"/>
    </row>
    <row r="309087" spans="10:10">
      <c r="J309087" s="15"/>
    </row>
    <row r="309088" spans="10:10">
      <c r="J309088" s="15"/>
    </row>
    <row r="309089" spans="10:10">
      <c r="J309089" s="15"/>
    </row>
    <row r="309090" spans="10:10">
      <c r="J309090" s="15"/>
    </row>
    <row r="309091" spans="10:10">
      <c r="J309091" s="15"/>
    </row>
    <row r="309092" spans="10:10">
      <c r="J309092" s="15"/>
    </row>
    <row r="309093" spans="10:10">
      <c r="J309093" s="15"/>
    </row>
    <row r="309094" spans="10:10">
      <c r="J309094" s="15"/>
    </row>
    <row r="309095" spans="10:10">
      <c r="J309095" s="15"/>
    </row>
    <row r="309096" spans="10:10">
      <c r="J309096" s="15"/>
    </row>
    <row r="309097" spans="10:10">
      <c r="J309097" s="15"/>
    </row>
    <row r="309098" spans="10:10">
      <c r="J309098" s="15"/>
    </row>
    <row r="309099" spans="10:10">
      <c r="J309099" s="15"/>
    </row>
    <row r="309100" spans="10:10">
      <c r="J309100" s="15"/>
    </row>
    <row r="309101" spans="10:10">
      <c r="J309101" s="15"/>
    </row>
    <row r="309102" spans="10:10">
      <c r="J309102" s="15"/>
    </row>
    <row r="309103" spans="10:10">
      <c r="J309103" s="15"/>
    </row>
    <row r="309104" spans="10:10">
      <c r="J309104" s="15"/>
    </row>
    <row r="309105" spans="10:10">
      <c r="J309105" s="15"/>
    </row>
    <row r="309106" spans="10:10">
      <c r="J309106" s="15"/>
    </row>
    <row r="309107" spans="10:10">
      <c r="J309107" s="15"/>
    </row>
    <row r="309108" spans="10:10">
      <c r="J309108" s="15"/>
    </row>
    <row r="309109" spans="10:10">
      <c r="J309109" s="15"/>
    </row>
    <row r="309110" spans="10:10">
      <c r="J309110" s="15"/>
    </row>
    <row r="309111" spans="10:10">
      <c r="J309111" s="15"/>
    </row>
    <row r="309112" spans="10:10">
      <c r="J309112" s="15"/>
    </row>
    <row r="309113" spans="10:10">
      <c r="J309113" s="15"/>
    </row>
    <row r="309114" spans="10:10">
      <c r="J309114" s="15"/>
    </row>
    <row r="309115" spans="10:10">
      <c r="J309115" s="15"/>
    </row>
    <row r="309116" spans="10:10">
      <c r="J309116" s="15"/>
    </row>
    <row r="309117" spans="10:10">
      <c r="J309117" s="15"/>
    </row>
    <row r="309118" spans="10:10">
      <c r="J309118" s="15"/>
    </row>
    <row r="309119" spans="10:10">
      <c r="J309119" s="15"/>
    </row>
    <row r="309120" spans="10:10">
      <c r="J309120" s="15"/>
    </row>
    <row r="309121" spans="10:10">
      <c r="J309121" s="15"/>
    </row>
    <row r="309122" spans="10:10">
      <c r="J309122" s="15"/>
    </row>
    <row r="309123" spans="10:10">
      <c r="J309123" s="15"/>
    </row>
    <row r="309124" spans="10:10">
      <c r="J309124" s="15"/>
    </row>
    <row r="309125" spans="10:10">
      <c r="J309125" s="15"/>
    </row>
    <row r="309126" spans="10:10">
      <c r="J309126" s="15"/>
    </row>
    <row r="309127" spans="10:10">
      <c r="J309127" s="15"/>
    </row>
    <row r="309128" spans="10:10">
      <c r="J309128" s="15"/>
    </row>
    <row r="309129" spans="10:10">
      <c r="J309129" s="15"/>
    </row>
    <row r="309130" spans="10:10">
      <c r="J309130" s="15"/>
    </row>
    <row r="309131" spans="10:10">
      <c r="J309131" s="15"/>
    </row>
    <row r="309132" spans="10:10">
      <c r="J309132" s="15"/>
    </row>
    <row r="309133" spans="10:10">
      <c r="J309133" s="15"/>
    </row>
    <row r="309134" spans="10:10">
      <c r="J309134" s="15"/>
    </row>
    <row r="309135" spans="10:10">
      <c r="J309135" s="15"/>
    </row>
    <row r="309136" spans="10:10">
      <c r="J309136" s="15"/>
    </row>
    <row r="309137" spans="10:10">
      <c r="J309137" s="15"/>
    </row>
    <row r="309138" spans="10:10">
      <c r="J309138" s="15"/>
    </row>
    <row r="309139" spans="10:10">
      <c r="J309139" s="15"/>
    </row>
    <row r="309140" spans="10:10">
      <c r="J309140" s="15"/>
    </row>
    <row r="309141" spans="10:10">
      <c r="J309141" s="15"/>
    </row>
    <row r="309142" spans="10:10">
      <c r="J309142" s="15"/>
    </row>
    <row r="309143" spans="10:10">
      <c r="J309143" s="15"/>
    </row>
    <row r="309144" spans="10:10">
      <c r="J309144" s="15"/>
    </row>
    <row r="309145" spans="10:10">
      <c r="J309145" s="15"/>
    </row>
    <row r="309146" spans="10:10">
      <c r="J309146" s="15"/>
    </row>
    <row r="309147" spans="10:10">
      <c r="J309147" s="15"/>
    </row>
    <row r="309148" spans="10:10">
      <c r="J309148" s="15"/>
    </row>
    <row r="309149" spans="10:10">
      <c r="J309149" s="15"/>
    </row>
    <row r="309150" spans="10:10">
      <c r="J309150" s="15"/>
    </row>
    <row r="309151" spans="10:10">
      <c r="J309151" s="15"/>
    </row>
    <row r="309152" spans="10:10">
      <c r="J309152" s="15"/>
    </row>
    <row r="309153" spans="10:10">
      <c r="J309153" s="15"/>
    </row>
    <row r="309154" spans="10:10">
      <c r="J309154" s="15"/>
    </row>
    <row r="309155" spans="10:10">
      <c r="J309155" s="15"/>
    </row>
    <row r="309156" spans="10:10">
      <c r="J309156" s="15"/>
    </row>
    <row r="309157" spans="10:10">
      <c r="J309157" s="15"/>
    </row>
    <row r="309158" spans="10:10">
      <c r="J309158" s="15"/>
    </row>
    <row r="309159" spans="10:10">
      <c r="J309159" s="15"/>
    </row>
    <row r="309160" spans="10:10">
      <c r="J309160" s="15"/>
    </row>
    <row r="309161" spans="10:10">
      <c r="J309161" s="15"/>
    </row>
    <row r="309162" spans="10:10">
      <c r="J309162" s="15"/>
    </row>
    <row r="309163" spans="10:10">
      <c r="J309163" s="15"/>
    </row>
    <row r="309164" spans="10:10">
      <c r="J309164" s="15"/>
    </row>
    <row r="309165" spans="10:10">
      <c r="J309165" s="15"/>
    </row>
    <row r="309166" spans="10:10">
      <c r="J309166" s="15"/>
    </row>
    <row r="309167" spans="10:10">
      <c r="J309167" s="15"/>
    </row>
    <row r="309168" spans="10:10">
      <c r="J309168" s="15"/>
    </row>
    <row r="309169" spans="10:10">
      <c r="J309169" s="15"/>
    </row>
    <row r="309170" spans="10:10">
      <c r="J309170" s="15"/>
    </row>
    <row r="309171" spans="10:10">
      <c r="J309171" s="15"/>
    </row>
    <row r="309172" spans="10:10">
      <c r="J309172" s="15"/>
    </row>
    <row r="309173" spans="10:10">
      <c r="J309173" s="15"/>
    </row>
    <row r="309174" spans="10:10">
      <c r="J309174" s="15"/>
    </row>
    <row r="309175" spans="10:10">
      <c r="J309175" s="15"/>
    </row>
    <row r="309176" spans="10:10">
      <c r="J309176" s="15"/>
    </row>
    <row r="309177" spans="10:10">
      <c r="J309177" s="15"/>
    </row>
    <row r="309178" spans="10:10">
      <c r="J309178" s="15"/>
    </row>
    <row r="309179" spans="10:10">
      <c r="J309179" s="15"/>
    </row>
    <row r="309180" spans="10:10">
      <c r="J309180" s="15"/>
    </row>
    <row r="309181" spans="10:10">
      <c r="J309181" s="15"/>
    </row>
    <row r="309182" spans="10:10">
      <c r="J309182" s="15"/>
    </row>
    <row r="309183" spans="10:10">
      <c r="J309183" s="15"/>
    </row>
    <row r="309184" spans="10:10">
      <c r="J309184" s="15"/>
    </row>
    <row r="309185" spans="10:10">
      <c r="J309185" s="15"/>
    </row>
    <row r="309186" spans="10:10">
      <c r="J309186" s="15"/>
    </row>
    <row r="309187" spans="10:10">
      <c r="J309187" s="15"/>
    </row>
    <row r="309188" spans="10:10">
      <c r="J309188" s="15"/>
    </row>
    <row r="309189" spans="10:10">
      <c r="J309189" s="15"/>
    </row>
    <row r="309190" spans="10:10">
      <c r="J309190" s="15"/>
    </row>
    <row r="309191" spans="10:10">
      <c r="J309191" s="15"/>
    </row>
    <row r="309192" spans="10:10">
      <c r="J309192" s="15"/>
    </row>
    <row r="309193" spans="10:10">
      <c r="J309193" s="15"/>
    </row>
    <row r="309194" spans="10:10">
      <c r="J309194" s="15"/>
    </row>
    <row r="309195" spans="10:10">
      <c r="J309195" s="15"/>
    </row>
    <row r="309196" spans="10:10">
      <c r="J309196" s="15"/>
    </row>
    <row r="309197" spans="10:10">
      <c r="J309197" s="15"/>
    </row>
    <row r="309198" spans="10:10">
      <c r="J309198" s="15"/>
    </row>
    <row r="309199" spans="10:10">
      <c r="J309199" s="15"/>
    </row>
    <row r="309200" spans="10:10">
      <c r="J309200" s="15"/>
    </row>
    <row r="309201" spans="10:10">
      <c r="J309201" s="15"/>
    </row>
    <row r="309202" spans="10:10">
      <c r="J309202" s="15"/>
    </row>
    <row r="309203" spans="10:10">
      <c r="J309203" s="15"/>
    </row>
    <row r="309204" spans="10:10">
      <c r="J309204" s="15"/>
    </row>
    <row r="309205" spans="10:10">
      <c r="J309205" s="15"/>
    </row>
    <row r="309206" spans="10:10">
      <c r="J309206" s="15"/>
    </row>
    <row r="309207" spans="10:10">
      <c r="J309207" s="15"/>
    </row>
    <row r="309208" spans="10:10">
      <c r="J309208" s="15"/>
    </row>
    <row r="309209" spans="10:10">
      <c r="J309209" s="15"/>
    </row>
    <row r="309210" spans="10:10">
      <c r="J309210" s="15"/>
    </row>
    <row r="309211" spans="10:10">
      <c r="J309211" s="15"/>
    </row>
    <row r="309212" spans="10:10">
      <c r="J309212" s="15"/>
    </row>
    <row r="309213" spans="10:10">
      <c r="J309213" s="15"/>
    </row>
    <row r="309214" spans="10:10">
      <c r="J309214" s="15"/>
    </row>
    <row r="309215" spans="10:10">
      <c r="J309215" s="15"/>
    </row>
    <row r="309216" spans="10:10">
      <c r="J309216" s="15"/>
    </row>
    <row r="309217" spans="10:10">
      <c r="J309217" s="15"/>
    </row>
    <row r="309218" spans="10:10">
      <c r="J309218" s="15"/>
    </row>
    <row r="309219" spans="10:10">
      <c r="J309219" s="15"/>
    </row>
    <row r="309220" spans="10:10">
      <c r="J309220" s="15"/>
    </row>
    <row r="309221" spans="10:10">
      <c r="J309221" s="15"/>
    </row>
    <row r="309222" spans="10:10">
      <c r="J309222" s="15"/>
    </row>
    <row r="309223" spans="10:10">
      <c r="J309223" s="15"/>
    </row>
    <row r="309224" spans="10:10">
      <c r="J309224" s="15"/>
    </row>
    <row r="309225" spans="10:10">
      <c r="J309225" s="15"/>
    </row>
    <row r="309226" spans="10:10">
      <c r="J309226" s="15"/>
    </row>
    <row r="309227" spans="10:10">
      <c r="J309227" s="15"/>
    </row>
    <row r="309228" spans="10:10">
      <c r="J309228" s="15"/>
    </row>
    <row r="309229" spans="10:10">
      <c r="J309229" s="15"/>
    </row>
    <row r="309230" spans="10:10">
      <c r="J309230" s="15"/>
    </row>
    <row r="309231" spans="10:10">
      <c r="J309231" s="15"/>
    </row>
    <row r="309232" spans="10:10">
      <c r="J309232" s="15"/>
    </row>
    <row r="309233" spans="10:10">
      <c r="J309233" s="15"/>
    </row>
    <row r="309234" spans="10:10">
      <c r="J309234" s="15"/>
    </row>
    <row r="309235" spans="10:10">
      <c r="J309235" s="15"/>
    </row>
    <row r="309236" spans="10:10">
      <c r="J309236" s="15"/>
    </row>
    <row r="309237" spans="10:10">
      <c r="J309237" s="15"/>
    </row>
    <row r="309238" spans="10:10">
      <c r="J309238" s="15"/>
    </row>
    <row r="309239" spans="10:10">
      <c r="J309239" s="15"/>
    </row>
    <row r="309240" spans="10:10">
      <c r="J309240" s="15"/>
    </row>
    <row r="309241" spans="10:10">
      <c r="J309241" s="15"/>
    </row>
    <row r="309242" spans="10:10">
      <c r="J309242" s="15"/>
    </row>
    <row r="309243" spans="10:10">
      <c r="J309243" s="15"/>
    </row>
    <row r="309244" spans="10:10">
      <c r="J309244" s="15"/>
    </row>
    <row r="309245" spans="10:10">
      <c r="J309245" s="15"/>
    </row>
    <row r="309246" spans="10:10">
      <c r="J309246" s="15"/>
    </row>
    <row r="309247" spans="10:10">
      <c r="J309247" s="15"/>
    </row>
    <row r="309248" spans="10:10">
      <c r="J309248" s="15"/>
    </row>
    <row r="309249" spans="10:10">
      <c r="J309249" s="15"/>
    </row>
    <row r="309250" spans="10:10">
      <c r="J309250" s="15"/>
    </row>
    <row r="309251" spans="10:10">
      <c r="J309251" s="15"/>
    </row>
    <row r="309252" spans="10:10">
      <c r="J309252" s="15"/>
    </row>
    <row r="309253" spans="10:10">
      <c r="J309253" s="15"/>
    </row>
    <row r="309254" spans="10:10">
      <c r="J309254" s="15"/>
    </row>
    <row r="309255" spans="10:10">
      <c r="J309255" s="15"/>
    </row>
    <row r="309256" spans="10:10">
      <c r="J309256" s="15"/>
    </row>
    <row r="309257" spans="10:10">
      <c r="J309257" s="15"/>
    </row>
    <row r="309258" spans="10:10">
      <c r="J309258" s="15"/>
    </row>
    <row r="309259" spans="10:10">
      <c r="J309259" s="15"/>
    </row>
    <row r="309260" spans="10:10">
      <c r="J309260" s="15"/>
    </row>
    <row r="309261" spans="10:10">
      <c r="J309261" s="15"/>
    </row>
    <row r="309262" spans="10:10">
      <c r="J309262" s="15"/>
    </row>
    <row r="309263" spans="10:10">
      <c r="J309263" s="15"/>
    </row>
    <row r="309264" spans="10:10">
      <c r="J309264" s="15"/>
    </row>
    <row r="309265" spans="10:10">
      <c r="J309265" s="15"/>
    </row>
    <row r="309266" spans="10:10">
      <c r="J309266" s="15"/>
    </row>
    <row r="309267" spans="10:10">
      <c r="J309267" s="15"/>
    </row>
    <row r="309268" spans="10:10">
      <c r="J309268" s="15"/>
    </row>
    <row r="309269" spans="10:10">
      <c r="J309269" s="15"/>
    </row>
    <row r="309270" spans="10:10">
      <c r="J309270" s="15"/>
    </row>
    <row r="309271" spans="10:10">
      <c r="J309271" s="15"/>
    </row>
    <row r="309272" spans="10:10">
      <c r="J309272" s="15"/>
    </row>
    <row r="309273" spans="10:10">
      <c r="J309273" s="15"/>
    </row>
    <row r="309274" spans="10:10">
      <c r="J309274" s="15"/>
    </row>
    <row r="309275" spans="10:10">
      <c r="J309275" s="15"/>
    </row>
    <row r="309276" spans="10:10">
      <c r="J309276" s="15"/>
    </row>
    <row r="309277" spans="10:10">
      <c r="J309277" s="15"/>
    </row>
    <row r="309278" spans="10:10">
      <c r="J309278" s="15"/>
    </row>
    <row r="309279" spans="10:10">
      <c r="J309279" s="15"/>
    </row>
    <row r="309280" spans="10:10">
      <c r="J309280" s="15"/>
    </row>
    <row r="309281" spans="10:10">
      <c r="J309281" s="15"/>
    </row>
    <row r="309282" spans="10:10">
      <c r="J309282" s="15"/>
    </row>
    <row r="309283" spans="10:10">
      <c r="J309283" s="15"/>
    </row>
    <row r="309284" spans="10:10">
      <c r="J309284" s="15"/>
    </row>
    <row r="309285" spans="10:10">
      <c r="J309285" s="15"/>
    </row>
    <row r="309286" spans="10:10">
      <c r="J309286" s="15"/>
    </row>
    <row r="309287" spans="10:10">
      <c r="J309287" s="15"/>
    </row>
    <row r="309288" spans="10:10">
      <c r="J309288" s="15"/>
    </row>
    <row r="309289" spans="10:10">
      <c r="J309289" s="15"/>
    </row>
    <row r="309290" spans="10:10">
      <c r="J309290" s="15"/>
    </row>
    <row r="309291" spans="10:10">
      <c r="J309291" s="15"/>
    </row>
    <row r="309292" spans="10:10">
      <c r="J309292" s="15"/>
    </row>
    <row r="309293" spans="10:10">
      <c r="J309293" s="15"/>
    </row>
    <row r="309294" spans="10:10">
      <c r="J309294" s="15"/>
    </row>
    <row r="309295" spans="10:10">
      <c r="J309295" s="15"/>
    </row>
    <row r="309296" spans="10:10">
      <c r="J309296" s="15"/>
    </row>
    <row r="309297" spans="10:10">
      <c r="J309297" s="15"/>
    </row>
    <row r="309298" spans="10:10">
      <c r="J309298" s="15"/>
    </row>
    <row r="309299" spans="10:10">
      <c r="J309299" s="15"/>
    </row>
    <row r="309300" spans="10:10">
      <c r="J309300" s="15"/>
    </row>
    <row r="309301" spans="10:10">
      <c r="J309301" s="15"/>
    </row>
    <row r="309302" spans="10:10">
      <c r="J309302" s="15"/>
    </row>
    <row r="309303" spans="10:10">
      <c r="J309303" s="15"/>
    </row>
    <row r="309304" spans="10:10">
      <c r="J309304" s="15"/>
    </row>
    <row r="309305" spans="10:10">
      <c r="J309305" s="15"/>
    </row>
    <row r="309306" spans="10:10">
      <c r="J309306" s="15"/>
    </row>
    <row r="309307" spans="10:10">
      <c r="J309307" s="15"/>
    </row>
    <row r="309308" spans="10:10">
      <c r="J309308" s="15"/>
    </row>
    <row r="309309" spans="10:10">
      <c r="J309309" s="15"/>
    </row>
    <row r="309310" spans="10:10">
      <c r="J309310" s="15"/>
    </row>
    <row r="309311" spans="10:10">
      <c r="J309311" s="15"/>
    </row>
    <row r="309312" spans="10:10">
      <c r="J309312" s="15"/>
    </row>
    <row r="309313" spans="10:10">
      <c r="J309313" s="15"/>
    </row>
    <row r="309314" spans="10:10">
      <c r="J309314" s="15"/>
    </row>
    <row r="309315" spans="10:10">
      <c r="J309315" s="15"/>
    </row>
    <row r="309316" spans="10:10">
      <c r="J309316" s="15"/>
    </row>
    <row r="309317" spans="10:10">
      <c r="J309317" s="15"/>
    </row>
    <row r="309318" spans="10:10">
      <c r="J309318" s="15"/>
    </row>
    <row r="309319" spans="10:10">
      <c r="J309319" s="15"/>
    </row>
    <row r="309320" spans="10:10">
      <c r="J309320" s="15"/>
    </row>
    <row r="309321" spans="10:10">
      <c r="J309321" s="15"/>
    </row>
    <row r="309322" spans="10:10">
      <c r="J309322" s="15"/>
    </row>
    <row r="309323" spans="10:10">
      <c r="J309323" s="15"/>
    </row>
    <row r="309324" spans="10:10">
      <c r="J309324" s="15"/>
    </row>
    <row r="309325" spans="10:10">
      <c r="J309325" s="15"/>
    </row>
    <row r="309326" spans="10:10">
      <c r="J309326" s="15"/>
    </row>
    <row r="309327" spans="10:10">
      <c r="J309327" s="15"/>
    </row>
    <row r="309328" spans="10:10">
      <c r="J309328" s="15"/>
    </row>
    <row r="309329" spans="10:10">
      <c r="J309329" s="15"/>
    </row>
    <row r="309330" spans="10:10">
      <c r="J309330" s="15"/>
    </row>
    <row r="309331" spans="10:10">
      <c r="J309331" s="15"/>
    </row>
    <row r="309332" spans="10:10">
      <c r="J309332" s="15"/>
    </row>
    <row r="309333" spans="10:10">
      <c r="J309333" s="15"/>
    </row>
    <row r="309334" spans="10:10">
      <c r="J309334" s="15"/>
    </row>
    <row r="309335" spans="10:10">
      <c r="J309335" s="15"/>
    </row>
    <row r="309336" spans="10:10">
      <c r="J309336" s="15"/>
    </row>
    <row r="309337" spans="10:10">
      <c r="J309337" s="15"/>
    </row>
    <row r="309338" spans="10:10">
      <c r="J309338" s="15"/>
    </row>
    <row r="309339" spans="10:10">
      <c r="J309339" s="15"/>
    </row>
    <row r="309340" spans="10:10">
      <c r="J309340" s="15"/>
    </row>
    <row r="309341" spans="10:10">
      <c r="J309341" s="15"/>
    </row>
    <row r="309342" spans="10:10">
      <c r="J309342" s="15"/>
    </row>
    <row r="309343" spans="10:10">
      <c r="J309343" s="15"/>
    </row>
    <row r="309344" spans="10:10">
      <c r="J309344" s="15"/>
    </row>
    <row r="309345" spans="10:10">
      <c r="J309345" s="15"/>
    </row>
    <row r="309346" spans="10:10">
      <c r="J309346" s="15"/>
    </row>
    <row r="309347" spans="10:10">
      <c r="J309347" s="15"/>
    </row>
    <row r="309348" spans="10:10">
      <c r="J309348" s="15"/>
    </row>
    <row r="309349" spans="10:10">
      <c r="J309349" s="15"/>
    </row>
    <row r="309350" spans="10:10">
      <c r="J309350" s="15"/>
    </row>
    <row r="309351" spans="10:10">
      <c r="J309351" s="15"/>
    </row>
    <row r="309352" spans="10:10">
      <c r="J309352" s="15"/>
    </row>
    <row r="309353" spans="10:10">
      <c r="J309353" s="15"/>
    </row>
    <row r="309354" spans="10:10">
      <c r="J309354" s="15"/>
    </row>
    <row r="309355" spans="10:10">
      <c r="J309355" s="15"/>
    </row>
    <row r="309356" spans="10:10">
      <c r="J309356" s="15"/>
    </row>
    <row r="309357" spans="10:10">
      <c r="J309357" s="15"/>
    </row>
    <row r="309358" spans="10:10">
      <c r="J309358" s="15"/>
    </row>
    <row r="309359" spans="10:10">
      <c r="J309359" s="15"/>
    </row>
    <row r="309360" spans="10:10">
      <c r="J309360" s="15"/>
    </row>
    <row r="309361" spans="10:10">
      <c r="J309361" s="15"/>
    </row>
    <row r="309362" spans="10:10">
      <c r="J309362" s="15"/>
    </row>
    <row r="309363" spans="10:10">
      <c r="J309363" s="15"/>
    </row>
    <row r="309364" spans="10:10">
      <c r="J309364" s="15"/>
    </row>
    <row r="309365" spans="10:10">
      <c r="J309365" s="15"/>
    </row>
    <row r="309366" spans="10:10">
      <c r="J309366" s="15"/>
    </row>
    <row r="309367" spans="10:10">
      <c r="J309367" s="15"/>
    </row>
    <row r="309368" spans="10:10">
      <c r="J309368" s="15"/>
    </row>
    <row r="309369" spans="10:10">
      <c r="J309369" s="15"/>
    </row>
    <row r="309370" spans="10:10">
      <c r="J309370" s="15"/>
    </row>
    <row r="309371" spans="10:10">
      <c r="J309371" s="15"/>
    </row>
    <row r="309372" spans="10:10">
      <c r="J309372" s="15"/>
    </row>
    <row r="309373" spans="10:10">
      <c r="J309373" s="15"/>
    </row>
    <row r="309374" spans="10:10">
      <c r="J309374" s="15"/>
    </row>
    <row r="309375" spans="10:10">
      <c r="J309375" s="15"/>
    </row>
    <row r="309376" spans="10:10">
      <c r="J309376" s="15"/>
    </row>
    <row r="309377" spans="10:10">
      <c r="J309377" s="15"/>
    </row>
    <row r="309378" spans="10:10">
      <c r="J309378" s="15"/>
    </row>
    <row r="309379" spans="10:10">
      <c r="J309379" s="15"/>
    </row>
    <row r="309380" spans="10:10">
      <c r="J309380" s="15"/>
    </row>
    <row r="309381" spans="10:10">
      <c r="J309381" s="15"/>
    </row>
    <row r="309382" spans="10:10">
      <c r="J309382" s="15"/>
    </row>
    <row r="309383" spans="10:10">
      <c r="J309383" s="15"/>
    </row>
    <row r="309384" spans="10:10">
      <c r="J309384" s="15"/>
    </row>
    <row r="309385" spans="10:10">
      <c r="J309385" s="15"/>
    </row>
    <row r="309386" spans="10:10">
      <c r="J309386" s="15"/>
    </row>
    <row r="309387" spans="10:10">
      <c r="J309387" s="15"/>
    </row>
    <row r="309388" spans="10:10">
      <c r="J309388" s="15"/>
    </row>
    <row r="309389" spans="10:10">
      <c r="J309389" s="15"/>
    </row>
    <row r="309390" spans="10:10">
      <c r="J309390" s="15"/>
    </row>
    <row r="309391" spans="10:10">
      <c r="J309391" s="15"/>
    </row>
    <row r="309392" spans="10:10">
      <c r="J309392" s="15"/>
    </row>
    <row r="309393" spans="10:10">
      <c r="J309393" s="15"/>
    </row>
    <row r="309394" spans="10:10">
      <c r="J309394" s="15"/>
    </row>
    <row r="309395" spans="10:10">
      <c r="J309395" s="15"/>
    </row>
    <row r="309396" spans="10:10">
      <c r="J309396" s="15"/>
    </row>
    <row r="309397" spans="10:10">
      <c r="J309397" s="15"/>
    </row>
    <row r="309398" spans="10:10">
      <c r="J309398" s="15"/>
    </row>
    <row r="309399" spans="10:10">
      <c r="J309399" s="15"/>
    </row>
    <row r="309400" spans="10:10">
      <c r="J309400" s="15"/>
    </row>
    <row r="309401" spans="10:10">
      <c r="J309401" s="15"/>
    </row>
    <row r="309402" spans="10:10">
      <c r="J309402" s="15"/>
    </row>
    <row r="309403" spans="10:10">
      <c r="J309403" s="15"/>
    </row>
    <row r="309404" spans="10:10">
      <c r="J309404" s="15"/>
    </row>
    <row r="309405" spans="10:10">
      <c r="J309405" s="15"/>
    </row>
    <row r="309406" spans="10:10">
      <c r="J309406" s="15"/>
    </row>
    <row r="309407" spans="10:10">
      <c r="J309407" s="15"/>
    </row>
    <row r="309408" spans="10:10">
      <c r="J309408" s="15"/>
    </row>
    <row r="309409" spans="10:10">
      <c r="J309409" s="15"/>
    </row>
    <row r="309410" spans="10:10">
      <c r="J309410" s="15"/>
    </row>
    <row r="309411" spans="10:10">
      <c r="J309411" s="15"/>
    </row>
    <row r="309412" spans="10:10">
      <c r="J309412" s="15"/>
    </row>
    <row r="309413" spans="10:10">
      <c r="J309413" s="15"/>
    </row>
    <row r="309414" spans="10:10">
      <c r="J309414" s="15"/>
    </row>
    <row r="309415" spans="10:10">
      <c r="J309415" s="15"/>
    </row>
    <row r="309416" spans="10:10">
      <c r="J309416" s="15"/>
    </row>
    <row r="309417" spans="10:10">
      <c r="J309417" s="15"/>
    </row>
    <row r="309418" spans="10:10">
      <c r="J309418" s="15"/>
    </row>
    <row r="309419" spans="10:10">
      <c r="J309419" s="15"/>
    </row>
    <row r="309420" spans="10:10">
      <c r="J309420" s="15"/>
    </row>
    <row r="309421" spans="10:10">
      <c r="J309421" s="15"/>
    </row>
    <row r="309422" spans="10:10">
      <c r="J309422" s="15"/>
    </row>
    <row r="309423" spans="10:10">
      <c r="J309423" s="15"/>
    </row>
    <row r="309424" spans="10:10">
      <c r="J309424" s="15"/>
    </row>
    <row r="309425" spans="10:10">
      <c r="J309425" s="15"/>
    </row>
    <row r="309426" spans="10:10">
      <c r="J309426" s="15"/>
    </row>
    <row r="309427" spans="10:10">
      <c r="J309427" s="15"/>
    </row>
    <row r="309428" spans="10:10">
      <c r="J309428" s="15"/>
    </row>
    <row r="309429" spans="10:10">
      <c r="J309429" s="15"/>
    </row>
    <row r="309430" spans="10:10">
      <c r="J309430" s="15"/>
    </row>
    <row r="309431" spans="10:10">
      <c r="J309431" s="15"/>
    </row>
    <row r="309432" spans="10:10">
      <c r="J309432" s="15"/>
    </row>
    <row r="309433" spans="10:10">
      <c r="J309433" s="15"/>
    </row>
    <row r="309434" spans="10:10">
      <c r="J309434" s="15"/>
    </row>
    <row r="309435" spans="10:10">
      <c r="J309435" s="15"/>
    </row>
    <row r="309436" spans="10:10">
      <c r="J309436" s="15"/>
    </row>
    <row r="309437" spans="10:10">
      <c r="J309437" s="15"/>
    </row>
    <row r="309438" spans="10:10">
      <c r="J309438" s="15"/>
    </row>
    <row r="309439" spans="10:10">
      <c r="J309439" s="15"/>
    </row>
    <row r="309440" spans="10:10">
      <c r="J309440" s="15"/>
    </row>
    <row r="309441" spans="10:10">
      <c r="J309441" s="15"/>
    </row>
    <row r="309442" spans="10:10">
      <c r="J309442" s="15"/>
    </row>
    <row r="309443" spans="10:10">
      <c r="J309443" s="15"/>
    </row>
    <row r="309444" spans="10:10">
      <c r="J309444" s="15"/>
    </row>
    <row r="309445" spans="10:10">
      <c r="J309445" s="15"/>
    </row>
    <row r="309446" spans="10:10">
      <c r="J309446" s="15"/>
    </row>
    <row r="309447" spans="10:10">
      <c r="J309447" s="15"/>
    </row>
    <row r="309448" spans="10:10">
      <c r="J309448" s="15"/>
    </row>
    <row r="309449" spans="10:10">
      <c r="J309449" s="15"/>
    </row>
    <row r="309450" spans="10:10">
      <c r="J309450" s="15"/>
    </row>
    <row r="309451" spans="10:10">
      <c r="J309451" s="15"/>
    </row>
    <row r="309452" spans="10:10">
      <c r="J309452" s="15"/>
    </row>
    <row r="309453" spans="10:10">
      <c r="J309453" s="15"/>
    </row>
    <row r="309454" spans="10:10">
      <c r="J309454" s="15"/>
    </row>
    <row r="309455" spans="10:10">
      <c r="J309455" s="15"/>
    </row>
    <row r="309456" spans="10:10">
      <c r="J309456" s="15"/>
    </row>
    <row r="309457" spans="10:10">
      <c r="J309457" s="15"/>
    </row>
    <row r="309458" spans="10:10">
      <c r="J309458" s="15"/>
    </row>
    <row r="309459" spans="10:10">
      <c r="J309459" s="15"/>
    </row>
    <row r="309460" spans="10:10">
      <c r="J309460" s="15"/>
    </row>
    <row r="309461" spans="10:10">
      <c r="J309461" s="15"/>
    </row>
    <row r="309462" spans="10:10">
      <c r="J309462" s="15"/>
    </row>
    <row r="309463" spans="10:10">
      <c r="J309463" s="15"/>
    </row>
    <row r="309464" spans="10:10">
      <c r="J309464" s="15"/>
    </row>
    <row r="309465" spans="10:10">
      <c r="J309465" s="15"/>
    </row>
    <row r="309466" spans="10:10">
      <c r="J309466" s="15"/>
    </row>
    <row r="309467" spans="10:10">
      <c r="J309467" s="15"/>
    </row>
    <row r="309468" spans="10:10">
      <c r="J309468" s="15"/>
    </row>
    <row r="309469" spans="10:10">
      <c r="J309469" s="15"/>
    </row>
    <row r="309470" spans="10:10">
      <c r="J309470" s="15"/>
    </row>
    <row r="309471" spans="10:10">
      <c r="J309471" s="15"/>
    </row>
    <row r="309472" spans="10:10">
      <c r="J309472" s="15"/>
    </row>
    <row r="309473" spans="10:10">
      <c r="J309473" s="15"/>
    </row>
    <row r="309474" spans="10:10">
      <c r="J309474" s="15"/>
    </row>
    <row r="309475" spans="10:10">
      <c r="J309475" s="15"/>
    </row>
    <row r="309476" spans="10:10">
      <c r="J309476" s="15"/>
    </row>
    <row r="309477" spans="10:10">
      <c r="J309477" s="15"/>
    </row>
    <row r="309478" spans="10:10">
      <c r="J309478" s="15"/>
    </row>
    <row r="309479" spans="10:10">
      <c r="J309479" s="15"/>
    </row>
    <row r="309480" spans="10:10">
      <c r="J309480" s="15"/>
    </row>
    <row r="309481" spans="10:10">
      <c r="J309481" s="15"/>
    </row>
    <row r="309482" spans="10:10">
      <c r="J309482" s="15"/>
    </row>
    <row r="309483" spans="10:10">
      <c r="J309483" s="15"/>
    </row>
    <row r="309484" spans="10:10">
      <c r="J309484" s="15"/>
    </row>
    <row r="309485" spans="10:10">
      <c r="J309485" s="15"/>
    </row>
    <row r="309486" spans="10:10">
      <c r="J309486" s="15"/>
    </row>
    <row r="309487" spans="10:10">
      <c r="J309487" s="15"/>
    </row>
    <row r="309488" spans="10:10">
      <c r="J309488" s="15"/>
    </row>
    <row r="309489" spans="10:10">
      <c r="J309489" s="15"/>
    </row>
    <row r="309490" spans="10:10">
      <c r="J309490" s="15"/>
    </row>
    <row r="309491" spans="10:10">
      <c r="J309491" s="15"/>
    </row>
    <row r="309492" spans="10:10">
      <c r="J309492" s="15"/>
    </row>
    <row r="309493" spans="10:10">
      <c r="J309493" s="15"/>
    </row>
    <row r="309494" spans="10:10">
      <c r="J309494" s="15"/>
    </row>
    <row r="309495" spans="10:10">
      <c r="J309495" s="15"/>
    </row>
    <row r="309496" spans="10:10">
      <c r="J309496" s="15"/>
    </row>
    <row r="309497" spans="10:10">
      <c r="J309497" s="15"/>
    </row>
    <row r="309498" spans="10:10">
      <c r="J309498" s="15"/>
    </row>
    <row r="309499" spans="10:10">
      <c r="J309499" s="15"/>
    </row>
    <row r="309500" spans="10:10">
      <c r="J309500" s="15"/>
    </row>
    <row r="309501" spans="10:10">
      <c r="J309501" s="15"/>
    </row>
    <row r="309502" spans="10:10">
      <c r="J309502" s="15"/>
    </row>
    <row r="309503" spans="10:10">
      <c r="J309503" s="15"/>
    </row>
    <row r="309504" spans="10:10">
      <c r="J309504" s="15"/>
    </row>
    <row r="309505" spans="10:10">
      <c r="J309505" s="15"/>
    </row>
    <row r="309506" spans="10:10">
      <c r="J309506" s="15"/>
    </row>
    <row r="309507" spans="10:10">
      <c r="J309507" s="15"/>
    </row>
    <row r="309508" spans="10:10">
      <c r="J309508" s="15"/>
    </row>
    <row r="309509" spans="10:10">
      <c r="J309509" s="15"/>
    </row>
    <row r="309510" spans="10:10">
      <c r="J309510" s="15"/>
    </row>
    <row r="309511" spans="10:10">
      <c r="J309511" s="15"/>
    </row>
    <row r="309512" spans="10:10">
      <c r="J309512" s="15"/>
    </row>
    <row r="309513" spans="10:10">
      <c r="J309513" s="15"/>
    </row>
    <row r="309514" spans="10:10">
      <c r="J309514" s="15"/>
    </row>
    <row r="309515" spans="10:10">
      <c r="J309515" s="15"/>
    </row>
    <row r="309516" spans="10:10">
      <c r="J309516" s="15"/>
    </row>
    <row r="309517" spans="10:10">
      <c r="J309517" s="15"/>
    </row>
    <row r="309518" spans="10:10">
      <c r="J309518" s="15"/>
    </row>
    <row r="309519" spans="10:10">
      <c r="J309519" s="15"/>
    </row>
    <row r="309520" spans="10:10">
      <c r="J309520" s="15"/>
    </row>
    <row r="309521" spans="10:10">
      <c r="J309521" s="15"/>
    </row>
    <row r="309522" spans="10:10">
      <c r="J309522" s="15"/>
    </row>
    <row r="309523" spans="10:10">
      <c r="J309523" s="15"/>
    </row>
    <row r="309524" spans="10:10">
      <c r="J309524" s="15"/>
    </row>
    <row r="309525" spans="10:10">
      <c r="J309525" s="15"/>
    </row>
    <row r="309526" spans="10:10">
      <c r="J309526" s="15"/>
    </row>
    <row r="309527" spans="10:10">
      <c r="J309527" s="15"/>
    </row>
    <row r="309528" spans="10:10">
      <c r="J309528" s="15"/>
    </row>
    <row r="309529" spans="10:10">
      <c r="J309529" s="15"/>
    </row>
    <row r="309530" spans="10:10">
      <c r="J309530" s="15"/>
    </row>
    <row r="309531" spans="10:10">
      <c r="J309531" s="15"/>
    </row>
    <row r="309532" spans="10:10">
      <c r="J309532" s="15"/>
    </row>
    <row r="309533" spans="10:10">
      <c r="J309533" s="15"/>
    </row>
    <row r="309534" spans="10:10">
      <c r="J309534" s="15"/>
    </row>
    <row r="309535" spans="10:10">
      <c r="J309535" s="15"/>
    </row>
    <row r="309536" spans="10:10">
      <c r="J309536" s="15"/>
    </row>
    <row r="309537" spans="10:10">
      <c r="J309537" s="15"/>
    </row>
    <row r="309538" spans="10:10">
      <c r="J309538" s="15"/>
    </row>
    <row r="309539" spans="10:10">
      <c r="J309539" s="15"/>
    </row>
    <row r="309540" spans="10:10">
      <c r="J309540" s="15"/>
    </row>
    <row r="309541" spans="10:10">
      <c r="J309541" s="15"/>
    </row>
    <row r="309542" spans="10:10">
      <c r="J309542" s="15"/>
    </row>
    <row r="309543" spans="10:10">
      <c r="J309543" s="15"/>
    </row>
    <row r="309544" spans="10:10">
      <c r="J309544" s="15"/>
    </row>
    <row r="309545" spans="10:10">
      <c r="J309545" s="15"/>
    </row>
    <row r="309546" spans="10:10">
      <c r="J309546" s="15"/>
    </row>
    <row r="309547" spans="10:10">
      <c r="J309547" s="15"/>
    </row>
    <row r="309548" spans="10:10">
      <c r="J309548" s="15"/>
    </row>
    <row r="309549" spans="10:10">
      <c r="J309549" s="15"/>
    </row>
    <row r="309550" spans="10:10">
      <c r="J309550" s="15"/>
    </row>
    <row r="309551" spans="10:10">
      <c r="J309551" s="15"/>
    </row>
    <row r="309552" spans="10:10">
      <c r="J309552" s="15"/>
    </row>
    <row r="309553" spans="10:10">
      <c r="J309553" s="15"/>
    </row>
    <row r="309554" spans="10:10">
      <c r="J309554" s="15"/>
    </row>
    <row r="309555" spans="10:10">
      <c r="J309555" s="15"/>
    </row>
    <row r="309556" spans="10:10">
      <c r="J309556" s="15"/>
    </row>
    <row r="309557" spans="10:10">
      <c r="J309557" s="15"/>
    </row>
    <row r="309558" spans="10:10">
      <c r="J309558" s="15"/>
    </row>
    <row r="309559" spans="10:10">
      <c r="J309559" s="15"/>
    </row>
    <row r="309560" spans="10:10">
      <c r="J309560" s="15"/>
    </row>
    <row r="309561" spans="10:10">
      <c r="J309561" s="15"/>
    </row>
    <row r="309562" spans="10:10">
      <c r="J309562" s="15"/>
    </row>
    <row r="309563" spans="10:10">
      <c r="J309563" s="15"/>
    </row>
    <row r="309564" spans="10:10">
      <c r="J309564" s="15"/>
    </row>
    <row r="309565" spans="10:10">
      <c r="J309565" s="15"/>
    </row>
    <row r="309566" spans="10:10">
      <c r="J309566" s="15"/>
    </row>
    <row r="309567" spans="10:10">
      <c r="J309567" s="15"/>
    </row>
    <row r="309568" spans="10:10">
      <c r="J309568" s="15"/>
    </row>
    <row r="309569" spans="10:10">
      <c r="J309569" s="15"/>
    </row>
    <row r="309570" spans="10:10">
      <c r="J309570" s="15"/>
    </row>
    <row r="309571" spans="10:10">
      <c r="J309571" s="15"/>
    </row>
    <row r="309572" spans="10:10">
      <c r="J309572" s="15"/>
    </row>
    <row r="309573" spans="10:10">
      <c r="J309573" s="15"/>
    </row>
    <row r="309574" spans="10:10">
      <c r="J309574" s="15"/>
    </row>
    <row r="309575" spans="10:10">
      <c r="J309575" s="15"/>
    </row>
    <row r="309576" spans="10:10">
      <c r="J309576" s="15"/>
    </row>
    <row r="309577" spans="10:10">
      <c r="J309577" s="15"/>
    </row>
    <row r="309578" spans="10:10">
      <c r="J309578" s="15"/>
    </row>
    <row r="309579" spans="10:10">
      <c r="J309579" s="15"/>
    </row>
    <row r="309580" spans="10:10">
      <c r="J309580" s="15"/>
    </row>
    <row r="309581" spans="10:10">
      <c r="J309581" s="15"/>
    </row>
    <row r="309582" spans="10:10">
      <c r="J309582" s="15"/>
    </row>
    <row r="309583" spans="10:10">
      <c r="J309583" s="15"/>
    </row>
    <row r="309584" spans="10:10">
      <c r="J309584" s="15"/>
    </row>
    <row r="309585" spans="10:10">
      <c r="J309585" s="15"/>
    </row>
    <row r="309586" spans="10:10">
      <c r="J309586" s="15"/>
    </row>
    <row r="309587" spans="10:10">
      <c r="J309587" s="15"/>
    </row>
    <row r="309588" spans="10:10">
      <c r="J309588" s="15"/>
    </row>
    <row r="309589" spans="10:10">
      <c r="J309589" s="15"/>
    </row>
    <row r="309590" spans="10:10">
      <c r="J309590" s="15"/>
    </row>
    <row r="309591" spans="10:10">
      <c r="J309591" s="15"/>
    </row>
    <row r="309592" spans="10:10">
      <c r="J309592" s="15"/>
    </row>
    <row r="309593" spans="10:10">
      <c r="J309593" s="15"/>
    </row>
    <row r="309594" spans="10:10">
      <c r="J309594" s="15"/>
    </row>
    <row r="309595" spans="10:10">
      <c r="J309595" s="15"/>
    </row>
    <row r="309596" spans="10:10">
      <c r="J309596" s="15"/>
    </row>
    <row r="309597" spans="10:10">
      <c r="J309597" s="15"/>
    </row>
    <row r="309598" spans="10:10">
      <c r="J309598" s="15"/>
    </row>
    <row r="309599" spans="10:10">
      <c r="J309599" s="15"/>
    </row>
    <row r="309600" spans="10:10">
      <c r="J309600" s="15"/>
    </row>
    <row r="309601" spans="10:10">
      <c r="J309601" s="15"/>
    </row>
    <row r="309602" spans="10:10">
      <c r="J309602" s="15"/>
    </row>
    <row r="309603" spans="10:10">
      <c r="J309603" s="15"/>
    </row>
    <row r="309604" spans="10:10">
      <c r="J309604" s="15"/>
    </row>
    <row r="309605" spans="10:10">
      <c r="J309605" s="15"/>
    </row>
    <row r="309606" spans="10:10">
      <c r="J309606" s="15"/>
    </row>
    <row r="309607" spans="10:10">
      <c r="J309607" s="15"/>
    </row>
    <row r="309608" spans="10:10">
      <c r="J309608" s="15"/>
    </row>
    <row r="309609" spans="10:10">
      <c r="J309609" s="15"/>
    </row>
    <row r="309610" spans="10:10">
      <c r="J309610" s="15"/>
    </row>
    <row r="309611" spans="10:10">
      <c r="J309611" s="15"/>
    </row>
    <row r="309612" spans="10:10">
      <c r="J309612" s="15"/>
    </row>
    <row r="309613" spans="10:10">
      <c r="J309613" s="15"/>
    </row>
    <row r="309614" spans="10:10">
      <c r="J309614" s="15"/>
    </row>
    <row r="309615" spans="10:10">
      <c r="J309615" s="15"/>
    </row>
    <row r="309616" spans="10:10">
      <c r="J309616" s="15"/>
    </row>
    <row r="309617" spans="10:10">
      <c r="J309617" s="15"/>
    </row>
    <row r="309618" spans="10:10">
      <c r="J309618" s="15"/>
    </row>
    <row r="309619" spans="10:10">
      <c r="J309619" s="15"/>
    </row>
    <row r="309620" spans="10:10">
      <c r="J309620" s="15"/>
    </row>
    <row r="309621" spans="10:10">
      <c r="J309621" s="15"/>
    </row>
    <row r="309622" spans="10:10">
      <c r="J309622" s="15"/>
    </row>
    <row r="309623" spans="10:10">
      <c r="J309623" s="15"/>
    </row>
    <row r="309624" spans="10:10">
      <c r="J309624" s="15"/>
    </row>
    <row r="309625" spans="10:10">
      <c r="J309625" s="15"/>
    </row>
    <row r="309626" spans="10:10">
      <c r="J309626" s="15"/>
    </row>
    <row r="309627" spans="10:10">
      <c r="J309627" s="15"/>
    </row>
    <row r="309628" spans="10:10">
      <c r="J309628" s="15"/>
    </row>
    <row r="309629" spans="10:10">
      <c r="J309629" s="15"/>
    </row>
    <row r="309630" spans="10:10">
      <c r="J309630" s="15"/>
    </row>
    <row r="309631" spans="10:10">
      <c r="J309631" s="15"/>
    </row>
    <row r="309632" spans="10:10">
      <c r="J309632" s="15"/>
    </row>
    <row r="309633" spans="10:10">
      <c r="J309633" s="15"/>
    </row>
    <row r="309634" spans="10:10">
      <c r="J309634" s="15"/>
    </row>
    <row r="309635" spans="10:10">
      <c r="J309635" s="15"/>
    </row>
    <row r="309636" spans="10:10">
      <c r="J309636" s="15"/>
    </row>
    <row r="309637" spans="10:10">
      <c r="J309637" s="15"/>
    </row>
    <row r="309638" spans="10:10">
      <c r="J309638" s="15"/>
    </row>
    <row r="309639" spans="10:10">
      <c r="J309639" s="15"/>
    </row>
    <row r="309640" spans="10:10">
      <c r="J309640" s="15"/>
    </row>
    <row r="309641" spans="10:10">
      <c r="J309641" s="15"/>
    </row>
    <row r="309642" spans="10:10">
      <c r="J309642" s="15"/>
    </row>
    <row r="309643" spans="10:10">
      <c r="J309643" s="15"/>
    </row>
    <row r="309644" spans="10:10">
      <c r="J309644" s="15"/>
    </row>
    <row r="309645" spans="10:10">
      <c r="J309645" s="15"/>
    </row>
    <row r="309646" spans="10:10">
      <c r="J309646" s="15"/>
    </row>
    <row r="309647" spans="10:10">
      <c r="J309647" s="15"/>
    </row>
    <row r="309648" spans="10:10">
      <c r="J309648" s="15"/>
    </row>
    <row r="309649" spans="10:10">
      <c r="J309649" s="15"/>
    </row>
    <row r="309650" spans="10:10">
      <c r="J309650" s="15"/>
    </row>
    <row r="309651" spans="10:10">
      <c r="J309651" s="15"/>
    </row>
    <row r="309652" spans="10:10">
      <c r="J309652" s="15"/>
    </row>
    <row r="309653" spans="10:10">
      <c r="J309653" s="15"/>
    </row>
    <row r="309654" spans="10:10">
      <c r="J309654" s="15"/>
    </row>
    <row r="309655" spans="10:10">
      <c r="J309655" s="15"/>
    </row>
    <row r="309656" spans="10:10">
      <c r="J309656" s="15"/>
    </row>
    <row r="309657" spans="10:10">
      <c r="J309657" s="15"/>
    </row>
    <row r="309658" spans="10:10">
      <c r="J309658" s="15"/>
    </row>
    <row r="309659" spans="10:10">
      <c r="J309659" s="15"/>
    </row>
    <row r="309660" spans="10:10">
      <c r="J309660" s="15"/>
    </row>
    <row r="309661" spans="10:10">
      <c r="J309661" s="15"/>
    </row>
    <row r="309662" spans="10:10">
      <c r="J309662" s="15"/>
    </row>
    <row r="309663" spans="10:10">
      <c r="J309663" s="15"/>
    </row>
    <row r="309664" spans="10:10">
      <c r="J309664" s="15"/>
    </row>
    <row r="309665" spans="10:10">
      <c r="J309665" s="15"/>
    </row>
    <row r="309666" spans="10:10">
      <c r="J309666" s="15"/>
    </row>
    <row r="309667" spans="10:10">
      <c r="J309667" s="15"/>
    </row>
    <row r="309668" spans="10:10">
      <c r="J309668" s="15"/>
    </row>
    <row r="309669" spans="10:10">
      <c r="J309669" s="15"/>
    </row>
    <row r="309670" spans="10:10">
      <c r="J309670" s="15"/>
    </row>
    <row r="309671" spans="10:10">
      <c r="J309671" s="15"/>
    </row>
    <row r="309672" spans="10:10">
      <c r="J309672" s="15"/>
    </row>
    <row r="309673" spans="10:10">
      <c r="J309673" s="15"/>
    </row>
    <row r="309674" spans="10:10">
      <c r="J309674" s="15"/>
    </row>
    <row r="309675" spans="10:10">
      <c r="J309675" s="15"/>
    </row>
    <row r="309676" spans="10:10">
      <c r="J309676" s="15"/>
    </row>
    <row r="309677" spans="10:10">
      <c r="J309677" s="15"/>
    </row>
    <row r="309678" spans="10:10">
      <c r="J309678" s="15"/>
    </row>
    <row r="309679" spans="10:10">
      <c r="J309679" s="15"/>
    </row>
    <row r="309680" spans="10:10">
      <c r="J309680" s="15"/>
    </row>
    <row r="309681" spans="10:10">
      <c r="J309681" s="15"/>
    </row>
    <row r="309682" spans="10:10">
      <c r="J309682" s="15"/>
    </row>
    <row r="309683" spans="10:10">
      <c r="J309683" s="15"/>
    </row>
    <row r="309684" spans="10:10">
      <c r="J309684" s="15"/>
    </row>
    <row r="309685" spans="10:10">
      <c r="J309685" s="15"/>
    </row>
    <row r="309686" spans="10:10">
      <c r="J309686" s="15"/>
    </row>
    <row r="309687" spans="10:10">
      <c r="J309687" s="15"/>
    </row>
    <row r="309688" spans="10:10">
      <c r="J309688" s="15"/>
    </row>
    <row r="309689" spans="10:10">
      <c r="J309689" s="15"/>
    </row>
    <row r="309690" spans="10:10">
      <c r="J309690" s="15"/>
    </row>
    <row r="309691" spans="10:10">
      <c r="J309691" s="15"/>
    </row>
    <row r="309692" spans="10:10">
      <c r="J309692" s="15"/>
    </row>
    <row r="309693" spans="10:10">
      <c r="J309693" s="15"/>
    </row>
    <row r="309694" spans="10:10">
      <c r="J309694" s="15"/>
    </row>
    <row r="309695" spans="10:10">
      <c r="J309695" s="15"/>
    </row>
    <row r="309696" spans="10:10">
      <c r="J309696" s="15"/>
    </row>
    <row r="309697" spans="10:10">
      <c r="J309697" s="15"/>
    </row>
    <row r="309698" spans="10:10">
      <c r="J309698" s="15"/>
    </row>
    <row r="309699" spans="10:10">
      <c r="J309699" s="15"/>
    </row>
    <row r="309700" spans="10:10">
      <c r="J309700" s="15"/>
    </row>
    <row r="309701" spans="10:10">
      <c r="J309701" s="15"/>
    </row>
    <row r="309702" spans="10:10">
      <c r="J309702" s="15"/>
    </row>
    <row r="309703" spans="10:10">
      <c r="J309703" s="15"/>
    </row>
    <row r="309704" spans="10:10">
      <c r="J309704" s="15"/>
    </row>
    <row r="309705" spans="10:10">
      <c r="J309705" s="15"/>
    </row>
    <row r="309706" spans="10:10">
      <c r="J309706" s="15"/>
    </row>
    <row r="309707" spans="10:10">
      <c r="J309707" s="15"/>
    </row>
    <row r="309708" spans="10:10">
      <c r="J309708" s="15"/>
    </row>
    <row r="309709" spans="10:10">
      <c r="J309709" s="15"/>
    </row>
    <row r="309710" spans="10:10">
      <c r="J309710" s="15"/>
    </row>
    <row r="309711" spans="10:10">
      <c r="J309711" s="15"/>
    </row>
    <row r="309712" spans="10:10">
      <c r="J309712" s="15"/>
    </row>
    <row r="309713" spans="10:10">
      <c r="J309713" s="15"/>
    </row>
    <row r="309714" spans="10:10">
      <c r="J309714" s="15"/>
    </row>
    <row r="309715" spans="10:10">
      <c r="J309715" s="15"/>
    </row>
    <row r="309716" spans="10:10">
      <c r="J309716" s="15"/>
    </row>
    <row r="309717" spans="10:10">
      <c r="J309717" s="15"/>
    </row>
    <row r="309718" spans="10:10">
      <c r="J309718" s="15"/>
    </row>
    <row r="309719" spans="10:10">
      <c r="J309719" s="15"/>
    </row>
    <row r="309720" spans="10:10">
      <c r="J309720" s="15"/>
    </row>
    <row r="309721" spans="10:10">
      <c r="J309721" s="15"/>
    </row>
    <row r="309722" spans="10:10">
      <c r="J309722" s="15"/>
    </row>
    <row r="309723" spans="10:10">
      <c r="J309723" s="15"/>
    </row>
    <row r="309724" spans="10:10">
      <c r="J309724" s="15"/>
    </row>
    <row r="309725" spans="10:10">
      <c r="J309725" s="15"/>
    </row>
    <row r="309726" spans="10:10">
      <c r="J309726" s="15"/>
    </row>
    <row r="309727" spans="10:10">
      <c r="J309727" s="15"/>
    </row>
    <row r="309728" spans="10:10">
      <c r="J309728" s="15"/>
    </row>
    <row r="309729" spans="10:10">
      <c r="J309729" s="15"/>
    </row>
    <row r="309730" spans="10:10">
      <c r="J309730" s="15"/>
    </row>
    <row r="309731" spans="10:10">
      <c r="J309731" s="15"/>
    </row>
    <row r="309732" spans="10:10">
      <c r="J309732" s="15"/>
    </row>
    <row r="309733" spans="10:10">
      <c r="J309733" s="15"/>
    </row>
    <row r="309734" spans="10:10">
      <c r="J309734" s="15"/>
    </row>
    <row r="309735" spans="10:10">
      <c r="J309735" s="15"/>
    </row>
    <row r="309736" spans="10:10">
      <c r="J309736" s="15"/>
    </row>
    <row r="309737" spans="10:10">
      <c r="J309737" s="15"/>
    </row>
    <row r="309738" spans="10:10">
      <c r="J309738" s="15"/>
    </row>
    <row r="309739" spans="10:10">
      <c r="J309739" s="15"/>
    </row>
    <row r="309740" spans="10:10">
      <c r="J309740" s="15"/>
    </row>
    <row r="309741" spans="10:10">
      <c r="J309741" s="15"/>
    </row>
    <row r="309742" spans="10:10">
      <c r="J309742" s="15"/>
    </row>
    <row r="309743" spans="10:10">
      <c r="J309743" s="15"/>
    </row>
    <row r="309744" spans="10:10">
      <c r="J309744" s="15"/>
    </row>
    <row r="309745" spans="10:10">
      <c r="J309745" s="15"/>
    </row>
    <row r="309746" spans="10:10">
      <c r="J309746" s="15"/>
    </row>
    <row r="309747" spans="10:10">
      <c r="J309747" s="15"/>
    </row>
    <row r="309748" spans="10:10">
      <c r="J309748" s="15"/>
    </row>
    <row r="309749" spans="10:10">
      <c r="J309749" s="15"/>
    </row>
    <row r="309750" spans="10:10">
      <c r="J309750" s="15"/>
    </row>
    <row r="309751" spans="10:10">
      <c r="J309751" s="15"/>
    </row>
    <row r="309752" spans="10:10">
      <c r="J309752" s="15"/>
    </row>
    <row r="309753" spans="10:10">
      <c r="J309753" s="15"/>
    </row>
    <row r="309754" spans="10:10">
      <c r="J309754" s="15"/>
    </row>
    <row r="309755" spans="10:10">
      <c r="J309755" s="15"/>
    </row>
    <row r="309756" spans="10:10">
      <c r="J309756" s="15"/>
    </row>
    <row r="309757" spans="10:10">
      <c r="J309757" s="15"/>
    </row>
    <row r="309758" spans="10:10">
      <c r="J309758" s="15"/>
    </row>
    <row r="309759" spans="10:10">
      <c r="J309759" s="15"/>
    </row>
    <row r="309760" spans="10:10">
      <c r="J309760" s="15"/>
    </row>
    <row r="309761" spans="10:10">
      <c r="J309761" s="15"/>
    </row>
    <row r="309762" spans="10:10">
      <c r="J309762" s="15"/>
    </row>
    <row r="309763" spans="10:10">
      <c r="J309763" s="15"/>
    </row>
    <row r="309764" spans="10:10">
      <c r="J309764" s="15"/>
    </row>
    <row r="309765" spans="10:10">
      <c r="J309765" s="15"/>
    </row>
    <row r="309766" spans="10:10">
      <c r="J309766" s="15"/>
    </row>
    <row r="309767" spans="10:10">
      <c r="J309767" s="15"/>
    </row>
    <row r="309768" spans="10:10">
      <c r="J309768" s="15"/>
    </row>
    <row r="309769" spans="10:10">
      <c r="J309769" s="15"/>
    </row>
    <row r="309770" spans="10:10">
      <c r="J309770" s="15"/>
    </row>
    <row r="309771" spans="10:10">
      <c r="J309771" s="15"/>
    </row>
    <row r="309772" spans="10:10">
      <c r="J309772" s="15"/>
    </row>
    <row r="309773" spans="10:10">
      <c r="J309773" s="15"/>
    </row>
    <row r="309774" spans="10:10">
      <c r="J309774" s="15"/>
    </row>
    <row r="309775" spans="10:10">
      <c r="J309775" s="15"/>
    </row>
    <row r="309776" spans="10:10">
      <c r="J309776" s="15"/>
    </row>
    <row r="309777" spans="10:10">
      <c r="J309777" s="15"/>
    </row>
    <row r="309778" spans="10:10">
      <c r="J309778" s="15"/>
    </row>
    <row r="309779" spans="10:10">
      <c r="J309779" s="15"/>
    </row>
    <row r="309780" spans="10:10">
      <c r="J309780" s="15"/>
    </row>
    <row r="309781" spans="10:10">
      <c r="J309781" s="15"/>
    </row>
    <row r="309782" spans="10:10">
      <c r="J309782" s="15"/>
    </row>
    <row r="309783" spans="10:10">
      <c r="J309783" s="15"/>
    </row>
    <row r="309784" spans="10:10">
      <c r="J309784" s="15"/>
    </row>
    <row r="309785" spans="10:10">
      <c r="J309785" s="15"/>
    </row>
    <row r="309786" spans="10:10">
      <c r="J309786" s="15"/>
    </row>
    <row r="309787" spans="10:10">
      <c r="J309787" s="15"/>
    </row>
    <row r="309788" spans="10:10">
      <c r="J309788" s="15"/>
    </row>
    <row r="309789" spans="10:10">
      <c r="J309789" s="15"/>
    </row>
    <row r="309790" spans="10:10">
      <c r="J309790" s="15"/>
    </row>
    <row r="309791" spans="10:10">
      <c r="J309791" s="15"/>
    </row>
    <row r="309792" spans="10:10">
      <c r="J309792" s="15"/>
    </row>
    <row r="309793" spans="10:10">
      <c r="J309793" s="15"/>
    </row>
    <row r="309794" spans="10:10">
      <c r="J309794" s="15"/>
    </row>
    <row r="309795" spans="10:10">
      <c r="J309795" s="15"/>
    </row>
    <row r="309796" spans="10:10">
      <c r="J309796" s="15"/>
    </row>
    <row r="309797" spans="10:10">
      <c r="J309797" s="15"/>
    </row>
    <row r="309798" spans="10:10">
      <c r="J309798" s="15"/>
    </row>
    <row r="309799" spans="10:10">
      <c r="J309799" s="15"/>
    </row>
    <row r="309800" spans="10:10">
      <c r="J309800" s="15"/>
    </row>
    <row r="309801" spans="10:10">
      <c r="J309801" s="15"/>
    </row>
    <row r="309802" spans="10:10">
      <c r="J309802" s="15"/>
    </row>
    <row r="309803" spans="10:10">
      <c r="J309803" s="15"/>
    </row>
    <row r="309804" spans="10:10">
      <c r="J309804" s="15"/>
    </row>
    <row r="309805" spans="10:10">
      <c r="J309805" s="15"/>
    </row>
    <row r="309806" spans="10:10">
      <c r="J309806" s="15"/>
    </row>
    <row r="309807" spans="10:10">
      <c r="J309807" s="15"/>
    </row>
    <row r="309808" spans="10:10">
      <c r="J309808" s="15"/>
    </row>
    <row r="309809" spans="10:10">
      <c r="J309809" s="15"/>
    </row>
    <row r="309810" spans="10:10">
      <c r="J309810" s="15"/>
    </row>
    <row r="309811" spans="10:10">
      <c r="J309811" s="15"/>
    </row>
    <row r="309812" spans="10:10">
      <c r="J309812" s="15"/>
    </row>
    <row r="309813" spans="10:10">
      <c r="J309813" s="15"/>
    </row>
    <row r="309814" spans="10:10">
      <c r="J309814" s="15"/>
    </row>
    <row r="309815" spans="10:10">
      <c r="J309815" s="15"/>
    </row>
    <row r="309816" spans="10:10">
      <c r="J309816" s="15"/>
    </row>
    <row r="309817" spans="10:10">
      <c r="J309817" s="15"/>
    </row>
    <row r="309818" spans="10:10">
      <c r="J309818" s="15"/>
    </row>
    <row r="309819" spans="10:10">
      <c r="J309819" s="15"/>
    </row>
    <row r="309820" spans="10:10">
      <c r="J309820" s="15"/>
    </row>
    <row r="309821" spans="10:10">
      <c r="J309821" s="15"/>
    </row>
    <row r="309822" spans="10:10">
      <c r="J309822" s="15"/>
    </row>
    <row r="309823" spans="10:10">
      <c r="J309823" s="15"/>
    </row>
    <row r="309824" spans="10:10">
      <c r="J309824" s="15"/>
    </row>
    <row r="309825" spans="10:10">
      <c r="J309825" s="15"/>
    </row>
    <row r="309826" spans="10:10">
      <c r="J309826" s="15"/>
    </row>
    <row r="309827" spans="10:10">
      <c r="J309827" s="15"/>
    </row>
    <row r="309828" spans="10:10">
      <c r="J309828" s="15"/>
    </row>
    <row r="309829" spans="10:10">
      <c r="J309829" s="15"/>
    </row>
    <row r="309830" spans="10:10">
      <c r="J309830" s="15"/>
    </row>
    <row r="309831" spans="10:10">
      <c r="J309831" s="15"/>
    </row>
    <row r="309832" spans="10:10">
      <c r="J309832" s="15"/>
    </row>
    <row r="309833" spans="10:10">
      <c r="J309833" s="15"/>
    </row>
    <row r="309834" spans="10:10">
      <c r="J309834" s="15"/>
    </row>
    <row r="309835" spans="10:10">
      <c r="J309835" s="15"/>
    </row>
    <row r="309836" spans="10:10">
      <c r="J309836" s="15"/>
    </row>
    <row r="309837" spans="10:10">
      <c r="J309837" s="15"/>
    </row>
    <row r="309838" spans="10:10">
      <c r="J309838" s="15"/>
    </row>
    <row r="309839" spans="10:10">
      <c r="J309839" s="15"/>
    </row>
    <row r="309840" spans="10:10">
      <c r="J309840" s="15"/>
    </row>
    <row r="309841" spans="10:10">
      <c r="J309841" s="15"/>
    </row>
    <row r="309842" spans="10:10">
      <c r="J309842" s="15"/>
    </row>
    <row r="309843" spans="10:10">
      <c r="J309843" s="15"/>
    </row>
    <row r="309844" spans="10:10">
      <c r="J309844" s="15"/>
    </row>
    <row r="309845" spans="10:10">
      <c r="J309845" s="15"/>
    </row>
    <row r="309846" spans="10:10">
      <c r="J309846" s="15"/>
    </row>
    <row r="309847" spans="10:10">
      <c r="J309847" s="15"/>
    </row>
    <row r="309848" spans="10:10">
      <c r="J309848" s="15"/>
    </row>
    <row r="309849" spans="10:10">
      <c r="J309849" s="15"/>
    </row>
    <row r="309850" spans="10:10">
      <c r="J309850" s="15"/>
    </row>
    <row r="309851" spans="10:10">
      <c r="J309851" s="15"/>
    </row>
    <row r="309852" spans="10:10">
      <c r="J309852" s="15"/>
    </row>
    <row r="309853" spans="10:10">
      <c r="J309853" s="15"/>
    </row>
    <row r="309854" spans="10:10">
      <c r="J309854" s="15"/>
    </row>
    <row r="309855" spans="10:10">
      <c r="J309855" s="15"/>
    </row>
    <row r="309856" spans="10:10">
      <c r="J309856" s="15"/>
    </row>
    <row r="309857" spans="10:10">
      <c r="J309857" s="15"/>
    </row>
    <row r="309858" spans="10:10">
      <c r="J309858" s="15"/>
    </row>
    <row r="309859" spans="10:10">
      <c r="J309859" s="15"/>
    </row>
    <row r="309860" spans="10:10">
      <c r="J309860" s="15"/>
    </row>
    <row r="309861" spans="10:10">
      <c r="J309861" s="15"/>
    </row>
    <row r="309862" spans="10:10">
      <c r="J309862" s="15"/>
    </row>
    <row r="309863" spans="10:10">
      <c r="J309863" s="15"/>
    </row>
    <row r="309864" spans="10:10">
      <c r="J309864" s="15"/>
    </row>
    <row r="309865" spans="10:10">
      <c r="J309865" s="15"/>
    </row>
    <row r="309866" spans="10:10">
      <c r="J309866" s="15"/>
    </row>
    <row r="309867" spans="10:10">
      <c r="J309867" s="15"/>
    </row>
    <row r="309868" spans="10:10">
      <c r="J309868" s="15"/>
    </row>
    <row r="309869" spans="10:10">
      <c r="J309869" s="15"/>
    </row>
    <row r="309870" spans="10:10">
      <c r="J309870" s="15"/>
    </row>
    <row r="309871" spans="10:10">
      <c r="J309871" s="15"/>
    </row>
    <row r="309872" spans="10:10">
      <c r="J309872" s="15"/>
    </row>
    <row r="309873" spans="10:10">
      <c r="J309873" s="15"/>
    </row>
    <row r="309874" spans="10:10">
      <c r="J309874" s="15"/>
    </row>
    <row r="309875" spans="10:10">
      <c r="J309875" s="15"/>
    </row>
    <row r="309876" spans="10:10">
      <c r="J309876" s="15"/>
    </row>
    <row r="309877" spans="10:10">
      <c r="J309877" s="15"/>
    </row>
    <row r="309878" spans="10:10">
      <c r="J309878" s="15"/>
    </row>
    <row r="309879" spans="10:10">
      <c r="J309879" s="15"/>
    </row>
    <row r="309880" spans="10:10">
      <c r="J309880" s="15"/>
    </row>
    <row r="309881" spans="10:10">
      <c r="J309881" s="15"/>
    </row>
    <row r="309882" spans="10:10">
      <c r="J309882" s="15"/>
    </row>
    <row r="309883" spans="10:10">
      <c r="J309883" s="15"/>
    </row>
    <row r="309884" spans="10:10">
      <c r="J309884" s="15"/>
    </row>
    <row r="309885" spans="10:10">
      <c r="J309885" s="15"/>
    </row>
    <row r="309886" spans="10:10">
      <c r="J309886" s="15"/>
    </row>
    <row r="309887" spans="10:10">
      <c r="J309887" s="15"/>
    </row>
    <row r="309888" spans="10:10">
      <c r="J309888" s="15"/>
    </row>
    <row r="309889" spans="10:10">
      <c r="J309889" s="15"/>
    </row>
    <row r="309890" spans="10:10">
      <c r="J309890" s="15"/>
    </row>
    <row r="309891" spans="10:10">
      <c r="J309891" s="15"/>
    </row>
    <row r="309892" spans="10:10">
      <c r="J309892" s="15"/>
    </row>
    <row r="309893" spans="10:10">
      <c r="J309893" s="15"/>
    </row>
    <row r="309894" spans="10:10">
      <c r="J309894" s="15"/>
    </row>
    <row r="309895" spans="10:10">
      <c r="J309895" s="15"/>
    </row>
    <row r="309896" spans="10:10">
      <c r="J309896" s="15"/>
    </row>
    <row r="309897" spans="10:10">
      <c r="J309897" s="15"/>
    </row>
    <row r="309898" spans="10:10">
      <c r="J309898" s="15"/>
    </row>
    <row r="309899" spans="10:10">
      <c r="J309899" s="15"/>
    </row>
    <row r="309900" spans="10:10">
      <c r="J309900" s="15"/>
    </row>
    <row r="309901" spans="10:10">
      <c r="J309901" s="15"/>
    </row>
    <row r="309902" spans="10:10">
      <c r="J309902" s="15"/>
    </row>
    <row r="309903" spans="10:10">
      <c r="J309903" s="15"/>
    </row>
    <row r="309904" spans="10:10">
      <c r="J309904" s="15"/>
    </row>
    <row r="309905" spans="10:10">
      <c r="J309905" s="15"/>
    </row>
    <row r="309906" spans="10:10">
      <c r="J309906" s="15"/>
    </row>
    <row r="309907" spans="10:10">
      <c r="J309907" s="15"/>
    </row>
    <row r="309908" spans="10:10">
      <c r="J309908" s="15"/>
    </row>
    <row r="309909" spans="10:10">
      <c r="J309909" s="15"/>
    </row>
    <row r="309910" spans="10:10">
      <c r="J309910" s="15"/>
    </row>
    <row r="309911" spans="10:10">
      <c r="J309911" s="15"/>
    </row>
    <row r="309912" spans="10:10">
      <c r="J309912" s="15"/>
    </row>
    <row r="309913" spans="10:10">
      <c r="J309913" s="15"/>
    </row>
    <row r="309914" spans="10:10">
      <c r="J309914" s="15"/>
    </row>
    <row r="309915" spans="10:10">
      <c r="J309915" s="15"/>
    </row>
    <row r="309916" spans="10:10">
      <c r="J309916" s="15"/>
    </row>
    <row r="309917" spans="10:10">
      <c r="J309917" s="15"/>
    </row>
    <row r="309918" spans="10:10">
      <c r="J309918" s="15"/>
    </row>
    <row r="309919" spans="10:10">
      <c r="J309919" s="15"/>
    </row>
    <row r="309920" spans="10:10">
      <c r="J309920" s="15"/>
    </row>
    <row r="309921" spans="10:10">
      <c r="J309921" s="15"/>
    </row>
    <row r="309922" spans="10:10">
      <c r="J309922" s="15"/>
    </row>
    <row r="309923" spans="10:10">
      <c r="J309923" s="15"/>
    </row>
    <row r="309924" spans="10:10">
      <c r="J309924" s="15"/>
    </row>
    <row r="309925" spans="10:10">
      <c r="J309925" s="15"/>
    </row>
    <row r="309926" spans="10:10">
      <c r="J309926" s="15"/>
    </row>
    <row r="309927" spans="10:10">
      <c r="J309927" s="15"/>
    </row>
    <row r="309928" spans="10:10">
      <c r="J309928" s="15"/>
    </row>
    <row r="309929" spans="10:10">
      <c r="J309929" s="15"/>
    </row>
    <row r="309930" spans="10:10">
      <c r="J309930" s="15"/>
    </row>
    <row r="309931" spans="10:10">
      <c r="J309931" s="15"/>
    </row>
    <row r="309932" spans="10:10">
      <c r="J309932" s="15"/>
    </row>
    <row r="309933" spans="10:10">
      <c r="J309933" s="15"/>
    </row>
    <row r="309934" spans="10:10">
      <c r="J309934" s="15"/>
    </row>
    <row r="309935" spans="10:10">
      <c r="J309935" s="15"/>
    </row>
    <row r="309936" spans="10:10">
      <c r="J309936" s="15"/>
    </row>
    <row r="309937" spans="10:10">
      <c r="J309937" s="15"/>
    </row>
    <row r="309938" spans="10:10">
      <c r="J309938" s="15"/>
    </row>
    <row r="309939" spans="10:10">
      <c r="J309939" s="15"/>
    </row>
    <row r="309940" spans="10:10">
      <c r="J309940" s="15"/>
    </row>
    <row r="309941" spans="10:10">
      <c r="J309941" s="15"/>
    </row>
    <row r="309942" spans="10:10">
      <c r="J309942" s="15"/>
    </row>
    <row r="309943" spans="10:10">
      <c r="J309943" s="15"/>
    </row>
    <row r="309944" spans="10:10">
      <c r="J309944" s="15"/>
    </row>
    <row r="309945" spans="10:10">
      <c r="J309945" s="15"/>
    </row>
    <row r="309946" spans="10:10">
      <c r="J309946" s="15"/>
    </row>
    <row r="309947" spans="10:10">
      <c r="J309947" s="15"/>
    </row>
    <row r="309948" spans="10:10">
      <c r="J309948" s="15"/>
    </row>
    <row r="309949" spans="10:10">
      <c r="J309949" s="15"/>
    </row>
    <row r="309950" spans="10:10">
      <c r="J309950" s="15"/>
    </row>
    <row r="309951" spans="10:10">
      <c r="J309951" s="15"/>
    </row>
    <row r="309952" spans="10:10">
      <c r="J309952" s="15"/>
    </row>
    <row r="309953" spans="10:10">
      <c r="J309953" s="15"/>
    </row>
    <row r="309954" spans="10:10">
      <c r="J309954" s="15"/>
    </row>
    <row r="309955" spans="10:10">
      <c r="J309955" s="15"/>
    </row>
    <row r="309956" spans="10:10">
      <c r="J309956" s="15"/>
    </row>
    <row r="309957" spans="10:10">
      <c r="J309957" s="15"/>
    </row>
    <row r="309958" spans="10:10">
      <c r="J309958" s="15"/>
    </row>
    <row r="309959" spans="10:10">
      <c r="J309959" s="15"/>
    </row>
    <row r="309960" spans="10:10">
      <c r="J309960" s="15"/>
    </row>
    <row r="309961" spans="10:10">
      <c r="J309961" s="15"/>
    </row>
    <row r="309962" spans="10:10">
      <c r="J309962" s="15"/>
    </row>
    <row r="309963" spans="10:10">
      <c r="J309963" s="15"/>
    </row>
    <row r="309964" spans="10:10">
      <c r="J309964" s="15"/>
    </row>
    <row r="309965" spans="10:10">
      <c r="J309965" s="15"/>
    </row>
    <row r="309966" spans="10:10">
      <c r="J309966" s="15"/>
    </row>
    <row r="309967" spans="10:10">
      <c r="J309967" s="15"/>
    </row>
    <row r="309968" spans="10:10">
      <c r="J309968" s="15"/>
    </row>
    <row r="309969" spans="10:10">
      <c r="J309969" s="15"/>
    </row>
    <row r="309970" spans="10:10">
      <c r="J309970" s="15"/>
    </row>
    <row r="309971" spans="10:10">
      <c r="J309971" s="15"/>
    </row>
    <row r="309972" spans="10:10">
      <c r="J309972" s="15"/>
    </row>
    <row r="309973" spans="10:10">
      <c r="J309973" s="15"/>
    </row>
    <row r="309974" spans="10:10">
      <c r="J309974" s="15"/>
    </row>
    <row r="309975" spans="10:10">
      <c r="J309975" s="15"/>
    </row>
    <row r="309976" spans="10:10">
      <c r="J309976" s="15"/>
    </row>
    <row r="309977" spans="10:10">
      <c r="J309977" s="15"/>
    </row>
    <row r="309978" spans="10:10">
      <c r="J309978" s="15"/>
    </row>
    <row r="309979" spans="10:10">
      <c r="J309979" s="15"/>
    </row>
    <row r="309980" spans="10:10">
      <c r="J309980" s="15"/>
    </row>
    <row r="309981" spans="10:10">
      <c r="J309981" s="15"/>
    </row>
    <row r="309982" spans="10:10">
      <c r="J309982" s="15"/>
    </row>
    <row r="309983" spans="10:10">
      <c r="J309983" s="15"/>
    </row>
    <row r="309984" spans="10:10">
      <c r="J309984" s="15"/>
    </row>
    <row r="309985" spans="10:10">
      <c r="J309985" s="15"/>
    </row>
    <row r="309986" spans="10:10">
      <c r="J309986" s="15"/>
    </row>
    <row r="309987" spans="10:10">
      <c r="J309987" s="15"/>
    </row>
    <row r="309988" spans="10:10">
      <c r="J309988" s="15"/>
    </row>
    <row r="309989" spans="10:10">
      <c r="J309989" s="15"/>
    </row>
    <row r="309990" spans="10:10">
      <c r="J309990" s="15"/>
    </row>
    <row r="309991" spans="10:10">
      <c r="J309991" s="15"/>
    </row>
    <row r="309992" spans="10:10">
      <c r="J309992" s="15"/>
    </row>
    <row r="309993" spans="10:10">
      <c r="J309993" s="15"/>
    </row>
    <row r="309994" spans="10:10">
      <c r="J309994" s="15"/>
    </row>
    <row r="309995" spans="10:10">
      <c r="J309995" s="15"/>
    </row>
    <row r="309996" spans="10:10">
      <c r="J309996" s="15"/>
    </row>
    <row r="309997" spans="10:10">
      <c r="J309997" s="15"/>
    </row>
    <row r="309998" spans="10:10">
      <c r="J309998" s="15"/>
    </row>
    <row r="309999" spans="10:10">
      <c r="J309999" s="15"/>
    </row>
    <row r="310000" spans="10:10">
      <c r="J310000" s="15"/>
    </row>
    <row r="310001" spans="10:10">
      <c r="J310001" s="15"/>
    </row>
    <row r="310002" spans="10:10">
      <c r="J310002" s="15"/>
    </row>
    <row r="310003" spans="10:10">
      <c r="J310003" s="15"/>
    </row>
    <row r="310004" spans="10:10">
      <c r="J310004" s="15"/>
    </row>
    <row r="310005" spans="10:10">
      <c r="J310005" s="15"/>
    </row>
    <row r="310006" spans="10:10">
      <c r="J310006" s="15"/>
    </row>
    <row r="310007" spans="10:10">
      <c r="J310007" s="15"/>
    </row>
    <row r="310008" spans="10:10">
      <c r="J310008" s="15"/>
    </row>
    <row r="310009" spans="10:10">
      <c r="J310009" s="15"/>
    </row>
    <row r="310010" spans="10:10">
      <c r="J310010" s="15"/>
    </row>
    <row r="310011" spans="10:10">
      <c r="J310011" s="15"/>
    </row>
    <row r="310012" spans="10:10">
      <c r="J310012" s="15"/>
    </row>
    <row r="310013" spans="10:10">
      <c r="J310013" s="15"/>
    </row>
    <row r="310014" spans="10:10">
      <c r="J310014" s="15"/>
    </row>
    <row r="310015" spans="10:10">
      <c r="J310015" s="15"/>
    </row>
    <row r="310016" spans="10:10">
      <c r="J310016" s="15"/>
    </row>
    <row r="310017" spans="10:10">
      <c r="J310017" s="15"/>
    </row>
    <row r="310018" spans="10:10">
      <c r="J310018" s="15"/>
    </row>
    <row r="310019" spans="10:10">
      <c r="J310019" s="15"/>
    </row>
    <row r="310020" spans="10:10">
      <c r="J310020" s="15"/>
    </row>
    <row r="310021" spans="10:10">
      <c r="J310021" s="15"/>
    </row>
    <row r="310022" spans="10:10">
      <c r="J310022" s="15"/>
    </row>
    <row r="310023" spans="10:10">
      <c r="J310023" s="15"/>
    </row>
    <row r="310024" spans="10:10">
      <c r="J310024" s="15"/>
    </row>
    <row r="310025" spans="10:10">
      <c r="J310025" s="15"/>
    </row>
    <row r="310026" spans="10:10">
      <c r="J310026" s="15"/>
    </row>
    <row r="310027" spans="10:10">
      <c r="J310027" s="15"/>
    </row>
    <row r="310028" spans="10:10">
      <c r="J310028" s="15"/>
    </row>
    <row r="310029" spans="10:10">
      <c r="J310029" s="15"/>
    </row>
    <row r="310030" spans="10:10">
      <c r="J310030" s="15"/>
    </row>
    <row r="310031" spans="10:10">
      <c r="J310031" s="15"/>
    </row>
    <row r="310032" spans="10:10">
      <c r="J310032" s="15"/>
    </row>
    <row r="310033" spans="10:10">
      <c r="J310033" s="15"/>
    </row>
    <row r="310034" spans="10:10">
      <c r="J310034" s="15"/>
    </row>
    <row r="310035" spans="10:10">
      <c r="J310035" s="15"/>
    </row>
    <row r="310036" spans="10:10">
      <c r="J310036" s="15"/>
    </row>
    <row r="310037" spans="10:10">
      <c r="J310037" s="15"/>
    </row>
    <row r="310038" spans="10:10">
      <c r="J310038" s="15"/>
    </row>
    <row r="310039" spans="10:10">
      <c r="J310039" s="15"/>
    </row>
    <row r="310040" spans="10:10">
      <c r="J310040" s="15"/>
    </row>
    <row r="310041" spans="10:10">
      <c r="J310041" s="15"/>
    </row>
    <row r="310042" spans="10:10">
      <c r="J310042" s="15"/>
    </row>
    <row r="310043" spans="10:10">
      <c r="J310043" s="15"/>
    </row>
    <row r="310044" spans="10:10">
      <c r="J310044" s="15"/>
    </row>
    <row r="310045" spans="10:10">
      <c r="J310045" s="15"/>
    </row>
    <row r="310046" spans="10:10">
      <c r="J310046" s="15"/>
    </row>
    <row r="310047" spans="10:10">
      <c r="J310047" s="15"/>
    </row>
    <row r="310048" spans="10:10">
      <c r="J310048" s="15"/>
    </row>
    <row r="310049" spans="10:10">
      <c r="J310049" s="15"/>
    </row>
    <row r="310050" spans="10:10">
      <c r="J310050" s="15"/>
    </row>
    <row r="310051" spans="10:10">
      <c r="J310051" s="15"/>
    </row>
    <row r="310052" spans="10:10">
      <c r="J310052" s="15"/>
    </row>
    <row r="310053" spans="10:10">
      <c r="J310053" s="15"/>
    </row>
    <row r="310054" spans="10:10">
      <c r="J310054" s="15"/>
    </row>
    <row r="310055" spans="10:10">
      <c r="J310055" s="15"/>
    </row>
    <row r="310056" spans="10:10">
      <c r="J310056" s="15"/>
    </row>
    <row r="310057" spans="10:10">
      <c r="J310057" s="15"/>
    </row>
    <row r="310058" spans="10:10">
      <c r="J310058" s="15"/>
    </row>
    <row r="310059" spans="10:10">
      <c r="J310059" s="15"/>
    </row>
    <row r="310060" spans="10:10">
      <c r="J310060" s="15"/>
    </row>
    <row r="310061" spans="10:10">
      <c r="J310061" s="15"/>
    </row>
    <row r="310062" spans="10:10">
      <c r="J310062" s="15"/>
    </row>
    <row r="310063" spans="10:10">
      <c r="J310063" s="15"/>
    </row>
    <row r="310064" spans="10:10">
      <c r="J310064" s="15"/>
    </row>
    <row r="310065" spans="10:10">
      <c r="J310065" s="15"/>
    </row>
    <row r="310066" spans="10:10">
      <c r="J310066" s="15"/>
    </row>
    <row r="310067" spans="10:10">
      <c r="J310067" s="15"/>
    </row>
    <row r="310068" spans="10:10">
      <c r="J310068" s="15"/>
    </row>
    <row r="310069" spans="10:10">
      <c r="J310069" s="15"/>
    </row>
    <row r="310070" spans="10:10">
      <c r="J310070" s="15"/>
    </row>
    <row r="310071" spans="10:10">
      <c r="J310071" s="15"/>
    </row>
    <row r="310072" spans="10:10">
      <c r="J310072" s="15"/>
    </row>
    <row r="310073" spans="10:10">
      <c r="J310073" s="15"/>
    </row>
    <row r="310074" spans="10:10">
      <c r="J310074" s="15"/>
    </row>
    <row r="310075" spans="10:10">
      <c r="J310075" s="15"/>
    </row>
    <row r="310076" spans="10:10">
      <c r="J310076" s="15"/>
    </row>
    <row r="310077" spans="10:10">
      <c r="J310077" s="15"/>
    </row>
    <row r="310078" spans="10:10">
      <c r="J310078" s="15"/>
    </row>
    <row r="310079" spans="10:10">
      <c r="J310079" s="15"/>
    </row>
    <row r="310080" spans="10:10">
      <c r="J310080" s="15"/>
    </row>
    <row r="310081" spans="10:10">
      <c r="J310081" s="15"/>
    </row>
    <row r="310082" spans="10:10">
      <c r="J310082" s="15"/>
    </row>
    <row r="310083" spans="10:10">
      <c r="J310083" s="15"/>
    </row>
    <row r="310084" spans="10:10">
      <c r="J310084" s="15"/>
    </row>
    <row r="310085" spans="10:10">
      <c r="J310085" s="15"/>
    </row>
    <row r="310086" spans="10:10">
      <c r="J310086" s="15"/>
    </row>
    <row r="310087" spans="10:10">
      <c r="J310087" s="15"/>
    </row>
    <row r="310088" spans="10:10">
      <c r="J310088" s="15"/>
    </row>
    <row r="310089" spans="10:10">
      <c r="J310089" s="15"/>
    </row>
    <row r="310090" spans="10:10">
      <c r="J310090" s="15"/>
    </row>
    <row r="310091" spans="10:10">
      <c r="J310091" s="15"/>
    </row>
    <row r="310092" spans="10:10">
      <c r="J310092" s="15"/>
    </row>
    <row r="310093" spans="10:10">
      <c r="J310093" s="15"/>
    </row>
    <row r="310094" spans="10:10">
      <c r="J310094" s="15"/>
    </row>
    <row r="310095" spans="10:10">
      <c r="J310095" s="15"/>
    </row>
    <row r="310096" spans="10:10">
      <c r="J310096" s="15"/>
    </row>
    <row r="310097" spans="10:10">
      <c r="J310097" s="15"/>
    </row>
    <row r="310098" spans="10:10">
      <c r="J310098" s="15"/>
    </row>
    <row r="310099" spans="10:10">
      <c r="J310099" s="15"/>
    </row>
    <row r="310100" spans="10:10">
      <c r="J310100" s="15"/>
    </row>
    <row r="310101" spans="10:10">
      <c r="J310101" s="15"/>
    </row>
    <row r="310102" spans="10:10">
      <c r="J310102" s="15"/>
    </row>
    <row r="310103" spans="10:10">
      <c r="J310103" s="15"/>
    </row>
    <row r="310104" spans="10:10">
      <c r="J310104" s="15"/>
    </row>
    <row r="310105" spans="10:10">
      <c r="J310105" s="15"/>
    </row>
    <row r="310106" spans="10:10">
      <c r="J310106" s="15"/>
    </row>
    <row r="310107" spans="10:10">
      <c r="J310107" s="15"/>
    </row>
    <row r="310108" spans="10:10">
      <c r="J310108" s="15"/>
    </row>
    <row r="310109" spans="10:10">
      <c r="J310109" s="15"/>
    </row>
    <row r="310110" spans="10:10">
      <c r="J310110" s="15"/>
    </row>
    <row r="310111" spans="10:10">
      <c r="J310111" s="15"/>
    </row>
    <row r="310112" spans="10:10">
      <c r="J310112" s="15"/>
    </row>
    <row r="310113" spans="10:10">
      <c r="J310113" s="15"/>
    </row>
    <row r="310114" spans="10:10">
      <c r="J310114" s="15"/>
    </row>
    <row r="310115" spans="10:10">
      <c r="J310115" s="15"/>
    </row>
    <row r="310116" spans="10:10">
      <c r="J310116" s="15"/>
    </row>
    <row r="310117" spans="10:10">
      <c r="J310117" s="15"/>
    </row>
    <row r="310118" spans="10:10">
      <c r="J310118" s="15"/>
    </row>
    <row r="310119" spans="10:10">
      <c r="J310119" s="15"/>
    </row>
    <row r="310120" spans="10:10">
      <c r="J310120" s="15"/>
    </row>
    <row r="310121" spans="10:10">
      <c r="J310121" s="15"/>
    </row>
    <row r="310122" spans="10:10">
      <c r="J310122" s="15"/>
    </row>
    <row r="310123" spans="10:10">
      <c r="J310123" s="15"/>
    </row>
    <row r="310124" spans="10:10">
      <c r="J310124" s="15"/>
    </row>
    <row r="310125" spans="10:10">
      <c r="J310125" s="15"/>
    </row>
    <row r="310126" spans="10:10">
      <c r="J310126" s="15"/>
    </row>
    <row r="310127" spans="10:10">
      <c r="J310127" s="15"/>
    </row>
    <row r="310128" spans="10:10">
      <c r="J310128" s="15"/>
    </row>
    <row r="310129" spans="10:10">
      <c r="J310129" s="15"/>
    </row>
    <row r="310130" spans="10:10">
      <c r="J310130" s="15"/>
    </row>
    <row r="310131" spans="10:10">
      <c r="J310131" s="15"/>
    </row>
    <row r="310132" spans="10:10">
      <c r="J310132" s="15"/>
    </row>
    <row r="310133" spans="10:10">
      <c r="J310133" s="15"/>
    </row>
    <row r="310134" spans="10:10">
      <c r="J310134" s="15"/>
    </row>
    <row r="310135" spans="10:10">
      <c r="J310135" s="15"/>
    </row>
    <row r="310136" spans="10:10">
      <c r="J310136" s="15"/>
    </row>
    <row r="310137" spans="10:10">
      <c r="J310137" s="15"/>
    </row>
    <row r="310138" spans="10:10">
      <c r="J310138" s="15"/>
    </row>
    <row r="310139" spans="10:10">
      <c r="J310139" s="15"/>
    </row>
    <row r="310140" spans="10:10">
      <c r="J310140" s="15"/>
    </row>
    <row r="310141" spans="10:10">
      <c r="J310141" s="15"/>
    </row>
    <row r="310142" spans="10:10">
      <c r="J310142" s="15"/>
    </row>
    <row r="310143" spans="10:10">
      <c r="J310143" s="15"/>
    </row>
    <row r="310144" spans="10:10">
      <c r="J310144" s="15"/>
    </row>
    <row r="310145" spans="10:10">
      <c r="J310145" s="15"/>
    </row>
    <row r="310146" spans="10:10">
      <c r="J310146" s="15"/>
    </row>
    <row r="310147" spans="10:10">
      <c r="J310147" s="15"/>
    </row>
    <row r="310148" spans="10:10">
      <c r="J310148" s="15"/>
    </row>
    <row r="310149" spans="10:10">
      <c r="J310149" s="15"/>
    </row>
    <row r="310150" spans="10:10">
      <c r="J310150" s="15"/>
    </row>
    <row r="310151" spans="10:10">
      <c r="J310151" s="15"/>
    </row>
    <row r="310152" spans="10:10">
      <c r="J310152" s="15"/>
    </row>
    <row r="310153" spans="10:10">
      <c r="J310153" s="15"/>
    </row>
    <row r="310154" spans="10:10">
      <c r="J310154" s="15"/>
    </row>
    <row r="310155" spans="10:10">
      <c r="J310155" s="15"/>
    </row>
    <row r="310156" spans="10:10">
      <c r="J310156" s="15"/>
    </row>
    <row r="310157" spans="10:10">
      <c r="J310157" s="15"/>
    </row>
    <row r="310158" spans="10:10">
      <c r="J310158" s="15"/>
    </row>
    <row r="310159" spans="10:10">
      <c r="J310159" s="15"/>
    </row>
    <row r="310160" spans="10:10">
      <c r="J310160" s="15"/>
    </row>
    <row r="310161" spans="10:10">
      <c r="J310161" s="15"/>
    </row>
    <row r="310162" spans="10:10">
      <c r="J310162" s="15"/>
    </row>
    <row r="310163" spans="10:10">
      <c r="J310163" s="15"/>
    </row>
    <row r="310164" spans="10:10">
      <c r="J310164" s="15"/>
    </row>
    <row r="310165" spans="10:10">
      <c r="J310165" s="15"/>
    </row>
    <row r="310166" spans="10:10">
      <c r="J310166" s="15"/>
    </row>
    <row r="310167" spans="10:10">
      <c r="J310167" s="15"/>
    </row>
    <row r="310168" spans="10:10">
      <c r="J310168" s="15"/>
    </row>
    <row r="310169" spans="10:10">
      <c r="J310169" s="15"/>
    </row>
    <row r="310170" spans="10:10">
      <c r="J310170" s="15"/>
    </row>
    <row r="310171" spans="10:10">
      <c r="J310171" s="15"/>
    </row>
    <row r="310172" spans="10:10">
      <c r="J310172" s="15"/>
    </row>
    <row r="310173" spans="10:10">
      <c r="J310173" s="15"/>
    </row>
    <row r="310174" spans="10:10">
      <c r="J310174" s="15"/>
    </row>
    <row r="310175" spans="10:10">
      <c r="J310175" s="15"/>
    </row>
    <row r="310176" spans="10:10">
      <c r="J310176" s="15"/>
    </row>
    <row r="310177" spans="10:10">
      <c r="J310177" s="15"/>
    </row>
    <row r="310178" spans="10:10">
      <c r="J310178" s="15"/>
    </row>
    <row r="310179" spans="10:10">
      <c r="J310179" s="15"/>
    </row>
    <row r="310180" spans="10:10">
      <c r="J310180" s="15"/>
    </row>
    <row r="310181" spans="10:10">
      <c r="J310181" s="15"/>
    </row>
    <row r="310182" spans="10:10">
      <c r="J310182" s="15"/>
    </row>
    <row r="310183" spans="10:10">
      <c r="J310183" s="15"/>
    </row>
    <row r="310184" spans="10:10">
      <c r="J310184" s="15"/>
    </row>
    <row r="310185" spans="10:10">
      <c r="J310185" s="15"/>
    </row>
    <row r="310186" spans="10:10">
      <c r="J310186" s="15"/>
    </row>
    <row r="310187" spans="10:10">
      <c r="J310187" s="15"/>
    </row>
    <row r="310188" spans="10:10">
      <c r="J310188" s="15"/>
    </row>
    <row r="310189" spans="10:10">
      <c r="J310189" s="15"/>
    </row>
    <row r="310190" spans="10:10">
      <c r="J310190" s="15"/>
    </row>
    <row r="310191" spans="10:10">
      <c r="J310191" s="15"/>
    </row>
    <row r="310192" spans="10:10">
      <c r="J310192" s="15"/>
    </row>
    <row r="310193" spans="10:10">
      <c r="J310193" s="15"/>
    </row>
    <row r="310194" spans="10:10">
      <c r="J310194" s="15"/>
    </row>
    <row r="310195" spans="10:10">
      <c r="J310195" s="15"/>
    </row>
    <row r="310196" spans="10:10">
      <c r="J310196" s="15"/>
    </row>
    <row r="310197" spans="10:10">
      <c r="J310197" s="15"/>
    </row>
    <row r="310198" spans="10:10">
      <c r="J310198" s="15"/>
    </row>
    <row r="310199" spans="10:10">
      <c r="J310199" s="15"/>
    </row>
    <row r="310200" spans="10:10">
      <c r="J310200" s="15"/>
    </row>
    <row r="310201" spans="10:10">
      <c r="J310201" s="15"/>
    </row>
    <row r="310202" spans="10:10">
      <c r="J310202" s="15"/>
    </row>
    <row r="310203" spans="10:10">
      <c r="J310203" s="15"/>
    </row>
    <row r="310204" spans="10:10">
      <c r="J310204" s="15"/>
    </row>
    <row r="310205" spans="10:10">
      <c r="J310205" s="15"/>
    </row>
    <row r="310206" spans="10:10">
      <c r="J310206" s="15"/>
    </row>
    <row r="310207" spans="10:10">
      <c r="J310207" s="15"/>
    </row>
    <row r="310208" spans="10:10">
      <c r="J310208" s="15"/>
    </row>
    <row r="310209" spans="10:10">
      <c r="J310209" s="15"/>
    </row>
    <row r="310210" spans="10:10">
      <c r="J310210" s="15"/>
    </row>
    <row r="310211" spans="10:10">
      <c r="J310211" s="15"/>
    </row>
    <row r="310212" spans="10:10">
      <c r="J310212" s="15"/>
    </row>
    <row r="310213" spans="10:10">
      <c r="J310213" s="15"/>
    </row>
    <row r="310214" spans="10:10">
      <c r="J310214" s="15"/>
    </row>
    <row r="310215" spans="10:10">
      <c r="J310215" s="15"/>
    </row>
    <row r="310216" spans="10:10">
      <c r="J310216" s="15"/>
    </row>
    <row r="310217" spans="10:10">
      <c r="J310217" s="15"/>
    </row>
    <row r="310218" spans="10:10">
      <c r="J310218" s="15"/>
    </row>
    <row r="310219" spans="10:10">
      <c r="J310219" s="15"/>
    </row>
    <row r="310220" spans="10:10">
      <c r="J310220" s="15"/>
    </row>
    <row r="310221" spans="10:10">
      <c r="J310221" s="15"/>
    </row>
    <row r="310222" spans="10:10">
      <c r="J310222" s="15"/>
    </row>
    <row r="310223" spans="10:10">
      <c r="J310223" s="15"/>
    </row>
    <row r="310224" spans="10:10">
      <c r="J310224" s="15"/>
    </row>
    <row r="310225" spans="10:10">
      <c r="J310225" s="15"/>
    </row>
    <row r="310226" spans="10:10">
      <c r="J310226" s="15"/>
    </row>
    <row r="310227" spans="10:10">
      <c r="J310227" s="15"/>
    </row>
    <row r="310228" spans="10:10">
      <c r="J310228" s="15"/>
    </row>
    <row r="310229" spans="10:10">
      <c r="J310229" s="15"/>
    </row>
    <row r="310230" spans="10:10">
      <c r="J310230" s="15"/>
    </row>
    <row r="310231" spans="10:10">
      <c r="J310231" s="15"/>
    </row>
    <row r="310232" spans="10:10">
      <c r="J310232" s="15"/>
    </row>
    <row r="310233" spans="10:10">
      <c r="J310233" s="15"/>
    </row>
    <row r="310234" spans="10:10">
      <c r="J310234" s="15"/>
    </row>
    <row r="310235" spans="10:10">
      <c r="J310235" s="15"/>
    </row>
    <row r="310236" spans="10:10">
      <c r="J310236" s="15"/>
    </row>
    <row r="310237" spans="10:10">
      <c r="J310237" s="15"/>
    </row>
    <row r="310238" spans="10:10">
      <c r="J310238" s="15"/>
    </row>
    <row r="310239" spans="10:10">
      <c r="J310239" s="15"/>
    </row>
    <row r="310240" spans="10:10">
      <c r="J310240" s="15"/>
    </row>
    <row r="310241" spans="10:10">
      <c r="J310241" s="15"/>
    </row>
    <row r="310242" spans="10:10">
      <c r="J310242" s="15"/>
    </row>
    <row r="310243" spans="10:10">
      <c r="J310243" s="15"/>
    </row>
    <row r="310244" spans="10:10">
      <c r="J310244" s="15"/>
    </row>
    <row r="310245" spans="10:10">
      <c r="J310245" s="15"/>
    </row>
    <row r="310246" spans="10:10">
      <c r="J310246" s="15"/>
    </row>
    <row r="310247" spans="10:10">
      <c r="J310247" s="15"/>
    </row>
    <row r="310248" spans="10:10">
      <c r="J310248" s="15"/>
    </row>
    <row r="310249" spans="10:10">
      <c r="J310249" s="15"/>
    </row>
    <row r="310250" spans="10:10">
      <c r="J310250" s="15"/>
    </row>
    <row r="310251" spans="10:10">
      <c r="J310251" s="15"/>
    </row>
    <row r="310252" spans="10:10">
      <c r="J310252" s="15"/>
    </row>
    <row r="310253" spans="10:10">
      <c r="J310253" s="15"/>
    </row>
    <row r="310254" spans="10:10">
      <c r="J310254" s="15"/>
    </row>
    <row r="310255" spans="10:10">
      <c r="J310255" s="15"/>
    </row>
    <row r="310256" spans="10:10">
      <c r="J310256" s="15"/>
    </row>
    <row r="310257" spans="10:10">
      <c r="J310257" s="15"/>
    </row>
    <row r="310258" spans="10:10">
      <c r="J310258" s="15"/>
    </row>
    <row r="310259" spans="10:10">
      <c r="J310259" s="15"/>
    </row>
    <row r="310260" spans="10:10">
      <c r="J310260" s="15"/>
    </row>
    <row r="310261" spans="10:10">
      <c r="J310261" s="15"/>
    </row>
    <row r="310262" spans="10:10">
      <c r="J310262" s="15"/>
    </row>
    <row r="310263" spans="10:10">
      <c r="J310263" s="15"/>
    </row>
    <row r="310264" spans="10:10">
      <c r="J310264" s="15"/>
    </row>
    <row r="310265" spans="10:10">
      <c r="J310265" s="15"/>
    </row>
    <row r="310266" spans="10:10">
      <c r="J310266" s="15"/>
    </row>
    <row r="310267" spans="10:10">
      <c r="J310267" s="15"/>
    </row>
    <row r="310268" spans="10:10">
      <c r="J310268" s="15"/>
    </row>
    <row r="310269" spans="10:10">
      <c r="J310269" s="15"/>
    </row>
    <row r="310270" spans="10:10">
      <c r="J310270" s="15"/>
    </row>
    <row r="310271" spans="10:10">
      <c r="J310271" s="15"/>
    </row>
    <row r="310272" spans="10:10">
      <c r="J310272" s="15"/>
    </row>
    <row r="310273" spans="10:10">
      <c r="J310273" s="15"/>
    </row>
    <row r="310274" spans="10:10">
      <c r="J310274" s="15"/>
    </row>
    <row r="310275" spans="10:10">
      <c r="J310275" s="15"/>
    </row>
    <row r="310276" spans="10:10">
      <c r="J310276" s="15"/>
    </row>
    <row r="310277" spans="10:10">
      <c r="J310277" s="15"/>
    </row>
    <row r="310278" spans="10:10">
      <c r="J310278" s="15"/>
    </row>
    <row r="310279" spans="10:10">
      <c r="J310279" s="15"/>
    </row>
    <row r="310280" spans="10:10">
      <c r="J310280" s="15"/>
    </row>
    <row r="310281" spans="10:10">
      <c r="J310281" s="15"/>
    </row>
    <row r="310282" spans="10:10">
      <c r="J310282" s="15"/>
    </row>
    <row r="310283" spans="10:10">
      <c r="J310283" s="15"/>
    </row>
    <row r="310284" spans="10:10">
      <c r="J310284" s="15"/>
    </row>
    <row r="310285" spans="10:10">
      <c r="J310285" s="15"/>
    </row>
    <row r="310286" spans="10:10">
      <c r="J310286" s="15"/>
    </row>
    <row r="310287" spans="10:10">
      <c r="J310287" s="15"/>
    </row>
    <row r="310288" spans="10:10">
      <c r="J310288" s="15"/>
    </row>
    <row r="310289" spans="10:10">
      <c r="J310289" s="15"/>
    </row>
    <row r="310290" spans="10:10">
      <c r="J310290" s="15"/>
    </row>
    <row r="310291" spans="10:10">
      <c r="J310291" s="15"/>
    </row>
    <row r="310292" spans="10:10">
      <c r="J310292" s="15"/>
    </row>
    <row r="310293" spans="10:10">
      <c r="J310293" s="15"/>
    </row>
    <row r="310294" spans="10:10">
      <c r="J310294" s="15"/>
    </row>
    <row r="310295" spans="10:10">
      <c r="J310295" s="15"/>
    </row>
    <row r="310296" spans="10:10">
      <c r="J310296" s="15"/>
    </row>
    <row r="310297" spans="10:10">
      <c r="J310297" s="15"/>
    </row>
    <row r="310298" spans="10:10">
      <c r="J310298" s="15"/>
    </row>
    <row r="310299" spans="10:10">
      <c r="J310299" s="15"/>
    </row>
    <row r="310300" spans="10:10">
      <c r="J310300" s="15"/>
    </row>
    <row r="310301" spans="10:10">
      <c r="J310301" s="15"/>
    </row>
    <row r="310302" spans="10:10">
      <c r="J310302" s="15"/>
    </row>
    <row r="310303" spans="10:10">
      <c r="J310303" s="15"/>
    </row>
    <row r="310304" spans="10:10">
      <c r="J310304" s="15"/>
    </row>
    <row r="310305" spans="10:10">
      <c r="J310305" s="15"/>
    </row>
    <row r="310306" spans="10:10">
      <c r="J310306" s="15"/>
    </row>
    <row r="310307" spans="10:10">
      <c r="J310307" s="15"/>
    </row>
    <row r="310308" spans="10:10">
      <c r="J310308" s="15"/>
    </row>
    <row r="310309" spans="10:10">
      <c r="J310309" s="15"/>
    </row>
    <row r="310310" spans="10:10">
      <c r="J310310" s="15"/>
    </row>
    <row r="310311" spans="10:10">
      <c r="J310311" s="15"/>
    </row>
    <row r="310312" spans="10:10">
      <c r="J310312" s="15"/>
    </row>
    <row r="310313" spans="10:10">
      <c r="J310313" s="15"/>
    </row>
    <row r="310314" spans="10:10">
      <c r="J310314" s="15"/>
    </row>
    <row r="310315" spans="10:10">
      <c r="J310315" s="15"/>
    </row>
    <row r="310316" spans="10:10">
      <c r="J310316" s="15"/>
    </row>
    <row r="310317" spans="10:10">
      <c r="J310317" s="15"/>
    </row>
    <row r="310318" spans="10:10">
      <c r="J310318" s="15"/>
    </row>
    <row r="310319" spans="10:10">
      <c r="J310319" s="15"/>
    </row>
    <row r="310320" spans="10:10">
      <c r="J310320" s="15"/>
    </row>
    <row r="310321" spans="10:10">
      <c r="J310321" s="15"/>
    </row>
    <row r="310322" spans="10:10">
      <c r="J310322" s="15"/>
    </row>
    <row r="310323" spans="10:10">
      <c r="J310323" s="15"/>
    </row>
    <row r="310324" spans="10:10">
      <c r="J310324" s="15"/>
    </row>
    <row r="310325" spans="10:10">
      <c r="J310325" s="15"/>
    </row>
    <row r="310326" spans="10:10">
      <c r="J310326" s="15"/>
    </row>
    <row r="310327" spans="10:10">
      <c r="J310327" s="15"/>
    </row>
    <row r="310328" spans="10:10">
      <c r="J310328" s="15"/>
    </row>
    <row r="310329" spans="10:10">
      <c r="J310329" s="15"/>
    </row>
    <row r="310330" spans="10:10">
      <c r="J310330" s="15"/>
    </row>
    <row r="310331" spans="10:10">
      <c r="J310331" s="15"/>
    </row>
    <row r="310332" spans="10:10">
      <c r="J310332" s="15"/>
    </row>
    <row r="310333" spans="10:10">
      <c r="J310333" s="15"/>
    </row>
    <row r="310334" spans="10:10">
      <c r="J310334" s="15"/>
    </row>
    <row r="310335" spans="10:10">
      <c r="J310335" s="15"/>
    </row>
    <row r="310336" spans="10:10">
      <c r="J310336" s="15"/>
    </row>
    <row r="310337" spans="10:10">
      <c r="J310337" s="15"/>
    </row>
    <row r="310338" spans="10:10">
      <c r="J310338" s="15"/>
    </row>
    <row r="310339" spans="10:10">
      <c r="J310339" s="15"/>
    </row>
    <row r="310340" spans="10:10">
      <c r="J310340" s="15"/>
    </row>
    <row r="310341" spans="10:10">
      <c r="J310341" s="15"/>
    </row>
    <row r="310342" spans="10:10">
      <c r="J310342" s="15"/>
    </row>
    <row r="310343" spans="10:10">
      <c r="J310343" s="15"/>
    </row>
    <row r="310344" spans="10:10">
      <c r="J310344" s="15"/>
    </row>
    <row r="310345" spans="10:10">
      <c r="J310345" s="15"/>
    </row>
    <row r="310346" spans="10:10">
      <c r="J310346" s="15"/>
    </row>
    <row r="310347" spans="10:10">
      <c r="J310347" s="15"/>
    </row>
    <row r="310348" spans="10:10">
      <c r="J310348" s="15"/>
    </row>
    <row r="310349" spans="10:10">
      <c r="J310349" s="15"/>
    </row>
    <row r="310350" spans="10:10">
      <c r="J310350" s="15"/>
    </row>
    <row r="310351" spans="10:10">
      <c r="J310351" s="15"/>
    </row>
    <row r="310352" spans="10:10">
      <c r="J310352" s="15"/>
    </row>
    <row r="310353" spans="10:10">
      <c r="J310353" s="15"/>
    </row>
    <row r="310354" spans="10:10">
      <c r="J310354" s="15"/>
    </row>
    <row r="310355" spans="10:10">
      <c r="J310355" s="15"/>
    </row>
    <row r="310356" spans="10:10">
      <c r="J310356" s="15"/>
    </row>
    <row r="310357" spans="10:10">
      <c r="J310357" s="15"/>
    </row>
    <row r="310358" spans="10:10">
      <c r="J310358" s="15"/>
    </row>
    <row r="310359" spans="10:10">
      <c r="J310359" s="15"/>
    </row>
    <row r="310360" spans="10:10">
      <c r="J310360" s="15"/>
    </row>
    <row r="310361" spans="10:10">
      <c r="J310361" s="15"/>
    </row>
    <row r="310362" spans="10:10">
      <c r="J310362" s="15"/>
    </row>
    <row r="310363" spans="10:10">
      <c r="J310363" s="15"/>
    </row>
    <row r="310364" spans="10:10">
      <c r="J310364" s="15"/>
    </row>
    <row r="310365" spans="10:10">
      <c r="J310365" s="15"/>
    </row>
    <row r="310366" spans="10:10">
      <c r="J310366" s="15"/>
    </row>
    <row r="310367" spans="10:10">
      <c r="J310367" s="15"/>
    </row>
    <row r="310368" spans="10:10">
      <c r="J310368" s="15"/>
    </row>
    <row r="310369" spans="10:10">
      <c r="J310369" s="15"/>
    </row>
    <row r="310370" spans="10:10">
      <c r="J310370" s="15"/>
    </row>
    <row r="310371" spans="10:10">
      <c r="J310371" s="15"/>
    </row>
    <row r="310372" spans="10:10">
      <c r="J310372" s="15"/>
    </row>
    <row r="310373" spans="10:10">
      <c r="J310373" s="15"/>
    </row>
    <row r="310374" spans="10:10">
      <c r="J310374" s="15"/>
    </row>
    <row r="310375" spans="10:10">
      <c r="J310375" s="15"/>
    </row>
    <row r="310376" spans="10:10">
      <c r="J310376" s="15"/>
    </row>
    <row r="310377" spans="10:10">
      <c r="J310377" s="15"/>
    </row>
    <row r="310378" spans="10:10">
      <c r="J310378" s="15"/>
    </row>
    <row r="310379" spans="10:10">
      <c r="J310379" s="15"/>
    </row>
    <row r="310380" spans="10:10">
      <c r="J310380" s="15"/>
    </row>
    <row r="310381" spans="10:10">
      <c r="J310381" s="15"/>
    </row>
    <row r="310382" spans="10:10">
      <c r="J310382" s="15"/>
    </row>
    <row r="310383" spans="10:10">
      <c r="J310383" s="15"/>
    </row>
    <row r="310384" spans="10:10">
      <c r="J310384" s="15"/>
    </row>
    <row r="310385" spans="10:10">
      <c r="J310385" s="15"/>
    </row>
    <row r="310386" spans="10:10">
      <c r="J310386" s="15"/>
    </row>
    <row r="310387" spans="10:10">
      <c r="J310387" s="15"/>
    </row>
    <row r="310388" spans="10:10">
      <c r="J310388" s="15"/>
    </row>
    <row r="310389" spans="10:10">
      <c r="J310389" s="15"/>
    </row>
    <row r="310390" spans="10:10">
      <c r="J310390" s="15"/>
    </row>
    <row r="310391" spans="10:10">
      <c r="J310391" s="15"/>
    </row>
    <row r="310392" spans="10:10">
      <c r="J310392" s="15"/>
    </row>
    <row r="310393" spans="10:10">
      <c r="J310393" s="15"/>
    </row>
    <row r="310394" spans="10:10">
      <c r="J310394" s="15"/>
    </row>
    <row r="310395" spans="10:10">
      <c r="J310395" s="15"/>
    </row>
    <row r="310396" spans="10:10">
      <c r="J310396" s="15"/>
    </row>
    <row r="310397" spans="10:10">
      <c r="J310397" s="15"/>
    </row>
    <row r="310398" spans="10:10">
      <c r="J310398" s="15"/>
    </row>
    <row r="310399" spans="10:10">
      <c r="J310399" s="15"/>
    </row>
    <row r="310400" spans="10:10">
      <c r="J310400" s="15"/>
    </row>
    <row r="310401" spans="10:10">
      <c r="J310401" s="15"/>
    </row>
    <row r="310402" spans="10:10">
      <c r="J310402" s="15"/>
    </row>
    <row r="310403" spans="10:10">
      <c r="J310403" s="15"/>
    </row>
    <row r="310404" spans="10:10">
      <c r="J310404" s="15"/>
    </row>
    <row r="310405" spans="10:10">
      <c r="J310405" s="15"/>
    </row>
    <row r="310406" spans="10:10">
      <c r="J310406" s="15"/>
    </row>
    <row r="310407" spans="10:10">
      <c r="J310407" s="15"/>
    </row>
    <row r="310408" spans="10:10">
      <c r="J310408" s="15"/>
    </row>
    <row r="310409" spans="10:10">
      <c r="J310409" s="15"/>
    </row>
    <row r="310410" spans="10:10">
      <c r="J310410" s="15"/>
    </row>
    <row r="310411" spans="10:10">
      <c r="J310411" s="15"/>
    </row>
    <row r="310412" spans="10:10">
      <c r="J310412" s="15"/>
    </row>
    <row r="310413" spans="10:10">
      <c r="J310413" s="15"/>
    </row>
    <row r="310414" spans="10:10">
      <c r="J310414" s="15"/>
    </row>
    <row r="310415" spans="10:10">
      <c r="J310415" s="15"/>
    </row>
    <row r="310416" spans="10:10">
      <c r="J310416" s="15"/>
    </row>
    <row r="310417" spans="10:10">
      <c r="J310417" s="15"/>
    </row>
    <row r="310418" spans="10:10">
      <c r="J310418" s="15"/>
    </row>
    <row r="310419" spans="10:10">
      <c r="J310419" s="15"/>
    </row>
    <row r="310420" spans="10:10">
      <c r="J310420" s="15"/>
    </row>
    <row r="310421" spans="10:10">
      <c r="J310421" s="15"/>
    </row>
    <row r="310422" spans="10:10">
      <c r="J310422" s="15"/>
    </row>
    <row r="310423" spans="10:10">
      <c r="J310423" s="15"/>
    </row>
    <row r="310424" spans="10:10">
      <c r="J310424" s="15"/>
    </row>
    <row r="310425" spans="10:10">
      <c r="J310425" s="15"/>
    </row>
    <row r="310426" spans="10:10">
      <c r="J310426" s="15"/>
    </row>
    <row r="310427" spans="10:10">
      <c r="J310427" s="15"/>
    </row>
    <row r="310428" spans="10:10">
      <c r="J310428" s="15"/>
    </row>
    <row r="310429" spans="10:10">
      <c r="J310429" s="15"/>
    </row>
    <row r="310430" spans="10:10">
      <c r="J310430" s="15"/>
    </row>
    <row r="310431" spans="10:10">
      <c r="J310431" s="15"/>
    </row>
    <row r="310432" spans="10:10">
      <c r="J310432" s="15"/>
    </row>
    <row r="310433" spans="10:10">
      <c r="J310433" s="15"/>
    </row>
    <row r="310434" spans="10:10">
      <c r="J310434" s="15"/>
    </row>
    <row r="310435" spans="10:10">
      <c r="J310435" s="15"/>
    </row>
    <row r="310436" spans="10:10">
      <c r="J310436" s="15"/>
    </row>
    <row r="310437" spans="10:10">
      <c r="J310437" s="15"/>
    </row>
    <row r="310438" spans="10:10">
      <c r="J310438" s="15"/>
    </row>
    <row r="310439" spans="10:10">
      <c r="J310439" s="15"/>
    </row>
    <row r="310440" spans="10:10">
      <c r="J310440" s="15"/>
    </row>
    <row r="310441" spans="10:10">
      <c r="J310441" s="15"/>
    </row>
    <row r="310442" spans="10:10">
      <c r="J310442" s="15"/>
    </row>
    <row r="310443" spans="10:10">
      <c r="J310443" s="15"/>
    </row>
    <row r="310444" spans="10:10">
      <c r="J310444" s="15"/>
    </row>
    <row r="310445" spans="10:10">
      <c r="J310445" s="15"/>
    </row>
    <row r="310446" spans="10:10">
      <c r="J310446" s="15"/>
    </row>
    <row r="310447" spans="10:10">
      <c r="J310447" s="15"/>
    </row>
    <row r="310448" spans="10:10">
      <c r="J310448" s="15"/>
    </row>
    <row r="310449" spans="10:10">
      <c r="J310449" s="15"/>
    </row>
    <row r="310450" spans="10:10">
      <c r="J310450" s="15"/>
    </row>
    <row r="310451" spans="10:10">
      <c r="J310451" s="15"/>
    </row>
    <row r="310452" spans="10:10">
      <c r="J310452" s="15"/>
    </row>
    <row r="310453" spans="10:10">
      <c r="J310453" s="15"/>
    </row>
    <row r="310454" spans="10:10">
      <c r="J310454" s="15"/>
    </row>
    <row r="310455" spans="10:10">
      <c r="J310455" s="15"/>
    </row>
    <row r="310456" spans="10:10">
      <c r="J310456" s="15"/>
    </row>
    <row r="310457" spans="10:10">
      <c r="J310457" s="15"/>
    </row>
    <row r="310458" spans="10:10">
      <c r="J310458" s="15"/>
    </row>
    <row r="310459" spans="10:10">
      <c r="J310459" s="15"/>
    </row>
    <row r="310460" spans="10:10">
      <c r="J310460" s="15"/>
    </row>
    <row r="310461" spans="10:10">
      <c r="J310461" s="15"/>
    </row>
    <row r="310462" spans="10:10">
      <c r="J310462" s="15"/>
    </row>
    <row r="310463" spans="10:10">
      <c r="J310463" s="15"/>
    </row>
    <row r="310464" spans="10:10">
      <c r="J310464" s="15"/>
    </row>
    <row r="310465" spans="10:10">
      <c r="J310465" s="15"/>
    </row>
    <row r="310466" spans="10:10">
      <c r="J310466" s="15"/>
    </row>
    <row r="310467" spans="10:10">
      <c r="J310467" s="15"/>
    </row>
    <row r="310468" spans="10:10">
      <c r="J310468" s="15"/>
    </row>
    <row r="310469" spans="10:10">
      <c r="J310469" s="15"/>
    </row>
    <row r="310470" spans="10:10">
      <c r="J310470" s="15"/>
    </row>
    <row r="310471" spans="10:10">
      <c r="J310471" s="15"/>
    </row>
    <row r="310472" spans="10:10">
      <c r="J310472" s="15"/>
    </row>
    <row r="310473" spans="10:10">
      <c r="J310473" s="15"/>
    </row>
    <row r="310474" spans="10:10">
      <c r="J310474" s="15"/>
    </row>
    <row r="310475" spans="10:10">
      <c r="J310475" s="15"/>
    </row>
    <row r="310476" spans="10:10">
      <c r="J310476" s="15"/>
    </row>
    <row r="310477" spans="10:10">
      <c r="J310477" s="15"/>
    </row>
    <row r="310478" spans="10:10">
      <c r="J310478" s="15"/>
    </row>
    <row r="310479" spans="10:10">
      <c r="J310479" s="15"/>
    </row>
    <row r="310480" spans="10:10">
      <c r="J310480" s="15"/>
    </row>
    <row r="310481" spans="10:10">
      <c r="J310481" s="15"/>
    </row>
    <row r="310482" spans="10:10">
      <c r="J310482" s="15"/>
    </row>
    <row r="310483" spans="10:10">
      <c r="J310483" s="15"/>
    </row>
    <row r="310484" spans="10:10">
      <c r="J310484" s="15"/>
    </row>
    <row r="310485" spans="10:10">
      <c r="J310485" s="15"/>
    </row>
    <row r="310486" spans="10:10">
      <c r="J310486" s="15"/>
    </row>
    <row r="310487" spans="10:10">
      <c r="J310487" s="15"/>
    </row>
    <row r="310488" spans="10:10">
      <c r="J310488" s="15"/>
    </row>
    <row r="310489" spans="10:10">
      <c r="J310489" s="15"/>
    </row>
    <row r="310490" spans="10:10">
      <c r="J310490" s="15"/>
    </row>
    <row r="310491" spans="10:10">
      <c r="J310491" s="15"/>
    </row>
    <row r="310492" spans="10:10">
      <c r="J310492" s="15"/>
    </row>
    <row r="310493" spans="10:10">
      <c r="J310493" s="15"/>
    </row>
    <row r="310494" spans="10:10">
      <c r="J310494" s="15"/>
    </row>
    <row r="310495" spans="10:10">
      <c r="J310495" s="15"/>
    </row>
    <row r="310496" spans="10:10">
      <c r="J310496" s="15"/>
    </row>
    <row r="310497" spans="10:10">
      <c r="J310497" s="15"/>
    </row>
    <row r="310498" spans="10:10">
      <c r="J310498" s="15"/>
    </row>
    <row r="310499" spans="10:10">
      <c r="J310499" s="15"/>
    </row>
    <row r="310500" spans="10:10">
      <c r="J310500" s="15"/>
    </row>
    <row r="310501" spans="10:10">
      <c r="J310501" s="15"/>
    </row>
    <row r="310502" spans="10:10">
      <c r="J310502" s="15"/>
    </row>
    <row r="310503" spans="10:10">
      <c r="J310503" s="15"/>
    </row>
    <row r="310504" spans="10:10">
      <c r="J310504" s="15"/>
    </row>
    <row r="310505" spans="10:10">
      <c r="J310505" s="15"/>
    </row>
    <row r="310506" spans="10:10">
      <c r="J310506" s="15"/>
    </row>
    <row r="310507" spans="10:10">
      <c r="J310507" s="15"/>
    </row>
    <row r="310508" spans="10:10">
      <c r="J310508" s="15"/>
    </row>
    <row r="310509" spans="10:10">
      <c r="J310509" s="15"/>
    </row>
    <row r="310510" spans="10:10">
      <c r="J310510" s="15"/>
    </row>
    <row r="310511" spans="10:10">
      <c r="J310511" s="15"/>
    </row>
    <row r="310512" spans="10:10">
      <c r="J310512" s="15"/>
    </row>
    <row r="310513" spans="10:10">
      <c r="J310513" s="15"/>
    </row>
    <row r="310514" spans="10:10">
      <c r="J310514" s="15"/>
    </row>
    <row r="310515" spans="10:10">
      <c r="J310515" s="15"/>
    </row>
    <row r="310516" spans="10:10">
      <c r="J310516" s="15"/>
    </row>
    <row r="310517" spans="10:10">
      <c r="J310517" s="15"/>
    </row>
    <row r="310518" spans="10:10">
      <c r="J310518" s="15"/>
    </row>
    <row r="310519" spans="10:10">
      <c r="J310519" s="15"/>
    </row>
    <row r="310520" spans="10:10">
      <c r="J310520" s="15"/>
    </row>
    <row r="310521" spans="10:10">
      <c r="J310521" s="15"/>
    </row>
    <row r="310522" spans="10:10">
      <c r="J310522" s="15"/>
    </row>
    <row r="310523" spans="10:10">
      <c r="J310523" s="15"/>
    </row>
    <row r="310524" spans="10:10">
      <c r="J310524" s="15"/>
    </row>
    <row r="310525" spans="10:10">
      <c r="J310525" s="15"/>
    </row>
    <row r="310526" spans="10:10">
      <c r="J310526" s="15"/>
    </row>
    <row r="310527" spans="10:10">
      <c r="J310527" s="15"/>
    </row>
    <row r="310528" spans="10:10">
      <c r="J310528" s="15"/>
    </row>
    <row r="310529" spans="10:10">
      <c r="J310529" s="15"/>
    </row>
    <row r="310530" spans="10:10">
      <c r="J310530" s="15"/>
    </row>
    <row r="310531" spans="10:10">
      <c r="J310531" s="15"/>
    </row>
    <row r="310532" spans="10:10">
      <c r="J310532" s="15"/>
    </row>
    <row r="310533" spans="10:10">
      <c r="J310533" s="15"/>
    </row>
    <row r="310534" spans="10:10">
      <c r="J310534" s="15"/>
    </row>
    <row r="310535" spans="10:10">
      <c r="J310535" s="15"/>
    </row>
    <row r="310536" spans="10:10">
      <c r="J310536" s="15"/>
    </row>
    <row r="310537" spans="10:10">
      <c r="J310537" s="15"/>
    </row>
    <row r="310538" spans="10:10">
      <c r="J310538" s="15"/>
    </row>
    <row r="310539" spans="10:10">
      <c r="J310539" s="15"/>
    </row>
    <row r="310540" spans="10:10">
      <c r="J310540" s="15"/>
    </row>
    <row r="310541" spans="10:10">
      <c r="J310541" s="15"/>
    </row>
    <row r="310542" spans="10:10">
      <c r="J310542" s="15"/>
    </row>
    <row r="310543" spans="10:10">
      <c r="J310543" s="15"/>
    </row>
    <row r="310544" spans="10:10">
      <c r="J310544" s="15"/>
    </row>
    <row r="310545" spans="10:10">
      <c r="J310545" s="15"/>
    </row>
    <row r="310546" spans="10:10">
      <c r="J310546" s="15"/>
    </row>
    <row r="310547" spans="10:10">
      <c r="J310547" s="15"/>
    </row>
    <row r="310548" spans="10:10">
      <c r="J310548" s="15"/>
    </row>
    <row r="310549" spans="10:10">
      <c r="J310549" s="15"/>
    </row>
    <row r="310550" spans="10:10">
      <c r="J310550" s="15"/>
    </row>
    <row r="310551" spans="10:10">
      <c r="J310551" s="15"/>
    </row>
    <row r="310552" spans="10:10">
      <c r="J310552" s="15"/>
    </row>
    <row r="310553" spans="10:10">
      <c r="J310553" s="15"/>
    </row>
    <row r="310554" spans="10:10">
      <c r="J310554" s="15"/>
    </row>
    <row r="310555" spans="10:10">
      <c r="J310555" s="15"/>
    </row>
    <row r="310556" spans="10:10">
      <c r="J310556" s="15"/>
    </row>
    <row r="310557" spans="10:10">
      <c r="J310557" s="15"/>
    </row>
    <row r="310558" spans="10:10">
      <c r="J310558" s="15"/>
    </row>
    <row r="310559" spans="10:10">
      <c r="J310559" s="15"/>
    </row>
    <row r="310560" spans="10:10">
      <c r="J310560" s="15"/>
    </row>
    <row r="310561" spans="10:10">
      <c r="J310561" s="15"/>
    </row>
    <row r="310562" spans="10:10">
      <c r="J310562" s="15"/>
    </row>
    <row r="310563" spans="10:10">
      <c r="J310563" s="15"/>
    </row>
    <row r="310564" spans="10:10">
      <c r="J310564" s="15"/>
    </row>
    <row r="310565" spans="10:10">
      <c r="J310565" s="15"/>
    </row>
    <row r="310566" spans="10:10">
      <c r="J310566" s="15"/>
    </row>
    <row r="310567" spans="10:10">
      <c r="J310567" s="15"/>
    </row>
    <row r="310568" spans="10:10">
      <c r="J310568" s="15"/>
    </row>
    <row r="310569" spans="10:10">
      <c r="J310569" s="15"/>
    </row>
    <row r="310570" spans="10:10">
      <c r="J310570" s="15"/>
    </row>
    <row r="310571" spans="10:10">
      <c r="J310571" s="15"/>
    </row>
    <row r="310572" spans="10:10">
      <c r="J310572" s="15"/>
    </row>
    <row r="310573" spans="10:10">
      <c r="J310573" s="15"/>
    </row>
    <row r="310574" spans="10:10">
      <c r="J310574" s="15"/>
    </row>
    <row r="310575" spans="10:10">
      <c r="J310575" s="15"/>
    </row>
    <row r="310576" spans="10:10">
      <c r="J310576" s="15"/>
    </row>
    <row r="310577" spans="10:10">
      <c r="J310577" s="15"/>
    </row>
    <row r="310578" spans="10:10">
      <c r="J310578" s="15"/>
    </row>
    <row r="310579" spans="10:10">
      <c r="J310579" s="15"/>
    </row>
    <row r="310580" spans="10:10">
      <c r="J310580" s="15"/>
    </row>
    <row r="310581" spans="10:10">
      <c r="J310581" s="15"/>
    </row>
    <row r="310582" spans="10:10">
      <c r="J310582" s="15"/>
    </row>
    <row r="310583" spans="10:10">
      <c r="J310583" s="15"/>
    </row>
    <row r="310584" spans="10:10">
      <c r="J310584" s="15"/>
    </row>
    <row r="310585" spans="10:10">
      <c r="J310585" s="15"/>
    </row>
    <row r="310586" spans="10:10">
      <c r="J310586" s="15"/>
    </row>
    <row r="310587" spans="10:10">
      <c r="J310587" s="15"/>
    </row>
    <row r="310588" spans="10:10">
      <c r="J310588" s="15"/>
    </row>
    <row r="310589" spans="10:10">
      <c r="J310589" s="15"/>
    </row>
    <row r="310590" spans="10:10">
      <c r="J310590" s="15"/>
    </row>
    <row r="310591" spans="10:10">
      <c r="J310591" s="15"/>
    </row>
    <row r="310592" spans="10:10">
      <c r="J310592" s="15"/>
    </row>
    <row r="310593" spans="10:10">
      <c r="J310593" s="15"/>
    </row>
    <row r="310594" spans="10:10">
      <c r="J310594" s="15"/>
    </row>
    <row r="310595" spans="10:10">
      <c r="J310595" s="15"/>
    </row>
    <row r="310596" spans="10:10">
      <c r="J310596" s="15"/>
    </row>
    <row r="310597" spans="10:10">
      <c r="J310597" s="15"/>
    </row>
    <row r="310598" spans="10:10">
      <c r="J310598" s="15"/>
    </row>
    <row r="310599" spans="10:10">
      <c r="J310599" s="15"/>
    </row>
    <row r="310600" spans="10:10">
      <c r="J310600" s="15"/>
    </row>
    <row r="310601" spans="10:10">
      <c r="J310601" s="15"/>
    </row>
    <row r="310602" spans="10:10">
      <c r="J310602" s="15"/>
    </row>
    <row r="310603" spans="10:10">
      <c r="J310603" s="15"/>
    </row>
    <row r="310604" spans="10:10">
      <c r="J310604" s="15"/>
    </row>
    <row r="310605" spans="10:10">
      <c r="J310605" s="15"/>
    </row>
    <row r="310606" spans="10:10">
      <c r="J310606" s="15"/>
    </row>
    <row r="310607" spans="10:10">
      <c r="J310607" s="15"/>
    </row>
    <row r="310608" spans="10:10">
      <c r="J310608" s="15"/>
    </row>
    <row r="310609" spans="10:10">
      <c r="J310609" s="15"/>
    </row>
    <row r="310610" spans="10:10">
      <c r="J310610" s="15"/>
    </row>
    <row r="310611" spans="10:10">
      <c r="J310611" s="15"/>
    </row>
    <row r="310612" spans="10:10">
      <c r="J310612" s="15"/>
    </row>
    <row r="310613" spans="10:10">
      <c r="J310613" s="15"/>
    </row>
    <row r="310614" spans="10:10">
      <c r="J310614" s="15"/>
    </row>
    <row r="310615" spans="10:10">
      <c r="J310615" s="15"/>
    </row>
    <row r="310616" spans="10:10">
      <c r="J310616" s="15"/>
    </row>
    <row r="310617" spans="10:10">
      <c r="J310617" s="15"/>
    </row>
    <row r="310618" spans="10:10">
      <c r="J310618" s="15"/>
    </row>
    <row r="310619" spans="10:10">
      <c r="J310619" s="15"/>
    </row>
    <row r="310620" spans="10:10">
      <c r="J310620" s="15"/>
    </row>
    <row r="310621" spans="10:10">
      <c r="J310621" s="15"/>
    </row>
    <row r="310622" spans="10:10">
      <c r="J310622" s="15"/>
    </row>
    <row r="310623" spans="10:10">
      <c r="J310623" s="15"/>
    </row>
    <row r="310624" spans="10:10">
      <c r="J310624" s="15"/>
    </row>
    <row r="310625" spans="10:10">
      <c r="J310625" s="15"/>
    </row>
    <row r="310626" spans="10:10">
      <c r="J310626" s="15"/>
    </row>
    <row r="310627" spans="10:10">
      <c r="J310627" s="15"/>
    </row>
    <row r="310628" spans="10:10">
      <c r="J310628" s="15"/>
    </row>
    <row r="310629" spans="10:10">
      <c r="J310629" s="15"/>
    </row>
    <row r="310630" spans="10:10">
      <c r="J310630" s="15"/>
    </row>
    <row r="310631" spans="10:10">
      <c r="J310631" s="15"/>
    </row>
    <row r="310632" spans="10:10">
      <c r="J310632" s="15"/>
    </row>
    <row r="310633" spans="10:10">
      <c r="J310633" s="15"/>
    </row>
    <row r="310634" spans="10:10">
      <c r="J310634" s="15"/>
    </row>
    <row r="310635" spans="10:10">
      <c r="J310635" s="15"/>
    </row>
    <row r="310636" spans="10:10">
      <c r="J310636" s="15"/>
    </row>
    <row r="310637" spans="10:10">
      <c r="J310637" s="15"/>
    </row>
    <row r="310638" spans="10:10">
      <c r="J310638" s="15"/>
    </row>
    <row r="310639" spans="10:10">
      <c r="J310639" s="15"/>
    </row>
    <row r="310640" spans="10:10">
      <c r="J310640" s="15"/>
    </row>
    <row r="310641" spans="10:10">
      <c r="J310641" s="15"/>
    </row>
    <row r="310642" spans="10:10">
      <c r="J310642" s="15"/>
    </row>
    <row r="310643" spans="10:10">
      <c r="J310643" s="15"/>
    </row>
    <row r="310644" spans="10:10">
      <c r="J310644" s="15"/>
    </row>
    <row r="310645" spans="10:10">
      <c r="J310645" s="15"/>
    </row>
    <row r="310646" spans="10:10">
      <c r="J310646" s="15"/>
    </row>
    <row r="310647" spans="10:10">
      <c r="J310647" s="15"/>
    </row>
    <row r="310648" spans="10:10">
      <c r="J310648" s="15"/>
    </row>
    <row r="310649" spans="10:10">
      <c r="J310649" s="15"/>
    </row>
    <row r="310650" spans="10:10">
      <c r="J310650" s="15"/>
    </row>
    <row r="310651" spans="10:10">
      <c r="J310651" s="15"/>
    </row>
    <row r="310652" spans="10:10">
      <c r="J310652" s="15"/>
    </row>
    <row r="310653" spans="10:10">
      <c r="J310653" s="15"/>
    </row>
    <row r="310654" spans="10:10">
      <c r="J310654" s="15"/>
    </row>
    <row r="310655" spans="10:10">
      <c r="J310655" s="15"/>
    </row>
    <row r="310656" spans="10:10">
      <c r="J310656" s="15"/>
    </row>
    <row r="310657" spans="10:10">
      <c r="J310657" s="15"/>
    </row>
    <row r="310658" spans="10:10">
      <c r="J310658" s="15"/>
    </row>
    <row r="310659" spans="10:10">
      <c r="J310659" s="15"/>
    </row>
    <row r="310660" spans="10:10">
      <c r="J310660" s="15"/>
    </row>
    <row r="310661" spans="10:10">
      <c r="J310661" s="15"/>
    </row>
    <row r="310662" spans="10:10">
      <c r="J310662" s="15"/>
    </row>
    <row r="310663" spans="10:10">
      <c r="J310663" s="15"/>
    </row>
    <row r="310664" spans="10:10">
      <c r="J310664" s="15"/>
    </row>
    <row r="310665" spans="10:10">
      <c r="J310665" s="15"/>
    </row>
    <row r="310666" spans="10:10">
      <c r="J310666" s="15"/>
    </row>
    <row r="310667" spans="10:10">
      <c r="J310667" s="15"/>
    </row>
    <row r="310668" spans="10:10">
      <c r="J310668" s="15"/>
    </row>
    <row r="310669" spans="10:10">
      <c r="J310669" s="15"/>
    </row>
    <row r="310670" spans="10:10">
      <c r="J310670" s="15"/>
    </row>
    <row r="310671" spans="10:10">
      <c r="J310671" s="15"/>
    </row>
    <row r="310672" spans="10:10">
      <c r="J310672" s="15"/>
    </row>
    <row r="310673" spans="10:10">
      <c r="J310673" s="15"/>
    </row>
    <row r="310674" spans="10:10">
      <c r="J310674" s="15"/>
    </row>
    <row r="310675" spans="10:10">
      <c r="J310675" s="15"/>
    </row>
    <row r="310676" spans="10:10">
      <c r="J310676" s="15"/>
    </row>
    <row r="310677" spans="10:10">
      <c r="J310677" s="15"/>
    </row>
    <row r="310678" spans="10:10">
      <c r="J310678" s="15"/>
    </row>
    <row r="310679" spans="10:10">
      <c r="J310679" s="15"/>
    </row>
    <row r="310680" spans="10:10">
      <c r="J310680" s="15"/>
    </row>
    <row r="310681" spans="10:10">
      <c r="J310681" s="15"/>
    </row>
    <row r="310682" spans="10:10">
      <c r="J310682" s="15"/>
    </row>
    <row r="310683" spans="10:10">
      <c r="J310683" s="15"/>
    </row>
    <row r="310684" spans="10:10">
      <c r="J310684" s="15"/>
    </row>
    <row r="310685" spans="10:10">
      <c r="J310685" s="15"/>
    </row>
    <row r="310686" spans="10:10">
      <c r="J310686" s="15"/>
    </row>
    <row r="310687" spans="10:10">
      <c r="J310687" s="15"/>
    </row>
    <row r="310688" spans="10:10">
      <c r="J310688" s="15"/>
    </row>
    <row r="310689" spans="10:10">
      <c r="J310689" s="15"/>
    </row>
    <row r="310690" spans="10:10">
      <c r="J310690" s="15"/>
    </row>
    <row r="310691" spans="10:10">
      <c r="J310691" s="15"/>
    </row>
    <row r="310692" spans="10:10">
      <c r="J310692" s="15"/>
    </row>
    <row r="310693" spans="10:10">
      <c r="J310693" s="15"/>
    </row>
    <row r="310694" spans="10:10">
      <c r="J310694" s="15"/>
    </row>
    <row r="310695" spans="10:10">
      <c r="J310695" s="15"/>
    </row>
    <row r="310696" spans="10:10">
      <c r="J310696" s="15"/>
    </row>
    <row r="310697" spans="10:10">
      <c r="J310697" s="15"/>
    </row>
    <row r="310698" spans="10:10">
      <c r="J310698" s="15"/>
    </row>
    <row r="310699" spans="10:10">
      <c r="J310699" s="15"/>
    </row>
    <row r="310700" spans="10:10">
      <c r="J310700" s="15"/>
    </row>
    <row r="310701" spans="10:10">
      <c r="J310701" s="15"/>
    </row>
    <row r="310702" spans="10:10">
      <c r="J310702" s="15"/>
    </row>
    <row r="310703" spans="10:10">
      <c r="J310703" s="15"/>
    </row>
    <row r="310704" spans="10:10">
      <c r="J310704" s="15"/>
    </row>
    <row r="310705" spans="10:10">
      <c r="J310705" s="15"/>
    </row>
    <row r="310706" spans="10:10">
      <c r="J310706" s="15"/>
    </row>
    <row r="310707" spans="10:10">
      <c r="J310707" s="15"/>
    </row>
    <row r="310708" spans="10:10">
      <c r="J310708" s="15"/>
    </row>
    <row r="310709" spans="10:10">
      <c r="J310709" s="15"/>
    </row>
    <row r="310710" spans="10:10">
      <c r="J310710" s="15"/>
    </row>
    <row r="310711" spans="10:10">
      <c r="J310711" s="15"/>
    </row>
    <row r="310712" spans="10:10">
      <c r="J310712" s="15"/>
    </row>
    <row r="310713" spans="10:10">
      <c r="J310713" s="15"/>
    </row>
    <row r="310714" spans="10:10">
      <c r="J310714" s="15"/>
    </row>
    <row r="310715" spans="10:10">
      <c r="J310715" s="15"/>
    </row>
    <row r="310716" spans="10:10">
      <c r="J310716" s="15"/>
    </row>
    <row r="310717" spans="10:10">
      <c r="J310717" s="15"/>
    </row>
    <row r="310718" spans="10:10">
      <c r="J310718" s="15"/>
    </row>
    <row r="310719" spans="10:10">
      <c r="J310719" s="15"/>
    </row>
    <row r="310720" spans="10:10">
      <c r="J310720" s="15"/>
    </row>
    <row r="310721" spans="10:10">
      <c r="J310721" s="15"/>
    </row>
    <row r="310722" spans="10:10">
      <c r="J310722" s="15"/>
    </row>
    <row r="310723" spans="10:10">
      <c r="J310723" s="15"/>
    </row>
    <row r="310724" spans="10:10">
      <c r="J310724" s="15"/>
    </row>
    <row r="310725" spans="10:10">
      <c r="J310725" s="15"/>
    </row>
    <row r="310726" spans="10:10">
      <c r="J310726" s="15"/>
    </row>
    <row r="310727" spans="10:10">
      <c r="J310727" s="15"/>
    </row>
    <row r="310728" spans="10:10">
      <c r="J310728" s="15"/>
    </row>
    <row r="310729" spans="10:10">
      <c r="J310729" s="15"/>
    </row>
    <row r="310730" spans="10:10">
      <c r="J310730" s="15"/>
    </row>
    <row r="310731" spans="10:10">
      <c r="J310731" s="15"/>
    </row>
    <row r="310732" spans="10:10">
      <c r="J310732" s="15"/>
    </row>
    <row r="310733" spans="10:10">
      <c r="J310733" s="15"/>
    </row>
    <row r="310734" spans="10:10">
      <c r="J310734" s="15"/>
    </row>
    <row r="310735" spans="10:10">
      <c r="J310735" s="15"/>
    </row>
    <row r="310736" spans="10:10">
      <c r="J310736" s="15"/>
    </row>
    <row r="310737" spans="10:10">
      <c r="J310737" s="15"/>
    </row>
    <row r="310738" spans="10:10">
      <c r="J310738" s="15"/>
    </row>
    <row r="310739" spans="10:10">
      <c r="J310739" s="15"/>
    </row>
    <row r="310740" spans="10:10">
      <c r="J310740" s="15"/>
    </row>
    <row r="310741" spans="10:10">
      <c r="J310741" s="15"/>
    </row>
    <row r="310742" spans="10:10">
      <c r="J310742" s="15"/>
    </row>
    <row r="310743" spans="10:10">
      <c r="J310743" s="15"/>
    </row>
    <row r="310744" spans="10:10">
      <c r="J310744" s="15"/>
    </row>
    <row r="310745" spans="10:10">
      <c r="J310745" s="15"/>
    </row>
    <row r="310746" spans="10:10">
      <c r="J310746" s="15"/>
    </row>
    <row r="310747" spans="10:10">
      <c r="J310747" s="15"/>
    </row>
    <row r="310748" spans="10:10">
      <c r="J310748" s="15"/>
    </row>
    <row r="310749" spans="10:10">
      <c r="J310749" s="15"/>
    </row>
    <row r="310750" spans="10:10">
      <c r="J310750" s="15"/>
    </row>
    <row r="310751" spans="10:10">
      <c r="J310751" s="15"/>
    </row>
    <row r="310752" spans="10:10">
      <c r="J310752" s="15"/>
    </row>
    <row r="310753" spans="10:10">
      <c r="J310753" s="15"/>
    </row>
    <row r="310754" spans="10:10">
      <c r="J310754" s="15"/>
    </row>
    <row r="310755" spans="10:10">
      <c r="J310755" s="15"/>
    </row>
    <row r="310756" spans="10:10">
      <c r="J310756" s="15"/>
    </row>
    <row r="310757" spans="10:10">
      <c r="J310757" s="15"/>
    </row>
    <row r="310758" spans="10:10">
      <c r="J310758" s="15"/>
    </row>
    <row r="310759" spans="10:10">
      <c r="J310759" s="15"/>
    </row>
    <row r="310760" spans="10:10">
      <c r="J310760" s="15"/>
    </row>
    <row r="310761" spans="10:10">
      <c r="J310761" s="15"/>
    </row>
    <row r="310762" spans="10:10">
      <c r="J310762" s="15"/>
    </row>
    <row r="310763" spans="10:10">
      <c r="J310763" s="15"/>
    </row>
    <row r="310764" spans="10:10">
      <c r="J310764" s="15"/>
    </row>
    <row r="310765" spans="10:10">
      <c r="J310765" s="15"/>
    </row>
    <row r="310766" spans="10:10">
      <c r="J310766" s="15"/>
    </row>
    <row r="310767" spans="10:10">
      <c r="J310767" s="15"/>
    </row>
    <row r="310768" spans="10:10">
      <c r="J310768" s="15"/>
    </row>
    <row r="310769" spans="10:10">
      <c r="J310769" s="15"/>
    </row>
    <row r="310770" spans="10:10">
      <c r="J310770" s="15"/>
    </row>
    <row r="310771" spans="10:10">
      <c r="J310771" s="15"/>
    </row>
    <row r="310772" spans="10:10">
      <c r="J310772" s="15"/>
    </row>
    <row r="310773" spans="10:10">
      <c r="J310773" s="15"/>
    </row>
    <row r="310774" spans="10:10">
      <c r="J310774" s="15"/>
    </row>
    <row r="310775" spans="10:10">
      <c r="J310775" s="15"/>
    </row>
    <row r="310776" spans="10:10">
      <c r="J310776" s="15"/>
    </row>
    <row r="310777" spans="10:10">
      <c r="J310777" s="15"/>
    </row>
    <row r="310778" spans="10:10">
      <c r="J310778" s="15"/>
    </row>
    <row r="310779" spans="10:10">
      <c r="J310779" s="15"/>
    </row>
    <row r="310780" spans="10:10">
      <c r="J310780" s="15"/>
    </row>
    <row r="310781" spans="10:10">
      <c r="J310781" s="15"/>
    </row>
    <row r="310782" spans="10:10">
      <c r="J310782" s="15"/>
    </row>
    <row r="310783" spans="10:10">
      <c r="J310783" s="15"/>
    </row>
    <row r="310784" spans="10:10">
      <c r="J310784" s="15"/>
    </row>
    <row r="310785" spans="10:10">
      <c r="J310785" s="15"/>
    </row>
    <row r="310786" spans="10:10">
      <c r="J310786" s="15"/>
    </row>
    <row r="310787" spans="10:10">
      <c r="J310787" s="15"/>
    </row>
    <row r="310788" spans="10:10">
      <c r="J310788" s="15"/>
    </row>
    <row r="310789" spans="10:10">
      <c r="J310789" s="15"/>
    </row>
    <row r="310790" spans="10:10">
      <c r="J310790" s="15"/>
    </row>
    <row r="310791" spans="10:10">
      <c r="J310791" s="15"/>
    </row>
    <row r="310792" spans="10:10">
      <c r="J310792" s="15"/>
    </row>
    <row r="310793" spans="10:10">
      <c r="J310793" s="15"/>
    </row>
    <row r="310794" spans="10:10">
      <c r="J310794" s="15"/>
    </row>
    <row r="310795" spans="10:10">
      <c r="J310795" s="15"/>
    </row>
    <row r="310796" spans="10:10">
      <c r="J310796" s="15"/>
    </row>
    <row r="310797" spans="10:10">
      <c r="J310797" s="15"/>
    </row>
    <row r="310798" spans="10:10">
      <c r="J310798" s="15"/>
    </row>
    <row r="310799" spans="10:10">
      <c r="J310799" s="15"/>
    </row>
    <row r="310800" spans="10:10">
      <c r="J310800" s="15"/>
    </row>
    <row r="310801" spans="10:10">
      <c r="J310801" s="15"/>
    </row>
    <row r="310802" spans="10:10">
      <c r="J310802" s="15"/>
    </row>
    <row r="310803" spans="10:10">
      <c r="J310803" s="15"/>
    </row>
    <row r="310804" spans="10:10">
      <c r="J310804" s="15"/>
    </row>
    <row r="310805" spans="10:10">
      <c r="J310805" s="15"/>
    </row>
    <row r="310806" spans="10:10">
      <c r="J310806" s="15"/>
    </row>
    <row r="310807" spans="10:10">
      <c r="J310807" s="15"/>
    </row>
    <row r="310808" spans="10:10">
      <c r="J310808" s="15"/>
    </row>
    <row r="310809" spans="10:10">
      <c r="J310809" s="15"/>
    </row>
    <row r="310810" spans="10:10">
      <c r="J310810" s="15"/>
    </row>
    <row r="310811" spans="10:10">
      <c r="J310811" s="15"/>
    </row>
    <row r="310812" spans="10:10">
      <c r="J310812" s="15"/>
    </row>
    <row r="310813" spans="10:10">
      <c r="J310813" s="15"/>
    </row>
    <row r="310814" spans="10:10">
      <c r="J310814" s="15"/>
    </row>
    <row r="310815" spans="10:10">
      <c r="J310815" s="15"/>
    </row>
    <row r="310816" spans="10:10">
      <c r="J310816" s="15"/>
    </row>
    <row r="310817" spans="10:10">
      <c r="J310817" s="15"/>
    </row>
    <row r="310818" spans="10:10">
      <c r="J310818" s="15"/>
    </row>
    <row r="310819" spans="10:10">
      <c r="J310819" s="15"/>
    </row>
    <row r="310820" spans="10:10">
      <c r="J310820" s="15"/>
    </row>
    <row r="310821" spans="10:10">
      <c r="J310821" s="15"/>
    </row>
    <row r="310822" spans="10:10">
      <c r="J310822" s="15"/>
    </row>
    <row r="310823" spans="10:10">
      <c r="J310823" s="15"/>
    </row>
    <row r="310824" spans="10:10">
      <c r="J310824" s="15"/>
    </row>
    <row r="310825" spans="10:10">
      <c r="J310825" s="15"/>
    </row>
    <row r="310826" spans="10:10">
      <c r="J310826" s="15"/>
    </row>
    <row r="310827" spans="10:10">
      <c r="J310827" s="15"/>
    </row>
    <row r="310828" spans="10:10">
      <c r="J310828" s="15"/>
    </row>
    <row r="310829" spans="10:10">
      <c r="J310829" s="15"/>
    </row>
    <row r="310830" spans="10:10">
      <c r="J310830" s="15"/>
    </row>
    <row r="310831" spans="10:10">
      <c r="J310831" s="15"/>
    </row>
    <row r="310832" spans="10:10">
      <c r="J310832" s="15"/>
    </row>
    <row r="310833" spans="10:10">
      <c r="J310833" s="15"/>
    </row>
    <row r="310834" spans="10:10">
      <c r="J310834" s="15"/>
    </row>
    <row r="310835" spans="10:10">
      <c r="J310835" s="15"/>
    </row>
    <row r="310836" spans="10:10">
      <c r="J310836" s="15"/>
    </row>
    <row r="310837" spans="10:10">
      <c r="J310837" s="15"/>
    </row>
    <row r="310838" spans="10:10">
      <c r="J310838" s="15"/>
    </row>
    <row r="310839" spans="10:10">
      <c r="J310839" s="15"/>
    </row>
    <row r="310840" spans="10:10">
      <c r="J310840" s="15"/>
    </row>
    <row r="310841" spans="10:10">
      <c r="J310841" s="15"/>
    </row>
    <row r="310842" spans="10:10">
      <c r="J310842" s="15"/>
    </row>
    <row r="310843" spans="10:10">
      <c r="J310843" s="15"/>
    </row>
    <row r="310844" spans="10:10">
      <c r="J310844" s="15"/>
    </row>
    <row r="310845" spans="10:10">
      <c r="J310845" s="15"/>
    </row>
    <row r="310846" spans="10:10">
      <c r="J310846" s="15"/>
    </row>
    <row r="310847" spans="10:10">
      <c r="J310847" s="15"/>
    </row>
    <row r="310848" spans="10:10">
      <c r="J310848" s="15"/>
    </row>
    <row r="310849" spans="10:10">
      <c r="J310849" s="15"/>
    </row>
    <row r="310850" spans="10:10">
      <c r="J310850" s="15"/>
    </row>
    <row r="310851" spans="10:10">
      <c r="J310851" s="15"/>
    </row>
    <row r="310852" spans="10:10">
      <c r="J310852" s="15"/>
    </row>
    <row r="310853" spans="10:10">
      <c r="J310853" s="15"/>
    </row>
    <row r="310854" spans="10:10">
      <c r="J310854" s="15"/>
    </row>
    <row r="310855" spans="10:10">
      <c r="J310855" s="15"/>
    </row>
    <row r="310856" spans="10:10">
      <c r="J310856" s="15"/>
    </row>
    <row r="310857" spans="10:10">
      <c r="J310857" s="15"/>
    </row>
    <row r="310858" spans="10:10">
      <c r="J310858" s="15"/>
    </row>
    <row r="310859" spans="10:10">
      <c r="J310859" s="15"/>
    </row>
    <row r="310860" spans="10:10">
      <c r="J310860" s="15"/>
    </row>
    <row r="310861" spans="10:10">
      <c r="J310861" s="15"/>
    </row>
    <row r="310862" spans="10:10">
      <c r="J310862" s="15"/>
    </row>
    <row r="310863" spans="10:10">
      <c r="J310863" s="15"/>
    </row>
    <row r="310864" spans="10:10">
      <c r="J310864" s="15"/>
    </row>
    <row r="310865" spans="10:10">
      <c r="J310865" s="15"/>
    </row>
    <row r="310866" spans="10:10">
      <c r="J310866" s="15"/>
    </row>
    <row r="310867" spans="10:10">
      <c r="J310867" s="15"/>
    </row>
    <row r="310868" spans="10:10">
      <c r="J310868" s="15"/>
    </row>
    <row r="310869" spans="10:10">
      <c r="J310869" s="15"/>
    </row>
    <row r="310870" spans="10:10">
      <c r="J310870" s="15"/>
    </row>
    <row r="310871" spans="10:10">
      <c r="J310871" s="15"/>
    </row>
    <row r="310872" spans="10:10">
      <c r="J310872" s="15"/>
    </row>
    <row r="310873" spans="10:10">
      <c r="J310873" s="15"/>
    </row>
    <row r="310874" spans="10:10">
      <c r="J310874" s="15"/>
    </row>
    <row r="310875" spans="10:10">
      <c r="J310875" s="15"/>
    </row>
    <row r="310876" spans="10:10">
      <c r="J310876" s="15"/>
    </row>
    <row r="310877" spans="10:10">
      <c r="J310877" s="15"/>
    </row>
    <row r="310878" spans="10:10">
      <c r="J310878" s="15"/>
    </row>
    <row r="310879" spans="10:10">
      <c r="J310879" s="15"/>
    </row>
    <row r="310880" spans="10:10">
      <c r="J310880" s="15"/>
    </row>
    <row r="310881" spans="10:10">
      <c r="J310881" s="15"/>
    </row>
    <row r="310882" spans="10:10">
      <c r="J310882" s="15"/>
    </row>
    <row r="310883" spans="10:10">
      <c r="J310883" s="15"/>
    </row>
    <row r="310884" spans="10:10">
      <c r="J310884" s="15"/>
    </row>
    <row r="310885" spans="10:10">
      <c r="J310885" s="15"/>
    </row>
    <row r="310886" spans="10:10">
      <c r="J310886" s="15"/>
    </row>
    <row r="310887" spans="10:10">
      <c r="J310887" s="15"/>
    </row>
    <row r="310888" spans="10:10">
      <c r="J310888" s="15"/>
    </row>
    <row r="310889" spans="10:10">
      <c r="J310889" s="15"/>
    </row>
    <row r="310890" spans="10:10">
      <c r="J310890" s="15"/>
    </row>
    <row r="310891" spans="10:10">
      <c r="J310891" s="15"/>
    </row>
    <row r="310892" spans="10:10">
      <c r="J310892" s="15"/>
    </row>
    <row r="310893" spans="10:10">
      <c r="J310893" s="15"/>
    </row>
    <row r="310894" spans="10:10">
      <c r="J310894" s="15"/>
    </row>
    <row r="310895" spans="10:10">
      <c r="J310895" s="15"/>
    </row>
    <row r="310896" spans="10:10">
      <c r="J310896" s="15"/>
    </row>
    <row r="310897" spans="10:10">
      <c r="J310897" s="15"/>
    </row>
    <row r="310898" spans="10:10">
      <c r="J310898" s="15"/>
    </row>
    <row r="310899" spans="10:10">
      <c r="J310899" s="15"/>
    </row>
    <row r="310900" spans="10:10">
      <c r="J310900" s="15"/>
    </row>
    <row r="310901" spans="10:10">
      <c r="J310901" s="15"/>
    </row>
    <row r="310902" spans="10:10">
      <c r="J310902" s="15"/>
    </row>
    <row r="310903" spans="10:10">
      <c r="J310903" s="15"/>
    </row>
    <row r="310904" spans="10:10">
      <c r="J310904" s="15"/>
    </row>
    <row r="310905" spans="10:10">
      <c r="J310905" s="15"/>
    </row>
    <row r="310906" spans="10:10">
      <c r="J310906" s="15"/>
    </row>
    <row r="310907" spans="10:10">
      <c r="J310907" s="15"/>
    </row>
    <row r="310908" spans="10:10">
      <c r="J310908" s="15"/>
    </row>
    <row r="310909" spans="10:10">
      <c r="J310909" s="15"/>
    </row>
    <row r="310910" spans="10:10">
      <c r="J310910" s="15"/>
    </row>
    <row r="310911" spans="10:10">
      <c r="J310911" s="15"/>
    </row>
    <row r="310912" spans="10:10">
      <c r="J310912" s="15"/>
    </row>
    <row r="310913" spans="10:10">
      <c r="J310913" s="15"/>
    </row>
    <row r="310914" spans="10:10">
      <c r="J310914" s="15"/>
    </row>
    <row r="310915" spans="10:10">
      <c r="J310915" s="15"/>
    </row>
    <row r="310916" spans="10:10">
      <c r="J310916" s="15"/>
    </row>
    <row r="310917" spans="10:10">
      <c r="J310917" s="15"/>
    </row>
    <row r="310918" spans="10:10">
      <c r="J310918" s="15"/>
    </row>
    <row r="310919" spans="10:10">
      <c r="J310919" s="15"/>
    </row>
    <row r="310920" spans="10:10">
      <c r="J310920" s="15"/>
    </row>
    <row r="310921" spans="10:10">
      <c r="J310921" s="15"/>
    </row>
    <row r="310922" spans="10:10">
      <c r="J310922" s="15"/>
    </row>
    <row r="310923" spans="10:10">
      <c r="J310923" s="15"/>
    </row>
    <row r="310924" spans="10:10">
      <c r="J310924" s="15"/>
    </row>
    <row r="310925" spans="10:10">
      <c r="J310925" s="15"/>
    </row>
    <row r="310926" spans="10:10">
      <c r="J310926" s="15"/>
    </row>
    <row r="310927" spans="10:10">
      <c r="J310927" s="15"/>
    </row>
    <row r="310928" spans="10:10">
      <c r="J310928" s="15"/>
    </row>
    <row r="310929" spans="10:10">
      <c r="J310929" s="15"/>
    </row>
    <row r="310930" spans="10:10">
      <c r="J310930" s="15"/>
    </row>
    <row r="310931" spans="10:10">
      <c r="J310931" s="15"/>
    </row>
    <row r="310932" spans="10:10">
      <c r="J310932" s="15"/>
    </row>
    <row r="310933" spans="10:10">
      <c r="J310933" s="15"/>
    </row>
    <row r="310934" spans="10:10">
      <c r="J310934" s="15"/>
    </row>
    <row r="310935" spans="10:10">
      <c r="J310935" s="15"/>
    </row>
    <row r="310936" spans="10:10">
      <c r="J310936" s="15"/>
    </row>
    <row r="310937" spans="10:10">
      <c r="J310937" s="15"/>
    </row>
    <row r="310938" spans="10:10">
      <c r="J310938" s="15"/>
    </row>
    <row r="310939" spans="10:10">
      <c r="J310939" s="15"/>
    </row>
    <row r="310940" spans="10:10">
      <c r="J310940" s="15"/>
    </row>
    <row r="310941" spans="10:10">
      <c r="J310941" s="15"/>
    </row>
    <row r="310942" spans="10:10">
      <c r="J310942" s="15"/>
    </row>
    <row r="310943" spans="10:10">
      <c r="J310943" s="15"/>
    </row>
    <row r="310944" spans="10:10">
      <c r="J310944" s="15"/>
    </row>
    <row r="310945" spans="10:10">
      <c r="J310945" s="15"/>
    </row>
    <row r="310946" spans="10:10">
      <c r="J310946" s="15"/>
    </row>
    <row r="310947" spans="10:10">
      <c r="J310947" s="15"/>
    </row>
    <row r="310948" spans="10:10">
      <c r="J310948" s="15"/>
    </row>
    <row r="310949" spans="10:10">
      <c r="J310949" s="15"/>
    </row>
    <row r="310950" spans="10:10">
      <c r="J310950" s="15"/>
    </row>
    <row r="310951" spans="10:10">
      <c r="J310951" s="15"/>
    </row>
    <row r="310952" spans="10:10">
      <c r="J310952" s="15"/>
    </row>
    <row r="310953" spans="10:10">
      <c r="J310953" s="15"/>
    </row>
    <row r="310954" spans="10:10">
      <c r="J310954" s="15"/>
    </row>
    <row r="310955" spans="10:10">
      <c r="J310955" s="15"/>
    </row>
    <row r="310956" spans="10:10">
      <c r="J310956" s="15"/>
    </row>
    <row r="310957" spans="10:10">
      <c r="J310957" s="15"/>
    </row>
    <row r="310958" spans="10:10">
      <c r="J310958" s="15"/>
    </row>
    <row r="310959" spans="10:10">
      <c r="J310959" s="15"/>
    </row>
    <row r="310960" spans="10:10">
      <c r="J310960" s="15"/>
    </row>
    <row r="310961" spans="10:10">
      <c r="J310961" s="15"/>
    </row>
    <row r="310962" spans="10:10">
      <c r="J310962" s="15"/>
    </row>
    <row r="310963" spans="10:10">
      <c r="J310963" s="15"/>
    </row>
    <row r="310964" spans="10:10">
      <c r="J310964" s="15"/>
    </row>
    <row r="310965" spans="10:10">
      <c r="J310965" s="15"/>
    </row>
    <row r="310966" spans="10:10">
      <c r="J310966" s="15"/>
    </row>
    <row r="310967" spans="10:10">
      <c r="J310967" s="15"/>
    </row>
    <row r="310968" spans="10:10">
      <c r="J310968" s="15"/>
    </row>
    <row r="310969" spans="10:10">
      <c r="J310969" s="15"/>
    </row>
    <row r="310970" spans="10:10">
      <c r="J310970" s="15"/>
    </row>
    <row r="310971" spans="10:10">
      <c r="J310971" s="15"/>
    </row>
    <row r="310972" spans="10:10">
      <c r="J310972" s="15"/>
    </row>
    <row r="310973" spans="10:10">
      <c r="J310973" s="15"/>
    </row>
    <row r="310974" spans="10:10">
      <c r="J310974" s="15"/>
    </row>
    <row r="310975" spans="10:10">
      <c r="J310975" s="15"/>
    </row>
    <row r="310976" spans="10:10">
      <c r="J310976" s="15"/>
    </row>
    <row r="310977" spans="10:10">
      <c r="J310977" s="15"/>
    </row>
    <row r="310978" spans="10:10">
      <c r="J310978" s="15"/>
    </row>
    <row r="310979" spans="10:10">
      <c r="J310979" s="15"/>
    </row>
    <row r="310980" spans="10:10">
      <c r="J310980" s="15"/>
    </row>
    <row r="310981" spans="10:10">
      <c r="J310981" s="15"/>
    </row>
    <row r="310982" spans="10:10">
      <c r="J310982" s="15"/>
    </row>
    <row r="310983" spans="10:10">
      <c r="J310983" s="15"/>
    </row>
    <row r="310984" spans="10:10">
      <c r="J310984" s="15"/>
    </row>
    <row r="310985" spans="10:10">
      <c r="J310985" s="15"/>
    </row>
    <row r="310986" spans="10:10">
      <c r="J310986" s="15"/>
    </row>
    <row r="310987" spans="10:10">
      <c r="J310987" s="15"/>
    </row>
    <row r="310988" spans="10:10">
      <c r="J310988" s="15"/>
    </row>
    <row r="310989" spans="10:10">
      <c r="J310989" s="15"/>
    </row>
    <row r="310990" spans="10:10">
      <c r="J310990" s="15"/>
    </row>
    <row r="310991" spans="10:10">
      <c r="J310991" s="15"/>
    </row>
    <row r="310992" spans="10:10">
      <c r="J310992" s="15"/>
    </row>
    <row r="310993" spans="10:10">
      <c r="J310993" s="15"/>
    </row>
    <row r="310994" spans="10:10">
      <c r="J310994" s="15"/>
    </row>
    <row r="310995" spans="10:10">
      <c r="J310995" s="15"/>
    </row>
    <row r="310996" spans="10:10">
      <c r="J310996" s="15"/>
    </row>
    <row r="310997" spans="10:10">
      <c r="J310997" s="15"/>
    </row>
    <row r="310998" spans="10:10">
      <c r="J310998" s="15"/>
    </row>
    <row r="310999" spans="10:10">
      <c r="J310999" s="15"/>
    </row>
    <row r="311000" spans="10:10">
      <c r="J311000" s="15"/>
    </row>
    <row r="311001" spans="10:10">
      <c r="J311001" s="15"/>
    </row>
    <row r="311002" spans="10:10">
      <c r="J311002" s="15"/>
    </row>
    <row r="311003" spans="10:10">
      <c r="J311003" s="15"/>
    </row>
    <row r="311004" spans="10:10">
      <c r="J311004" s="15"/>
    </row>
    <row r="311005" spans="10:10">
      <c r="J311005" s="15"/>
    </row>
    <row r="311006" spans="10:10">
      <c r="J311006" s="15"/>
    </row>
    <row r="311007" spans="10:10">
      <c r="J311007" s="15"/>
    </row>
    <row r="311008" spans="10:10">
      <c r="J311008" s="15"/>
    </row>
    <row r="311009" spans="10:10">
      <c r="J311009" s="15"/>
    </row>
    <row r="311010" spans="10:10">
      <c r="J311010" s="15"/>
    </row>
    <row r="311011" spans="10:10">
      <c r="J311011" s="15"/>
    </row>
    <row r="311012" spans="10:10">
      <c r="J311012" s="15"/>
    </row>
    <row r="311013" spans="10:10">
      <c r="J311013" s="15"/>
    </row>
    <row r="311014" spans="10:10">
      <c r="J311014" s="15"/>
    </row>
    <row r="311015" spans="10:10">
      <c r="J311015" s="15"/>
    </row>
    <row r="311016" spans="10:10">
      <c r="J311016" s="15"/>
    </row>
    <row r="311017" spans="10:10">
      <c r="J311017" s="15"/>
    </row>
    <row r="311018" spans="10:10">
      <c r="J311018" s="15"/>
    </row>
    <row r="311019" spans="10:10">
      <c r="J311019" s="15"/>
    </row>
    <row r="311020" spans="10:10">
      <c r="J311020" s="15"/>
    </row>
    <row r="311021" spans="10:10">
      <c r="J311021" s="15"/>
    </row>
    <row r="311022" spans="10:10">
      <c r="J311022" s="15"/>
    </row>
    <row r="311023" spans="10:10">
      <c r="J311023" s="15"/>
    </row>
    <row r="311024" spans="10:10">
      <c r="J311024" s="15"/>
    </row>
    <row r="311025" spans="10:10">
      <c r="J311025" s="15"/>
    </row>
    <row r="311026" spans="10:10">
      <c r="J311026" s="15"/>
    </row>
    <row r="311027" spans="10:10">
      <c r="J311027" s="15"/>
    </row>
    <row r="311028" spans="10:10">
      <c r="J311028" s="15"/>
    </row>
    <row r="311029" spans="10:10">
      <c r="J311029" s="15"/>
    </row>
    <row r="311030" spans="10:10">
      <c r="J311030" s="15"/>
    </row>
    <row r="311031" spans="10:10">
      <c r="J311031" s="15"/>
    </row>
    <row r="311032" spans="10:10">
      <c r="J311032" s="15"/>
    </row>
    <row r="311033" spans="10:10">
      <c r="J311033" s="15"/>
    </row>
    <row r="311034" spans="10:10">
      <c r="J311034" s="15"/>
    </row>
    <row r="311035" spans="10:10">
      <c r="J311035" s="15"/>
    </row>
    <row r="311036" spans="10:10">
      <c r="J311036" s="15"/>
    </row>
    <row r="311037" spans="10:10">
      <c r="J311037" s="15"/>
    </row>
    <row r="311038" spans="10:10">
      <c r="J311038" s="15"/>
    </row>
    <row r="311039" spans="10:10">
      <c r="J311039" s="15"/>
    </row>
    <row r="311040" spans="10:10">
      <c r="J311040" s="15"/>
    </row>
    <row r="311041" spans="10:10">
      <c r="J311041" s="15"/>
    </row>
    <row r="311042" spans="10:10">
      <c r="J311042" s="15"/>
    </row>
    <row r="311043" spans="10:10">
      <c r="J311043" s="15"/>
    </row>
    <row r="311044" spans="10:10">
      <c r="J311044" s="15"/>
    </row>
    <row r="311045" spans="10:10">
      <c r="J311045" s="15"/>
    </row>
    <row r="311046" spans="10:10">
      <c r="J311046" s="15"/>
    </row>
    <row r="311047" spans="10:10">
      <c r="J311047" s="15"/>
    </row>
    <row r="311048" spans="10:10">
      <c r="J311048" s="15"/>
    </row>
    <row r="311049" spans="10:10">
      <c r="J311049" s="15"/>
    </row>
    <row r="311050" spans="10:10">
      <c r="J311050" s="15"/>
    </row>
    <row r="311051" spans="10:10">
      <c r="J311051" s="15"/>
    </row>
    <row r="311052" spans="10:10">
      <c r="J311052" s="15"/>
    </row>
    <row r="311053" spans="10:10">
      <c r="J311053" s="15"/>
    </row>
    <row r="311054" spans="10:10">
      <c r="J311054" s="15"/>
    </row>
    <row r="311055" spans="10:10">
      <c r="J311055" s="15"/>
    </row>
    <row r="311056" spans="10:10">
      <c r="J311056" s="15"/>
    </row>
    <row r="311057" spans="10:10">
      <c r="J311057" s="15"/>
    </row>
    <row r="311058" spans="10:10">
      <c r="J311058" s="15"/>
    </row>
    <row r="311059" spans="10:10">
      <c r="J311059" s="15"/>
    </row>
    <row r="311060" spans="10:10">
      <c r="J311060" s="15"/>
    </row>
    <row r="311061" spans="10:10">
      <c r="J311061" s="15"/>
    </row>
    <row r="311062" spans="10:10">
      <c r="J311062" s="15"/>
    </row>
    <row r="311063" spans="10:10">
      <c r="J311063" s="15"/>
    </row>
    <row r="311064" spans="10:10">
      <c r="J311064" s="15"/>
    </row>
    <row r="311065" spans="10:10">
      <c r="J311065" s="15"/>
    </row>
    <row r="311066" spans="10:10">
      <c r="J311066" s="15"/>
    </row>
    <row r="311067" spans="10:10">
      <c r="J311067" s="15"/>
    </row>
    <row r="311068" spans="10:10">
      <c r="J311068" s="15"/>
    </row>
    <row r="311069" spans="10:10">
      <c r="J311069" s="15"/>
    </row>
    <row r="311070" spans="10:10">
      <c r="J311070" s="15"/>
    </row>
    <row r="311071" spans="10:10">
      <c r="J311071" s="15"/>
    </row>
    <row r="311072" spans="10:10">
      <c r="J311072" s="15"/>
    </row>
    <row r="311073" spans="10:10">
      <c r="J311073" s="15"/>
    </row>
    <row r="311074" spans="10:10">
      <c r="J311074" s="15"/>
    </row>
    <row r="311075" spans="10:10">
      <c r="J311075" s="15"/>
    </row>
    <row r="311076" spans="10:10">
      <c r="J311076" s="15"/>
    </row>
    <row r="311077" spans="10:10">
      <c r="J311077" s="15"/>
    </row>
    <row r="311078" spans="10:10">
      <c r="J311078" s="15"/>
    </row>
    <row r="311079" spans="10:10">
      <c r="J311079" s="15"/>
    </row>
    <row r="311080" spans="10:10">
      <c r="J311080" s="15"/>
    </row>
    <row r="311081" spans="10:10">
      <c r="J311081" s="15"/>
    </row>
    <row r="311082" spans="10:10">
      <c r="J311082" s="15"/>
    </row>
    <row r="311083" spans="10:10">
      <c r="J311083" s="15"/>
    </row>
    <row r="311084" spans="10:10">
      <c r="J311084" s="15"/>
    </row>
    <row r="311085" spans="10:10">
      <c r="J311085" s="15"/>
    </row>
    <row r="311086" spans="10:10">
      <c r="J311086" s="15"/>
    </row>
    <row r="311087" spans="10:10">
      <c r="J311087" s="15"/>
    </row>
    <row r="311088" spans="10:10">
      <c r="J311088" s="15"/>
    </row>
    <row r="311089" spans="10:10">
      <c r="J311089" s="15"/>
    </row>
    <row r="311090" spans="10:10">
      <c r="J311090" s="15"/>
    </row>
    <row r="311091" spans="10:10">
      <c r="J311091" s="15"/>
    </row>
    <row r="311092" spans="10:10">
      <c r="J311092" s="15"/>
    </row>
    <row r="311093" spans="10:10">
      <c r="J311093" s="15"/>
    </row>
    <row r="311094" spans="10:10">
      <c r="J311094" s="15"/>
    </row>
    <row r="311095" spans="10:10">
      <c r="J311095" s="15"/>
    </row>
    <row r="311096" spans="10:10">
      <c r="J311096" s="15"/>
    </row>
    <row r="311097" spans="10:10">
      <c r="J311097" s="15"/>
    </row>
    <row r="311098" spans="10:10">
      <c r="J311098" s="15"/>
    </row>
    <row r="311099" spans="10:10">
      <c r="J311099" s="15"/>
    </row>
    <row r="311100" spans="10:10">
      <c r="J311100" s="15"/>
    </row>
    <row r="311101" spans="10:10">
      <c r="J311101" s="15"/>
    </row>
    <row r="311102" spans="10:10">
      <c r="J311102" s="15"/>
    </row>
    <row r="311103" spans="10:10">
      <c r="J311103" s="15"/>
    </row>
    <row r="311104" spans="10:10">
      <c r="J311104" s="15"/>
    </row>
    <row r="311105" spans="10:10">
      <c r="J311105" s="15"/>
    </row>
    <row r="311106" spans="10:10">
      <c r="J311106" s="15"/>
    </row>
    <row r="311107" spans="10:10">
      <c r="J311107" s="15"/>
    </row>
    <row r="311108" spans="10:10">
      <c r="J311108" s="15"/>
    </row>
    <row r="311109" spans="10:10">
      <c r="J311109" s="15"/>
    </row>
    <row r="311110" spans="10:10">
      <c r="J311110" s="15"/>
    </row>
    <row r="311111" spans="10:10">
      <c r="J311111" s="15"/>
    </row>
    <row r="311112" spans="10:10">
      <c r="J311112" s="15"/>
    </row>
    <row r="311113" spans="10:10">
      <c r="J311113" s="15"/>
    </row>
    <row r="311114" spans="10:10">
      <c r="J311114" s="15"/>
    </row>
    <row r="311115" spans="10:10">
      <c r="J311115" s="15"/>
    </row>
    <row r="311116" spans="10:10">
      <c r="J311116" s="15"/>
    </row>
    <row r="311117" spans="10:10">
      <c r="J311117" s="15"/>
    </row>
    <row r="311118" spans="10:10">
      <c r="J311118" s="15"/>
    </row>
    <row r="311119" spans="10:10">
      <c r="J311119" s="15"/>
    </row>
    <row r="311120" spans="10:10">
      <c r="J311120" s="15"/>
    </row>
    <row r="311121" spans="10:10">
      <c r="J311121" s="15"/>
    </row>
    <row r="311122" spans="10:10">
      <c r="J311122" s="15"/>
    </row>
    <row r="311123" spans="10:10">
      <c r="J311123" s="15"/>
    </row>
    <row r="311124" spans="10:10">
      <c r="J311124" s="15"/>
    </row>
    <row r="311125" spans="10:10">
      <c r="J311125" s="15"/>
    </row>
    <row r="311126" spans="10:10">
      <c r="J311126" s="15"/>
    </row>
    <row r="311127" spans="10:10">
      <c r="J311127" s="15"/>
    </row>
    <row r="311128" spans="10:10">
      <c r="J311128" s="15"/>
    </row>
    <row r="311129" spans="10:10">
      <c r="J311129" s="15"/>
    </row>
    <row r="311130" spans="10:10">
      <c r="J311130" s="15"/>
    </row>
    <row r="311131" spans="10:10">
      <c r="J311131" s="15"/>
    </row>
    <row r="311132" spans="10:10">
      <c r="J311132" s="15"/>
    </row>
    <row r="311133" spans="10:10">
      <c r="J311133" s="15"/>
    </row>
    <row r="311134" spans="10:10">
      <c r="J311134" s="15"/>
    </row>
    <row r="311135" spans="10:10">
      <c r="J311135" s="15"/>
    </row>
    <row r="311136" spans="10:10">
      <c r="J311136" s="15"/>
    </row>
    <row r="311137" spans="10:10">
      <c r="J311137" s="15"/>
    </row>
    <row r="311138" spans="10:10">
      <c r="J311138" s="15"/>
    </row>
    <row r="311139" spans="10:10">
      <c r="J311139" s="15"/>
    </row>
    <row r="311140" spans="10:10">
      <c r="J311140" s="15"/>
    </row>
    <row r="311141" spans="10:10">
      <c r="J311141" s="15"/>
    </row>
    <row r="311142" spans="10:10">
      <c r="J311142" s="15"/>
    </row>
    <row r="311143" spans="10:10">
      <c r="J311143" s="15"/>
    </row>
    <row r="311144" spans="10:10">
      <c r="J311144" s="15"/>
    </row>
    <row r="311145" spans="10:10">
      <c r="J311145" s="15"/>
    </row>
    <row r="311146" spans="10:10">
      <c r="J311146" s="15"/>
    </row>
    <row r="311147" spans="10:10">
      <c r="J311147" s="15"/>
    </row>
    <row r="311148" spans="10:10">
      <c r="J311148" s="15"/>
    </row>
    <row r="311149" spans="10:10">
      <c r="J311149" s="15"/>
    </row>
    <row r="311150" spans="10:10">
      <c r="J311150" s="15"/>
    </row>
    <row r="311151" spans="10:10">
      <c r="J311151" s="15"/>
    </row>
    <row r="311152" spans="10:10">
      <c r="J311152" s="15"/>
    </row>
    <row r="311153" spans="10:10">
      <c r="J311153" s="15"/>
    </row>
    <row r="311154" spans="10:10">
      <c r="J311154" s="15"/>
    </row>
    <row r="311155" spans="10:10">
      <c r="J311155" s="15"/>
    </row>
    <row r="311156" spans="10:10">
      <c r="J311156" s="15"/>
    </row>
    <row r="311157" spans="10:10">
      <c r="J311157" s="15"/>
    </row>
    <row r="311158" spans="10:10">
      <c r="J311158" s="15"/>
    </row>
    <row r="311159" spans="10:10">
      <c r="J311159" s="15"/>
    </row>
    <row r="311160" spans="10:10">
      <c r="J311160" s="15"/>
    </row>
    <row r="311161" spans="10:10">
      <c r="J311161" s="15"/>
    </row>
    <row r="311162" spans="10:10">
      <c r="J311162" s="15"/>
    </row>
    <row r="311163" spans="10:10">
      <c r="J311163" s="15"/>
    </row>
    <row r="311164" spans="10:10">
      <c r="J311164" s="15"/>
    </row>
    <row r="311165" spans="10:10">
      <c r="J311165" s="15"/>
    </row>
    <row r="311166" spans="10:10">
      <c r="J311166" s="15"/>
    </row>
    <row r="311167" spans="10:10">
      <c r="J311167" s="15"/>
    </row>
    <row r="311168" spans="10:10">
      <c r="J311168" s="15"/>
    </row>
    <row r="311169" spans="10:10">
      <c r="J311169" s="15"/>
    </row>
    <row r="311170" spans="10:10">
      <c r="J311170" s="15"/>
    </row>
    <row r="311171" spans="10:10">
      <c r="J311171" s="15"/>
    </row>
    <row r="311172" spans="10:10">
      <c r="J311172" s="15"/>
    </row>
    <row r="311173" spans="10:10">
      <c r="J311173" s="15"/>
    </row>
    <row r="311174" spans="10:10">
      <c r="J311174" s="15"/>
    </row>
    <row r="311175" spans="10:10">
      <c r="J311175" s="15"/>
    </row>
    <row r="311176" spans="10:10">
      <c r="J311176" s="15"/>
    </row>
    <row r="311177" spans="10:10">
      <c r="J311177" s="15"/>
    </row>
    <row r="311178" spans="10:10">
      <c r="J311178" s="15"/>
    </row>
    <row r="311179" spans="10:10">
      <c r="J311179" s="15"/>
    </row>
    <row r="311180" spans="10:10">
      <c r="J311180" s="15"/>
    </row>
    <row r="311181" spans="10:10">
      <c r="J311181" s="15"/>
    </row>
    <row r="311182" spans="10:10">
      <c r="J311182" s="15"/>
    </row>
    <row r="311183" spans="10:10">
      <c r="J311183" s="15"/>
    </row>
    <row r="311184" spans="10:10">
      <c r="J311184" s="15"/>
    </row>
    <row r="311185" spans="10:10">
      <c r="J311185" s="15"/>
    </row>
    <row r="311186" spans="10:10">
      <c r="J311186" s="15"/>
    </row>
    <row r="311187" spans="10:10">
      <c r="J311187" s="15"/>
    </row>
    <row r="311188" spans="10:10">
      <c r="J311188" s="15"/>
    </row>
    <row r="311189" spans="10:10">
      <c r="J311189" s="15"/>
    </row>
    <row r="311190" spans="10:10">
      <c r="J311190" s="15"/>
    </row>
    <row r="311191" spans="10:10">
      <c r="J311191" s="15"/>
    </row>
    <row r="311192" spans="10:10">
      <c r="J311192" s="15"/>
    </row>
    <row r="311193" spans="10:10">
      <c r="J311193" s="15"/>
    </row>
    <row r="311194" spans="10:10">
      <c r="J311194" s="15"/>
    </row>
    <row r="311195" spans="10:10">
      <c r="J311195" s="15"/>
    </row>
    <row r="311196" spans="10:10">
      <c r="J311196" s="15"/>
    </row>
    <row r="311197" spans="10:10">
      <c r="J311197" s="15"/>
    </row>
    <row r="311198" spans="10:10">
      <c r="J311198" s="15"/>
    </row>
    <row r="311199" spans="10:10">
      <c r="J311199" s="15"/>
    </row>
    <row r="311200" spans="10:10">
      <c r="J311200" s="15"/>
    </row>
    <row r="311201" spans="10:10">
      <c r="J311201" s="15"/>
    </row>
    <row r="311202" spans="10:10">
      <c r="J311202" s="15"/>
    </row>
    <row r="311203" spans="10:10">
      <c r="J311203" s="15"/>
    </row>
    <row r="311204" spans="10:10">
      <c r="J311204" s="15"/>
    </row>
    <row r="311205" spans="10:10">
      <c r="J311205" s="15"/>
    </row>
    <row r="311206" spans="10:10">
      <c r="J311206" s="15"/>
    </row>
    <row r="311207" spans="10:10">
      <c r="J311207" s="15"/>
    </row>
    <row r="311208" spans="10:10">
      <c r="J311208" s="15"/>
    </row>
    <row r="311209" spans="10:10">
      <c r="J311209" s="15"/>
    </row>
    <row r="311210" spans="10:10">
      <c r="J311210" s="15"/>
    </row>
    <row r="311211" spans="10:10">
      <c r="J311211" s="15"/>
    </row>
    <row r="311212" spans="10:10">
      <c r="J311212" s="15"/>
    </row>
    <row r="311213" spans="10:10">
      <c r="J311213" s="15"/>
    </row>
    <row r="311214" spans="10:10">
      <c r="J311214" s="15"/>
    </row>
    <row r="311215" spans="10:10">
      <c r="J311215" s="15"/>
    </row>
    <row r="311216" spans="10:10">
      <c r="J311216" s="15"/>
    </row>
    <row r="311217" spans="10:10">
      <c r="J311217" s="15"/>
    </row>
    <row r="311218" spans="10:10">
      <c r="J311218" s="15"/>
    </row>
    <row r="311219" spans="10:10">
      <c r="J311219" s="15"/>
    </row>
    <row r="311220" spans="10:10">
      <c r="J311220" s="15"/>
    </row>
    <row r="311221" spans="10:10">
      <c r="J311221" s="15"/>
    </row>
    <row r="311222" spans="10:10">
      <c r="J311222" s="15"/>
    </row>
    <row r="311223" spans="10:10">
      <c r="J311223" s="15"/>
    </row>
    <row r="311224" spans="10:10">
      <c r="J311224" s="15"/>
    </row>
    <row r="311225" spans="10:10">
      <c r="J311225" s="15"/>
    </row>
    <row r="311226" spans="10:10">
      <c r="J311226" s="15"/>
    </row>
    <row r="311227" spans="10:10">
      <c r="J311227" s="15"/>
    </row>
    <row r="311228" spans="10:10">
      <c r="J311228" s="15"/>
    </row>
    <row r="311229" spans="10:10">
      <c r="J311229" s="15"/>
    </row>
    <row r="311230" spans="10:10">
      <c r="J311230" s="15"/>
    </row>
    <row r="311231" spans="10:10">
      <c r="J311231" s="15"/>
    </row>
    <row r="311232" spans="10:10">
      <c r="J311232" s="15"/>
    </row>
    <row r="311233" spans="10:10">
      <c r="J311233" s="15"/>
    </row>
    <row r="311234" spans="10:10">
      <c r="J311234" s="15"/>
    </row>
    <row r="311235" spans="10:10">
      <c r="J311235" s="15"/>
    </row>
    <row r="311236" spans="10:10">
      <c r="J311236" s="15"/>
    </row>
    <row r="311237" spans="10:10">
      <c r="J311237" s="15"/>
    </row>
    <row r="311238" spans="10:10">
      <c r="J311238" s="15"/>
    </row>
    <row r="311239" spans="10:10">
      <c r="J311239" s="15"/>
    </row>
    <row r="311240" spans="10:10">
      <c r="J311240" s="15"/>
    </row>
    <row r="311241" spans="10:10">
      <c r="J311241" s="15"/>
    </row>
    <row r="311242" spans="10:10">
      <c r="J311242" s="15"/>
    </row>
    <row r="311243" spans="10:10">
      <c r="J311243" s="15"/>
    </row>
    <row r="311244" spans="10:10">
      <c r="J311244" s="15"/>
    </row>
    <row r="311245" spans="10:10">
      <c r="J311245" s="15"/>
    </row>
    <row r="311246" spans="10:10">
      <c r="J311246" s="15"/>
    </row>
    <row r="311247" spans="10:10">
      <c r="J311247" s="15"/>
    </row>
    <row r="311248" spans="10:10">
      <c r="J311248" s="15"/>
    </row>
    <row r="311249" spans="10:10">
      <c r="J311249" s="15"/>
    </row>
    <row r="311250" spans="10:10">
      <c r="J311250" s="15"/>
    </row>
    <row r="311251" spans="10:10">
      <c r="J311251" s="15"/>
    </row>
    <row r="311252" spans="10:10">
      <c r="J311252" s="15"/>
    </row>
    <row r="311253" spans="10:10">
      <c r="J311253" s="15"/>
    </row>
    <row r="311254" spans="10:10">
      <c r="J311254" s="15"/>
    </row>
    <row r="311255" spans="10:10">
      <c r="J311255" s="15"/>
    </row>
    <row r="311256" spans="10:10">
      <c r="J311256" s="15"/>
    </row>
    <row r="311257" spans="10:10">
      <c r="J311257" s="15"/>
    </row>
    <row r="311258" spans="10:10">
      <c r="J311258" s="15"/>
    </row>
    <row r="311259" spans="10:10">
      <c r="J311259" s="15"/>
    </row>
    <row r="311260" spans="10:10">
      <c r="J311260" s="15"/>
    </row>
    <row r="311261" spans="10:10">
      <c r="J311261" s="15"/>
    </row>
    <row r="311262" spans="10:10">
      <c r="J311262" s="15"/>
    </row>
    <row r="311263" spans="10:10">
      <c r="J311263" s="15"/>
    </row>
    <row r="311264" spans="10:10">
      <c r="J311264" s="15"/>
    </row>
    <row r="311265" spans="10:10">
      <c r="J311265" s="15"/>
    </row>
    <row r="311266" spans="10:10">
      <c r="J311266" s="15"/>
    </row>
    <row r="311267" spans="10:10">
      <c r="J311267" s="15"/>
    </row>
    <row r="311268" spans="10:10">
      <c r="J311268" s="15"/>
    </row>
    <row r="311269" spans="10:10">
      <c r="J311269" s="15"/>
    </row>
    <row r="311270" spans="10:10">
      <c r="J311270" s="15"/>
    </row>
    <row r="311271" spans="10:10">
      <c r="J311271" s="15"/>
    </row>
    <row r="311272" spans="10:10">
      <c r="J311272" s="15"/>
    </row>
    <row r="311273" spans="10:10">
      <c r="J311273" s="15"/>
    </row>
    <row r="311274" spans="10:10">
      <c r="J311274" s="15"/>
    </row>
    <row r="311275" spans="10:10">
      <c r="J311275" s="15"/>
    </row>
    <row r="311276" spans="10:10">
      <c r="J311276" s="15"/>
    </row>
    <row r="311277" spans="10:10">
      <c r="J311277" s="15"/>
    </row>
    <row r="311278" spans="10:10">
      <c r="J311278" s="15"/>
    </row>
    <row r="311279" spans="10:10">
      <c r="J311279" s="15"/>
    </row>
    <row r="311280" spans="10:10">
      <c r="J311280" s="15"/>
    </row>
    <row r="311281" spans="10:10">
      <c r="J311281" s="15"/>
    </row>
    <row r="311282" spans="10:10">
      <c r="J311282" s="15"/>
    </row>
    <row r="311283" spans="10:10">
      <c r="J311283" s="15"/>
    </row>
    <row r="311284" spans="10:10">
      <c r="J311284" s="15"/>
    </row>
    <row r="311285" spans="10:10">
      <c r="J311285" s="15"/>
    </row>
    <row r="311286" spans="10:10">
      <c r="J311286" s="15"/>
    </row>
    <row r="311287" spans="10:10">
      <c r="J311287" s="15"/>
    </row>
    <row r="311288" spans="10:10">
      <c r="J311288" s="15"/>
    </row>
    <row r="311289" spans="10:10">
      <c r="J311289" s="15"/>
    </row>
    <row r="311290" spans="10:10">
      <c r="J311290" s="15"/>
    </row>
    <row r="311291" spans="10:10">
      <c r="J311291" s="15"/>
    </row>
    <row r="311292" spans="10:10">
      <c r="J311292" s="15"/>
    </row>
    <row r="311293" spans="10:10">
      <c r="J311293" s="15"/>
    </row>
    <row r="311294" spans="10:10">
      <c r="J311294" s="15"/>
    </row>
    <row r="311295" spans="10:10">
      <c r="J311295" s="15"/>
    </row>
    <row r="311296" spans="10:10">
      <c r="J311296" s="15"/>
    </row>
    <row r="311297" spans="10:10">
      <c r="J311297" s="15"/>
    </row>
    <row r="311298" spans="10:10">
      <c r="J311298" s="15"/>
    </row>
    <row r="311299" spans="10:10">
      <c r="J311299" s="15"/>
    </row>
    <row r="311300" spans="10:10">
      <c r="J311300" s="15"/>
    </row>
    <row r="311301" spans="10:10">
      <c r="J311301" s="15"/>
    </row>
    <row r="311302" spans="10:10">
      <c r="J311302" s="15"/>
    </row>
    <row r="311303" spans="10:10">
      <c r="J311303" s="15"/>
    </row>
    <row r="311304" spans="10:10">
      <c r="J311304" s="15"/>
    </row>
    <row r="311305" spans="10:10">
      <c r="J311305" s="15"/>
    </row>
    <row r="311306" spans="10:10">
      <c r="J311306" s="15"/>
    </row>
    <row r="311307" spans="10:10">
      <c r="J311307" s="15"/>
    </row>
    <row r="311308" spans="10:10">
      <c r="J311308" s="15"/>
    </row>
    <row r="311309" spans="10:10">
      <c r="J311309" s="15"/>
    </row>
    <row r="311310" spans="10:10">
      <c r="J311310" s="15"/>
    </row>
    <row r="311311" spans="10:10">
      <c r="J311311" s="15"/>
    </row>
    <row r="311312" spans="10:10">
      <c r="J311312" s="15"/>
    </row>
    <row r="311313" spans="10:10">
      <c r="J311313" s="15"/>
    </row>
    <row r="311314" spans="10:10">
      <c r="J311314" s="15"/>
    </row>
    <row r="311315" spans="10:10">
      <c r="J311315" s="15"/>
    </row>
    <row r="311316" spans="10:10">
      <c r="J311316" s="15"/>
    </row>
    <row r="311317" spans="10:10">
      <c r="J311317" s="15"/>
    </row>
    <row r="311318" spans="10:10">
      <c r="J311318" s="15"/>
    </row>
    <row r="311319" spans="10:10">
      <c r="J311319" s="15"/>
    </row>
    <row r="311320" spans="10:10">
      <c r="J311320" s="15"/>
    </row>
    <row r="311321" spans="10:10">
      <c r="J311321" s="15"/>
    </row>
    <row r="311322" spans="10:10">
      <c r="J311322" s="15"/>
    </row>
    <row r="311323" spans="10:10">
      <c r="J311323" s="15"/>
    </row>
    <row r="311324" spans="10:10">
      <c r="J311324" s="15"/>
    </row>
    <row r="311325" spans="10:10">
      <c r="J311325" s="15"/>
    </row>
    <row r="311326" spans="10:10">
      <c r="J311326" s="15"/>
    </row>
    <row r="311327" spans="10:10">
      <c r="J311327" s="15"/>
    </row>
    <row r="311328" spans="10:10">
      <c r="J311328" s="15"/>
    </row>
    <row r="311329" spans="10:10">
      <c r="J311329" s="15"/>
    </row>
    <row r="311330" spans="10:10">
      <c r="J311330" s="15"/>
    </row>
    <row r="311331" spans="10:10">
      <c r="J311331" s="15"/>
    </row>
    <row r="311332" spans="10:10">
      <c r="J311332" s="15"/>
    </row>
    <row r="311333" spans="10:10">
      <c r="J311333" s="15"/>
    </row>
    <row r="311334" spans="10:10">
      <c r="J311334" s="15"/>
    </row>
    <row r="311335" spans="10:10">
      <c r="J311335" s="15"/>
    </row>
    <row r="311336" spans="10:10">
      <c r="J311336" s="15"/>
    </row>
    <row r="311337" spans="10:10">
      <c r="J311337" s="15"/>
    </row>
    <row r="311338" spans="10:10">
      <c r="J311338" s="15"/>
    </row>
    <row r="311339" spans="10:10">
      <c r="J311339" s="15"/>
    </row>
    <row r="311340" spans="10:10">
      <c r="J311340" s="15"/>
    </row>
    <row r="311341" spans="10:10">
      <c r="J311341" s="15"/>
    </row>
    <row r="311342" spans="10:10">
      <c r="J311342" s="15"/>
    </row>
    <row r="311343" spans="10:10">
      <c r="J311343" s="15"/>
    </row>
    <row r="311344" spans="10:10">
      <c r="J311344" s="15"/>
    </row>
    <row r="311345" spans="10:10">
      <c r="J311345" s="15"/>
    </row>
    <row r="311346" spans="10:10">
      <c r="J311346" s="15"/>
    </row>
    <row r="311347" spans="10:10">
      <c r="J311347" s="15"/>
    </row>
    <row r="311348" spans="10:10">
      <c r="J311348" s="15"/>
    </row>
    <row r="311349" spans="10:10">
      <c r="J311349" s="15"/>
    </row>
    <row r="311350" spans="10:10">
      <c r="J311350" s="15"/>
    </row>
    <row r="311351" spans="10:10">
      <c r="J311351" s="15"/>
    </row>
    <row r="311352" spans="10:10">
      <c r="J311352" s="15"/>
    </row>
    <row r="311353" spans="10:10">
      <c r="J311353" s="15"/>
    </row>
    <row r="311354" spans="10:10">
      <c r="J311354" s="15"/>
    </row>
    <row r="311355" spans="10:10">
      <c r="J311355" s="15"/>
    </row>
    <row r="311356" spans="10:10">
      <c r="J311356" s="15"/>
    </row>
    <row r="311357" spans="10:10">
      <c r="J311357" s="15"/>
    </row>
    <row r="311358" spans="10:10">
      <c r="J311358" s="15"/>
    </row>
    <row r="311359" spans="10:10">
      <c r="J311359" s="15"/>
    </row>
    <row r="311360" spans="10:10">
      <c r="J311360" s="15"/>
    </row>
    <row r="311361" spans="10:10">
      <c r="J311361" s="15"/>
    </row>
    <row r="311362" spans="10:10">
      <c r="J311362" s="15"/>
    </row>
    <row r="311363" spans="10:10">
      <c r="J311363" s="15"/>
    </row>
    <row r="311364" spans="10:10">
      <c r="J311364" s="15"/>
    </row>
    <row r="311365" spans="10:10">
      <c r="J311365" s="15"/>
    </row>
    <row r="311366" spans="10:10">
      <c r="J311366" s="15"/>
    </row>
    <row r="311367" spans="10:10">
      <c r="J311367" s="15"/>
    </row>
    <row r="311368" spans="10:10">
      <c r="J311368" s="15"/>
    </row>
    <row r="311369" spans="10:10">
      <c r="J311369" s="15"/>
    </row>
    <row r="311370" spans="10:10">
      <c r="J311370" s="15"/>
    </row>
    <row r="311371" spans="10:10">
      <c r="J311371" s="15"/>
    </row>
    <row r="311372" spans="10:10">
      <c r="J311372" s="15"/>
    </row>
    <row r="311373" spans="10:10">
      <c r="J311373" s="15"/>
    </row>
    <row r="311374" spans="10:10">
      <c r="J311374" s="15"/>
    </row>
    <row r="311375" spans="10:10">
      <c r="J311375" s="15"/>
    </row>
    <row r="311376" spans="10:10">
      <c r="J311376" s="15"/>
    </row>
    <row r="311377" spans="10:10">
      <c r="J311377" s="15"/>
    </row>
    <row r="311378" spans="10:10">
      <c r="J311378" s="15"/>
    </row>
    <row r="311379" spans="10:10">
      <c r="J311379" s="15"/>
    </row>
    <row r="311380" spans="10:10">
      <c r="J311380" s="15"/>
    </row>
    <row r="311381" spans="10:10">
      <c r="J311381" s="15"/>
    </row>
    <row r="311382" spans="10:10">
      <c r="J311382" s="15"/>
    </row>
    <row r="311383" spans="10:10">
      <c r="J311383" s="15"/>
    </row>
    <row r="311384" spans="10:10">
      <c r="J311384" s="15"/>
    </row>
    <row r="311385" spans="10:10">
      <c r="J311385" s="15"/>
    </row>
    <row r="311386" spans="10:10">
      <c r="J311386" s="15"/>
    </row>
    <row r="311387" spans="10:10">
      <c r="J311387" s="15"/>
    </row>
    <row r="311388" spans="10:10">
      <c r="J311388" s="15"/>
    </row>
    <row r="311389" spans="10:10">
      <c r="J311389" s="15"/>
    </row>
    <row r="311390" spans="10:10">
      <c r="J311390" s="15"/>
    </row>
    <row r="311391" spans="10:10">
      <c r="J311391" s="15"/>
    </row>
    <row r="311392" spans="10:10">
      <c r="J311392" s="15"/>
    </row>
    <row r="311393" spans="10:10">
      <c r="J311393" s="15"/>
    </row>
    <row r="311394" spans="10:10">
      <c r="J311394" s="15"/>
    </row>
    <row r="311395" spans="10:10">
      <c r="J311395" s="15"/>
    </row>
    <row r="311396" spans="10:10">
      <c r="J311396" s="15"/>
    </row>
    <row r="311397" spans="10:10">
      <c r="J311397" s="15"/>
    </row>
    <row r="311398" spans="10:10">
      <c r="J311398" s="15"/>
    </row>
    <row r="311399" spans="10:10">
      <c r="J311399" s="15"/>
    </row>
    <row r="311400" spans="10:10">
      <c r="J311400" s="15"/>
    </row>
    <row r="311401" spans="10:10">
      <c r="J311401" s="15"/>
    </row>
    <row r="311402" spans="10:10">
      <c r="J311402" s="15"/>
    </row>
    <row r="311403" spans="10:10">
      <c r="J311403" s="15"/>
    </row>
    <row r="311404" spans="10:10">
      <c r="J311404" s="15"/>
    </row>
    <row r="311405" spans="10:10">
      <c r="J311405" s="15"/>
    </row>
    <row r="311406" spans="10:10">
      <c r="J311406" s="15"/>
    </row>
    <row r="311407" spans="10:10">
      <c r="J311407" s="15"/>
    </row>
    <row r="311408" spans="10:10">
      <c r="J311408" s="15"/>
    </row>
    <row r="311409" spans="10:10">
      <c r="J311409" s="15"/>
    </row>
    <row r="311410" spans="10:10">
      <c r="J311410" s="15"/>
    </row>
    <row r="311411" spans="10:10">
      <c r="J311411" s="15"/>
    </row>
    <row r="311412" spans="10:10">
      <c r="J311412" s="15"/>
    </row>
    <row r="311413" spans="10:10">
      <c r="J311413" s="15"/>
    </row>
    <row r="311414" spans="10:10">
      <c r="J311414" s="15"/>
    </row>
    <row r="311415" spans="10:10">
      <c r="J311415" s="15"/>
    </row>
    <row r="311416" spans="10:10">
      <c r="J311416" s="15"/>
    </row>
    <row r="311417" spans="10:10">
      <c r="J311417" s="15"/>
    </row>
    <row r="311418" spans="10:10">
      <c r="J311418" s="15"/>
    </row>
    <row r="311419" spans="10:10">
      <c r="J311419" s="15"/>
    </row>
    <row r="311420" spans="10:10">
      <c r="J311420" s="15"/>
    </row>
    <row r="311421" spans="10:10">
      <c r="J311421" s="15"/>
    </row>
    <row r="311422" spans="10:10">
      <c r="J311422" s="15"/>
    </row>
    <row r="311423" spans="10:10">
      <c r="J311423" s="15"/>
    </row>
    <row r="311424" spans="10:10">
      <c r="J311424" s="15"/>
    </row>
    <row r="311425" spans="10:10">
      <c r="J311425" s="15"/>
    </row>
    <row r="311426" spans="10:10">
      <c r="J311426" s="15"/>
    </row>
    <row r="311427" spans="10:10">
      <c r="J311427" s="15"/>
    </row>
    <row r="311428" spans="10:10">
      <c r="J311428" s="15"/>
    </row>
    <row r="311429" spans="10:10">
      <c r="J311429" s="15"/>
    </row>
    <row r="311430" spans="10:10">
      <c r="J311430" s="15"/>
    </row>
    <row r="311431" spans="10:10">
      <c r="J311431" s="15"/>
    </row>
    <row r="311432" spans="10:10">
      <c r="J311432" s="15"/>
    </row>
    <row r="311433" spans="10:10">
      <c r="J311433" s="15"/>
    </row>
    <row r="311434" spans="10:10">
      <c r="J311434" s="15"/>
    </row>
    <row r="311435" spans="10:10">
      <c r="J311435" s="15"/>
    </row>
    <row r="311436" spans="10:10">
      <c r="J311436" s="15"/>
    </row>
    <row r="311437" spans="10:10">
      <c r="J311437" s="15"/>
    </row>
    <row r="311438" spans="10:10">
      <c r="J311438" s="15"/>
    </row>
    <row r="311439" spans="10:10">
      <c r="J311439" s="15"/>
    </row>
    <row r="311440" spans="10:10">
      <c r="J311440" s="15"/>
    </row>
    <row r="311441" spans="10:10">
      <c r="J311441" s="15"/>
    </row>
    <row r="311442" spans="10:10">
      <c r="J311442" s="15"/>
    </row>
    <row r="311443" spans="10:10">
      <c r="J311443" s="15"/>
    </row>
    <row r="311444" spans="10:10">
      <c r="J311444" s="15"/>
    </row>
    <row r="311445" spans="10:10">
      <c r="J311445" s="15"/>
    </row>
    <row r="311446" spans="10:10">
      <c r="J311446" s="15"/>
    </row>
    <row r="311447" spans="10:10">
      <c r="J311447" s="15"/>
    </row>
    <row r="311448" spans="10:10">
      <c r="J311448" s="15"/>
    </row>
    <row r="311449" spans="10:10">
      <c r="J311449" s="15"/>
    </row>
    <row r="311450" spans="10:10">
      <c r="J311450" s="15"/>
    </row>
    <row r="311451" spans="10:10">
      <c r="J311451" s="15"/>
    </row>
    <row r="311452" spans="10:10">
      <c r="J311452" s="15"/>
    </row>
    <row r="311453" spans="10:10">
      <c r="J311453" s="15"/>
    </row>
    <row r="311454" spans="10:10">
      <c r="J311454" s="15"/>
    </row>
    <row r="311455" spans="10:10">
      <c r="J311455" s="15"/>
    </row>
    <row r="311456" spans="10:10">
      <c r="J311456" s="15"/>
    </row>
    <row r="311457" spans="10:10">
      <c r="J311457" s="15"/>
    </row>
    <row r="311458" spans="10:10">
      <c r="J311458" s="15"/>
    </row>
    <row r="311459" spans="10:10">
      <c r="J311459" s="15"/>
    </row>
    <row r="311460" spans="10:10">
      <c r="J311460" s="15"/>
    </row>
    <row r="311461" spans="10:10">
      <c r="J311461" s="15"/>
    </row>
    <row r="311462" spans="10:10">
      <c r="J311462" s="15"/>
    </row>
    <row r="311463" spans="10:10">
      <c r="J311463" s="15"/>
    </row>
    <row r="311464" spans="10:10">
      <c r="J311464" s="15"/>
    </row>
    <row r="311465" spans="10:10">
      <c r="J311465" s="15"/>
    </row>
    <row r="311466" spans="10:10">
      <c r="J311466" s="15"/>
    </row>
    <row r="311467" spans="10:10">
      <c r="J311467" s="15"/>
    </row>
    <row r="311468" spans="10:10">
      <c r="J311468" s="15"/>
    </row>
    <row r="311469" spans="10:10">
      <c r="J311469" s="15"/>
    </row>
    <row r="311470" spans="10:10">
      <c r="J311470" s="15"/>
    </row>
    <row r="311471" spans="10:10">
      <c r="J311471" s="15"/>
    </row>
    <row r="311472" spans="10:10">
      <c r="J311472" s="15"/>
    </row>
    <row r="311473" spans="10:10">
      <c r="J311473" s="15"/>
    </row>
    <row r="311474" spans="10:10">
      <c r="J311474" s="15"/>
    </row>
    <row r="311475" spans="10:10">
      <c r="J311475" s="15"/>
    </row>
    <row r="311476" spans="10:10">
      <c r="J311476" s="15"/>
    </row>
    <row r="311477" spans="10:10">
      <c r="J311477" s="15"/>
    </row>
    <row r="311478" spans="10:10">
      <c r="J311478" s="15"/>
    </row>
    <row r="311479" spans="10:10">
      <c r="J311479" s="15"/>
    </row>
    <row r="311480" spans="10:10">
      <c r="J311480" s="15"/>
    </row>
    <row r="311481" spans="10:10">
      <c r="J311481" s="15"/>
    </row>
    <row r="311482" spans="10:10">
      <c r="J311482" s="15"/>
    </row>
    <row r="311483" spans="10:10">
      <c r="J311483" s="15"/>
    </row>
    <row r="311484" spans="10:10">
      <c r="J311484" s="15"/>
    </row>
    <row r="311485" spans="10:10">
      <c r="J311485" s="15"/>
    </row>
    <row r="311486" spans="10:10">
      <c r="J311486" s="15"/>
    </row>
    <row r="311487" spans="10:10">
      <c r="J311487" s="15"/>
    </row>
    <row r="311488" spans="10:10">
      <c r="J311488" s="15"/>
    </row>
    <row r="311489" spans="10:10">
      <c r="J311489" s="15"/>
    </row>
    <row r="311490" spans="10:10">
      <c r="J311490" s="15"/>
    </row>
    <row r="311491" spans="10:10">
      <c r="J311491" s="15"/>
    </row>
    <row r="311492" spans="10:10">
      <c r="J311492" s="15"/>
    </row>
    <row r="311493" spans="10:10">
      <c r="J311493" s="15"/>
    </row>
    <row r="311494" spans="10:10">
      <c r="J311494" s="15"/>
    </row>
    <row r="311495" spans="10:10">
      <c r="J311495" s="15"/>
    </row>
    <row r="311496" spans="10:10">
      <c r="J311496" s="15"/>
    </row>
    <row r="311497" spans="10:10">
      <c r="J311497" s="15"/>
    </row>
    <row r="311498" spans="10:10">
      <c r="J311498" s="15"/>
    </row>
    <row r="311499" spans="10:10">
      <c r="J311499" s="15"/>
    </row>
    <row r="311500" spans="10:10">
      <c r="J311500" s="15"/>
    </row>
    <row r="311501" spans="10:10">
      <c r="J311501" s="15"/>
    </row>
    <row r="311502" spans="10:10">
      <c r="J311502" s="15"/>
    </row>
    <row r="311503" spans="10:10">
      <c r="J311503" s="15"/>
    </row>
    <row r="311504" spans="10:10">
      <c r="J311504" s="15"/>
    </row>
    <row r="311505" spans="10:10">
      <c r="J311505" s="15"/>
    </row>
    <row r="311506" spans="10:10">
      <c r="J311506" s="15"/>
    </row>
    <row r="311507" spans="10:10">
      <c r="J311507" s="15"/>
    </row>
    <row r="311508" spans="10:10">
      <c r="J311508" s="15"/>
    </row>
    <row r="311509" spans="10:10">
      <c r="J311509" s="15"/>
    </row>
    <row r="311510" spans="10:10">
      <c r="J311510" s="15"/>
    </row>
    <row r="311511" spans="10:10">
      <c r="J311511" s="15"/>
    </row>
    <row r="311512" spans="10:10">
      <c r="J311512" s="15"/>
    </row>
    <row r="311513" spans="10:10">
      <c r="J311513" s="15"/>
    </row>
    <row r="311514" spans="10:10">
      <c r="J311514" s="15"/>
    </row>
    <row r="311515" spans="10:10">
      <c r="J311515" s="15"/>
    </row>
    <row r="311516" spans="10:10">
      <c r="J311516" s="15"/>
    </row>
    <row r="311517" spans="10:10">
      <c r="J311517" s="15"/>
    </row>
    <row r="311518" spans="10:10">
      <c r="J311518" s="15"/>
    </row>
    <row r="311519" spans="10:10">
      <c r="J311519" s="15"/>
    </row>
    <row r="311520" spans="10:10">
      <c r="J311520" s="15"/>
    </row>
    <row r="311521" spans="10:10">
      <c r="J311521" s="15"/>
    </row>
    <row r="311522" spans="10:10">
      <c r="J311522" s="15"/>
    </row>
    <row r="311523" spans="10:10">
      <c r="J311523" s="15"/>
    </row>
    <row r="311524" spans="10:10">
      <c r="J311524" s="15"/>
    </row>
    <row r="311525" spans="10:10">
      <c r="J311525" s="15"/>
    </row>
    <row r="311526" spans="10:10">
      <c r="J311526" s="15"/>
    </row>
    <row r="311527" spans="10:10">
      <c r="J311527" s="15"/>
    </row>
    <row r="311528" spans="10:10">
      <c r="J311528" s="15"/>
    </row>
    <row r="311529" spans="10:10">
      <c r="J311529" s="15"/>
    </row>
    <row r="311530" spans="10:10">
      <c r="J311530" s="15"/>
    </row>
    <row r="311531" spans="10:10">
      <c r="J311531" s="15"/>
    </row>
    <row r="311532" spans="10:10">
      <c r="J311532" s="15"/>
    </row>
    <row r="311533" spans="10:10">
      <c r="J311533" s="15"/>
    </row>
    <row r="311534" spans="10:10">
      <c r="J311534" s="15"/>
    </row>
    <row r="311535" spans="10:10">
      <c r="J311535" s="15"/>
    </row>
    <row r="311536" spans="10:10">
      <c r="J311536" s="15"/>
    </row>
    <row r="311537" spans="10:10">
      <c r="J311537" s="15"/>
    </row>
    <row r="311538" spans="10:10">
      <c r="J311538" s="15"/>
    </row>
    <row r="311539" spans="10:10">
      <c r="J311539" s="15"/>
    </row>
    <row r="311540" spans="10:10">
      <c r="J311540" s="15"/>
    </row>
    <row r="311541" spans="10:10">
      <c r="J311541" s="15"/>
    </row>
    <row r="311542" spans="10:10">
      <c r="J311542" s="15"/>
    </row>
    <row r="311543" spans="10:10">
      <c r="J311543" s="15"/>
    </row>
    <row r="311544" spans="10:10">
      <c r="J311544" s="15"/>
    </row>
    <row r="311545" spans="10:10">
      <c r="J311545" s="15"/>
    </row>
    <row r="311546" spans="10:10">
      <c r="J311546" s="15"/>
    </row>
    <row r="311547" spans="10:10">
      <c r="J311547" s="15"/>
    </row>
    <row r="311548" spans="10:10">
      <c r="J311548" s="15"/>
    </row>
    <row r="311549" spans="10:10">
      <c r="J311549" s="15"/>
    </row>
    <row r="311550" spans="10:10">
      <c r="J311550" s="15"/>
    </row>
    <row r="311551" spans="10:10">
      <c r="J311551" s="15"/>
    </row>
    <row r="311552" spans="10:10">
      <c r="J311552" s="15"/>
    </row>
    <row r="311553" spans="10:10">
      <c r="J311553" s="15"/>
    </row>
    <row r="311554" spans="10:10">
      <c r="J311554" s="15"/>
    </row>
    <row r="311555" spans="10:10">
      <c r="J311555" s="15"/>
    </row>
    <row r="311556" spans="10:10">
      <c r="J311556" s="15"/>
    </row>
    <row r="311557" spans="10:10">
      <c r="J311557" s="15"/>
    </row>
    <row r="311558" spans="10:10">
      <c r="J311558" s="15"/>
    </row>
    <row r="311559" spans="10:10">
      <c r="J311559" s="15"/>
    </row>
    <row r="311560" spans="10:10">
      <c r="J311560" s="15"/>
    </row>
    <row r="311561" spans="10:10">
      <c r="J311561" s="15"/>
    </row>
    <row r="311562" spans="10:10">
      <c r="J311562" s="15"/>
    </row>
    <row r="311563" spans="10:10">
      <c r="J311563" s="15"/>
    </row>
    <row r="311564" spans="10:10">
      <c r="J311564" s="15"/>
    </row>
    <row r="311565" spans="10:10">
      <c r="J311565" s="15"/>
    </row>
    <row r="311566" spans="10:10">
      <c r="J311566" s="15"/>
    </row>
    <row r="311567" spans="10:10">
      <c r="J311567" s="15"/>
    </row>
    <row r="311568" spans="10:10">
      <c r="J311568" s="15"/>
    </row>
    <row r="311569" spans="10:10">
      <c r="J311569" s="15"/>
    </row>
    <row r="311570" spans="10:10">
      <c r="J311570" s="15"/>
    </row>
    <row r="311571" spans="10:10">
      <c r="J311571" s="15"/>
    </row>
    <row r="311572" spans="10:10">
      <c r="J311572" s="15"/>
    </row>
    <row r="311573" spans="10:10">
      <c r="J311573" s="15"/>
    </row>
    <row r="311574" spans="10:10">
      <c r="J311574" s="15"/>
    </row>
    <row r="311575" spans="10:10">
      <c r="J311575" s="15"/>
    </row>
    <row r="311576" spans="10:10">
      <c r="J311576" s="15"/>
    </row>
    <row r="311577" spans="10:10">
      <c r="J311577" s="15"/>
    </row>
    <row r="311578" spans="10:10">
      <c r="J311578" s="15"/>
    </row>
    <row r="311579" spans="10:10">
      <c r="J311579" s="15"/>
    </row>
    <row r="311580" spans="10:10">
      <c r="J311580" s="15"/>
    </row>
    <row r="311581" spans="10:10">
      <c r="J311581" s="15"/>
    </row>
    <row r="311582" spans="10:10">
      <c r="J311582" s="15"/>
    </row>
    <row r="311583" spans="10:10">
      <c r="J311583" s="15"/>
    </row>
    <row r="311584" spans="10:10">
      <c r="J311584" s="15"/>
    </row>
    <row r="311585" spans="10:10">
      <c r="J311585" s="15"/>
    </row>
    <row r="311586" spans="10:10">
      <c r="J311586" s="15"/>
    </row>
    <row r="311587" spans="10:10">
      <c r="J311587" s="15"/>
    </row>
    <row r="311588" spans="10:10">
      <c r="J311588" s="15"/>
    </row>
    <row r="311589" spans="10:10">
      <c r="J311589" s="15"/>
    </row>
    <row r="311590" spans="10:10">
      <c r="J311590" s="15"/>
    </row>
    <row r="311591" spans="10:10">
      <c r="J311591" s="15"/>
    </row>
    <row r="311592" spans="10:10">
      <c r="J311592" s="15"/>
    </row>
    <row r="311593" spans="10:10">
      <c r="J311593" s="15"/>
    </row>
    <row r="311594" spans="10:10">
      <c r="J311594" s="15"/>
    </row>
    <row r="311595" spans="10:10">
      <c r="J311595" s="15"/>
    </row>
    <row r="311596" spans="10:10">
      <c r="J311596" s="15"/>
    </row>
    <row r="311597" spans="10:10">
      <c r="J311597" s="15"/>
    </row>
    <row r="311598" spans="10:10">
      <c r="J311598" s="15"/>
    </row>
    <row r="311599" spans="10:10">
      <c r="J311599" s="15"/>
    </row>
    <row r="311600" spans="10:10">
      <c r="J311600" s="15"/>
    </row>
    <row r="311601" spans="10:10">
      <c r="J311601" s="15"/>
    </row>
    <row r="311602" spans="10:10">
      <c r="J311602" s="15"/>
    </row>
    <row r="311603" spans="10:10">
      <c r="J311603" s="15"/>
    </row>
    <row r="311604" spans="10:10">
      <c r="J311604" s="15"/>
    </row>
    <row r="311605" spans="10:10">
      <c r="J311605" s="15"/>
    </row>
    <row r="311606" spans="10:10">
      <c r="J311606" s="15"/>
    </row>
    <row r="311607" spans="10:10">
      <c r="J311607" s="15"/>
    </row>
    <row r="311608" spans="10:10">
      <c r="J311608" s="15"/>
    </row>
    <row r="311609" spans="10:10">
      <c r="J311609" s="15"/>
    </row>
    <row r="311610" spans="10:10">
      <c r="J311610" s="15"/>
    </row>
    <row r="311611" spans="10:10">
      <c r="J311611" s="15"/>
    </row>
    <row r="311612" spans="10:10">
      <c r="J311612" s="15"/>
    </row>
    <row r="311613" spans="10:10">
      <c r="J311613" s="15"/>
    </row>
    <row r="311614" spans="10:10">
      <c r="J311614" s="15"/>
    </row>
    <row r="311615" spans="10:10">
      <c r="J311615" s="15"/>
    </row>
    <row r="311616" spans="10:10">
      <c r="J311616" s="15"/>
    </row>
    <row r="311617" spans="10:10">
      <c r="J311617" s="15"/>
    </row>
    <row r="311618" spans="10:10">
      <c r="J311618" s="15"/>
    </row>
    <row r="311619" spans="10:10">
      <c r="J311619" s="15"/>
    </row>
    <row r="311620" spans="10:10">
      <c r="J311620" s="15"/>
    </row>
    <row r="311621" spans="10:10">
      <c r="J311621" s="15"/>
    </row>
    <row r="311622" spans="10:10">
      <c r="J311622" s="15"/>
    </row>
    <row r="311623" spans="10:10">
      <c r="J311623" s="15"/>
    </row>
    <row r="311624" spans="10:10">
      <c r="J311624" s="15"/>
    </row>
    <row r="311625" spans="10:10">
      <c r="J311625" s="15"/>
    </row>
    <row r="311626" spans="10:10">
      <c r="J311626" s="15"/>
    </row>
    <row r="311627" spans="10:10">
      <c r="J311627" s="15"/>
    </row>
    <row r="311628" spans="10:10">
      <c r="J311628" s="15"/>
    </row>
    <row r="311629" spans="10:10">
      <c r="J311629" s="15"/>
    </row>
    <row r="311630" spans="10:10">
      <c r="J311630" s="15"/>
    </row>
    <row r="311631" spans="10:10">
      <c r="J311631" s="15"/>
    </row>
    <row r="311632" spans="10:10">
      <c r="J311632" s="15"/>
    </row>
    <row r="311633" spans="10:10">
      <c r="J311633" s="15"/>
    </row>
    <row r="311634" spans="10:10">
      <c r="J311634" s="15"/>
    </row>
    <row r="311635" spans="10:10">
      <c r="J311635" s="15"/>
    </row>
    <row r="311636" spans="10:10">
      <c r="J311636" s="15"/>
    </row>
    <row r="311637" spans="10:10">
      <c r="J311637" s="15"/>
    </row>
    <row r="311638" spans="10:10">
      <c r="J311638" s="15"/>
    </row>
    <row r="311639" spans="10:10">
      <c r="J311639" s="15"/>
    </row>
    <row r="311640" spans="10:10">
      <c r="J311640" s="15"/>
    </row>
    <row r="311641" spans="10:10">
      <c r="J311641" s="15"/>
    </row>
    <row r="311642" spans="10:10">
      <c r="J311642" s="15"/>
    </row>
    <row r="311643" spans="10:10">
      <c r="J311643" s="15"/>
    </row>
    <row r="311644" spans="10:10">
      <c r="J311644" s="15"/>
    </row>
    <row r="311645" spans="10:10">
      <c r="J311645" s="15"/>
    </row>
    <row r="311646" spans="10:10">
      <c r="J311646" s="15"/>
    </row>
    <row r="311647" spans="10:10">
      <c r="J311647" s="15"/>
    </row>
    <row r="311648" spans="10:10">
      <c r="J311648" s="15"/>
    </row>
    <row r="311649" spans="10:10">
      <c r="J311649" s="15"/>
    </row>
    <row r="311650" spans="10:10">
      <c r="J311650" s="15"/>
    </row>
    <row r="311651" spans="10:10">
      <c r="J311651" s="15"/>
    </row>
    <row r="311652" spans="10:10">
      <c r="J311652" s="15"/>
    </row>
    <row r="311653" spans="10:10">
      <c r="J311653" s="15"/>
    </row>
    <row r="311654" spans="10:10">
      <c r="J311654" s="15"/>
    </row>
    <row r="311655" spans="10:10">
      <c r="J311655" s="15"/>
    </row>
    <row r="311656" spans="10:10">
      <c r="J311656" s="15"/>
    </row>
    <row r="311657" spans="10:10">
      <c r="J311657" s="15"/>
    </row>
    <row r="311658" spans="10:10">
      <c r="J311658" s="15"/>
    </row>
    <row r="311659" spans="10:10">
      <c r="J311659" s="15"/>
    </row>
    <row r="311660" spans="10:10">
      <c r="J311660" s="15"/>
    </row>
    <row r="311661" spans="10:10">
      <c r="J311661" s="15"/>
    </row>
    <row r="311662" spans="10:10">
      <c r="J311662" s="15"/>
    </row>
    <row r="311663" spans="10:10">
      <c r="J311663" s="15"/>
    </row>
    <row r="311664" spans="10:10">
      <c r="J311664" s="15"/>
    </row>
    <row r="311665" spans="10:10">
      <c r="J311665" s="15"/>
    </row>
    <row r="311666" spans="10:10">
      <c r="J311666" s="15"/>
    </row>
    <row r="311667" spans="10:10">
      <c r="J311667" s="15"/>
    </row>
    <row r="311668" spans="10:10">
      <c r="J311668" s="15"/>
    </row>
    <row r="311669" spans="10:10">
      <c r="J311669" s="15"/>
    </row>
    <row r="311670" spans="10:10">
      <c r="J311670" s="15"/>
    </row>
    <row r="311671" spans="10:10">
      <c r="J311671" s="15"/>
    </row>
    <row r="311672" spans="10:10">
      <c r="J311672" s="15"/>
    </row>
    <row r="311673" spans="10:10">
      <c r="J311673" s="15"/>
    </row>
    <row r="311674" spans="10:10">
      <c r="J311674" s="15"/>
    </row>
    <row r="311675" spans="10:10">
      <c r="J311675" s="15"/>
    </row>
    <row r="311676" spans="10:10">
      <c r="J311676" s="15"/>
    </row>
    <row r="311677" spans="10:10">
      <c r="J311677" s="15"/>
    </row>
    <row r="311678" spans="10:10">
      <c r="J311678" s="15"/>
    </row>
    <row r="311679" spans="10:10">
      <c r="J311679" s="15"/>
    </row>
    <row r="311680" spans="10:10">
      <c r="J311680" s="15"/>
    </row>
    <row r="311681" spans="10:10">
      <c r="J311681" s="15"/>
    </row>
    <row r="311682" spans="10:10">
      <c r="J311682" s="15"/>
    </row>
    <row r="311683" spans="10:10">
      <c r="J311683" s="15"/>
    </row>
    <row r="311684" spans="10:10">
      <c r="J311684" s="15"/>
    </row>
    <row r="311685" spans="10:10">
      <c r="J311685" s="15"/>
    </row>
    <row r="311686" spans="10:10">
      <c r="J311686" s="15"/>
    </row>
    <row r="311687" spans="10:10">
      <c r="J311687" s="15"/>
    </row>
    <row r="311688" spans="10:10">
      <c r="J311688" s="15"/>
    </row>
    <row r="311689" spans="10:10">
      <c r="J311689" s="15"/>
    </row>
    <row r="311690" spans="10:10">
      <c r="J311690" s="15"/>
    </row>
    <row r="311691" spans="10:10">
      <c r="J311691" s="15"/>
    </row>
    <row r="311692" spans="10:10">
      <c r="J311692" s="15"/>
    </row>
    <row r="311693" spans="10:10">
      <c r="J311693" s="15"/>
    </row>
    <row r="311694" spans="10:10">
      <c r="J311694" s="15"/>
    </row>
    <row r="311695" spans="10:10">
      <c r="J311695" s="15"/>
    </row>
    <row r="311696" spans="10:10">
      <c r="J311696" s="15"/>
    </row>
    <row r="311697" spans="10:10">
      <c r="J311697" s="15"/>
    </row>
    <row r="311698" spans="10:10">
      <c r="J311698" s="15"/>
    </row>
    <row r="311699" spans="10:10">
      <c r="J311699" s="15"/>
    </row>
    <row r="311700" spans="10:10">
      <c r="J311700" s="15"/>
    </row>
    <row r="311701" spans="10:10">
      <c r="J311701" s="15"/>
    </row>
    <row r="311702" spans="10:10">
      <c r="J311702" s="15"/>
    </row>
    <row r="311703" spans="10:10">
      <c r="J311703" s="15"/>
    </row>
    <row r="311704" spans="10:10">
      <c r="J311704" s="15"/>
    </row>
    <row r="311705" spans="10:10">
      <c r="J311705" s="15"/>
    </row>
    <row r="311706" spans="10:10">
      <c r="J311706" s="15"/>
    </row>
    <row r="311707" spans="10:10">
      <c r="J311707" s="15"/>
    </row>
    <row r="311708" spans="10:10">
      <c r="J311708" s="15"/>
    </row>
    <row r="311709" spans="10:10">
      <c r="J311709" s="15"/>
    </row>
    <row r="311710" spans="10:10">
      <c r="J311710" s="15"/>
    </row>
    <row r="311711" spans="10:10">
      <c r="J311711" s="15"/>
    </row>
    <row r="311712" spans="10:10">
      <c r="J311712" s="15"/>
    </row>
    <row r="311713" spans="10:10">
      <c r="J311713" s="15"/>
    </row>
    <row r="311714" spans="10:10">
      <c r="J311714" s="15"/>
    </row>
    <row r="311715" spans="10:10">
      <c r="J311715" s="15"/>
    </row>
    <row r="311716" spans="10:10">
      <c r="J311716" s="15"/>
    </row>
    <row r="311717" spans="10:10">
      <c r="J311717" s="15"/>
    </row>
    <row r="311718" spans="10:10">
      <c r="J311718" s="15"/>
    </row>
    <row r="311719" spans="10:10">
      <c r="J311719" s="15"/>
    </row>
    <row r="311720" spans="10:10">
      <c r="J311720" s="15"/>
    </row>
    <row r="311721" spans="10:10">
      <c r="J311721" s="15"/>
    </row>
    <row r="311722" spans="10:10">
      <c r="J311722" s="15"/>
    </row>
    <row r="311723" spans="10:10">
      <c r="J311723" s="15"/>
    </row>
    <row r="311724" spans="10:10">
      <c r="J311724" s="15"/>
    </row>
    <row r="311725" spans="10:10">
      <c r="J311725" s="15"/>
    </row>
    <row r="311726" spans="10:10">
      <c r="J311726" s="15"/>
    </row>
    <row r="311727" spans="10:10">
      <c r="J311727" s="15"/>
    </row>
    <row r="311728" spans="10:10">
      <c r="J311728" s="15"/>
    </row>
    <row r="311729" spans="10:10">
      <c r="J311729" s="15"/>
    </row>
    <row r="311730" spans="10:10">
      <c r="J311730" s="15"/>
    </row>
    <row r="311731" spans="10:10">
      <c r="J311731" s="15"/>
    </row>
    <row r="311732" spans="10:10">
      <c r="J311732" s="15"/>
    </row>
    <row r="311733" spans="10:10">
      <c r="J311733" s="15"/>
    </row>
    <row r="311734" spans="10:10">
      <c r="J311734" s="15"/>
    </row>
    <row r="311735" spans="10:10">
      <c r="J311735" s="15"/>
    </row>
    <row r="311736" spans="10:10">
      <c r="J311736" s="15"/>
    </row>
    <row r="311737" spans="10:10">
      <c r="J311737" s="15"/>
    </row>
    <row r="311738" spans="10:10">
      <c r="J311738" s="15"/>
    </row>
    <row r="311739" spans="10:10">
      <c r="J311739" s="15"/>
    </row>
    <row r="311740" spans="10:10">
      <c r="J311740" s="15"/>
    </row>
    <row r="311741" spans="10:10">
      <c r="J311741" s="15"/>
    </row>
    <row r="311742" spans="10:10">
      <c r="J311742" s="15"/>
    </row>
    <row r="311743" spans="10:10">
      <c r="J311743" s="15"/>
    </row>
    <row r="311744" spans="10:10">
      <c r="J311744" s="15"/>
    </row>
    <row r="311745" spans="10:10">
      <c r="J311745" s="15"/>
    </row>
    <row r="311746" spans="10:10">
      <c r="J311746" s="15"/>
    </row>
    <row r="311747" spans="10:10">
      <c r="J311747" s="15"/>
    </row>
    <row r="311748" spans="10:10">
      <c r="J311748" s="15"/>
    </row>
    <row r="311749" spans="10:10">
      <c r="J311749" s="15"/>
    </row>
    <row r="311750" spans="10:10">
      <c r="J311750" s="15"/>
    </row>
    <row r="311751" spans="10:10">
      <c r="J311751" s="15"/>
    </row>
    <row r="311752" spans="10:10">
      <c r="J311752" s="15"/>
    </row>
    <row r="311753" spans="10:10">
      <c r="J311753" s="15"/>
    </row>
    <row r="311754" spans="10:10">
      <c r="J311754" s="15"/>
    </row>
    <row r="311755" spans="10:10">
      <c r="J311755" s="15"/>
    </row>
    <row r="311756" spans="10:10">
      <c r="J311756" s="15"/>
    </row>
    <row r="311757" spans="10:10">
      <c r="J311757" s="15"/>
    </row>
    <row r="311758" spans="10:10">
      <c r="J311758" s="15"/>
    </row>
    <row r="311759" spans="10:10">
      <c r="J311759" s="15"/>
    </row>
    <row r="311760" spans="10:10">
      <c r="J311760" s="15"/>
    </row>
    <row r="311761" spans="10:10">
      <c r="J311761" s="15"/>
    </row>
    <row r="311762" spans="10:10">
      <c r="J311762" s="15"/>
    </row>
    <row r="311763" spans="10:10">
      <c r="J311763" s="15"/>
    </row>
    <row r="311764" spans="10:10">
      <c r="J311764" s="15"/>
    </row>
    <row r="311765" spans="10:10">
      <c r="J311765" s="15"/>
    </row>
    <row r="311766" spans="10:10">
      <c r="J311766" s="15"/>
    </row>
    <row r="311767" spans="10:10">
      <c r="J311767" s="15"/>
    </row>
    <row r="311768" spans="10:10">
      <c r="J311768" s="15"/>
    </row>
    <row r="311769" spans="10:10">
      <c r="J311769" s="15"/>
    </row>
    <row r="311770" spans="10:10">
      <c r="J311770" s="15"/>
    </row>
    <row r="311771" spans="10:10">
      <c r="J311771" s="15"/>
    </row>
    <row r="311772" spans="10:10">
      <c r="J311772" s="15"/>
    </row>
    <row r="311773" spans="10:10">
      <c r="J311773" s="15"/>
    </row>
    <row r="311774" spans="10:10">
      <c r="J311774" s="15"/>
    </row>
    <row r="311775" spans="10:10">
      <c r="J311775" s="15"/>
    </row>
    <row r="311776" spans="10:10">
      <c r="J311776" s="15"/>
    </row>
    <row r="311777" spans="10:10">
      <c r="J311777" s="15"/>
    </row>
    <row r="311778" spans="10:10">
      <c r="J311778" s="15"/>
    </row>
    <row r="311779" spans="10:10">
      <c r="J311779" s="15"/>
    </row>
    <row r="311780" spans="10:10">
      <c r="J311780" s="15"/>
    </row>
    <row r="311781" spans="10:10">
      <c r="J311781" s="15"/>
    </row>
    <row r="311782" spans="10:10">
      <c r="J311782" s="15"/>
    </row>
    <row r="311783" spans="10:10">
      <c r="J311783" s="15"/>
    </row>
    <row r="311784" spans="10:10">
      <c r="J311784" s="15"/>
    </row>
    <row r="311785" spans="10:10">
      <c r="J311785" s="15"/>
    </row>
    <row r="311786" spans="10:10">
      <c r="J311786" s="15"/>
    </row>
    <row r="311787" spans="10:10">
      <c r="J311787" s="15"/>
    </row>
    <row r="311788" spans="10:10">
      <c r="J311788" s="15"/>
    </row>
    <row r="311789" spans="10:10">
      <c r="J311789" s="15"/>
    </row>
    <row r="311790" spans="10:10">
      <c r="J311790" s="15"/>
    </row>
    <row r="311791" spans="10:10">
      <c r="J311791" s="15"/>
    </row>
    <row r="311792" spans="10:10">
      <c r="J311792" s="15"/>
    </row>
    <row r="311793" spans="10:10">
      <c r="J311793" s="15"/>
    </row>
    <row r="311794" spans="10:10">
      <c r="J311794" s="15"/>
    </row>
    <row r="311795" spans="10:10">
      <c r="J311795" s="15"/>
    </row>
    <row r="311796" spans="10:10">
      <c r="J311796" s="15"/>
    </row>
    <row r="311797" spans="10:10">
      <c r="J311797" s="15"/>
    </row>
    <row r="311798" spans="10:10">
      <c r="J311798" s="15"/>
    </row>
    <row r="311799" spans="10:10">
      <c r="J311799" s="15"/>
    </row>
    <row r="311800" spans="10:10">
      <c r="J311800" s="15"/>
    </row>
    <row r="311801" spans="10:10">
      <c r="J311801" s="15"/>
    </row>
    <row r="311802" spans="10:10">
      <c r="J311802" s="15"/>
    </row>
    <row r="311803" spans="10:10">
      <c r="J311803" s="15"/>
    </row>
    <row r="311804" spans="10:10">
      <c r="J311804" s="15"/>
    </row>
    <row r="311805" spans="10:10">
      <c r="J311805" s="15"/>
    </row>
    <row r="311806" spans="10:10">
      <c r="J311806" s="15"/>
    </row>
    <row r="311807" spans="10:10">
      <c r="J311807" s="15"/>
    </row>
    <row r="311808" spans="10:10">
      <c r="J311808" s="15"/>
    </row>
    <row r="311809" spans="10:10">
      <c r="J311809" s="15"/>
    </row>
    <row r="311810" spans="10:10">
      <c r="J311810" s="15"/>
    </row>
    <row r="311811" spans="10:10">
      <c r="J311811" s="15"/>
    </row>
    <row r="311812" spans="10:10">
      <c r="J311812" s="15"/>
    </row>
    <row r="311813" spans="10:10">
      <c r="J311813" s="15"/>
    </row>
    <row r="311814" spans="10:10">
      <c r="J311814" s="15"/>
    </row>
    <row r="311815" spans="10:10">
      <c r="J311815" s="15"/>
    </row>
    <row r="311816" spans="10:10">
      <c r="J311816" s="15"/>
    </row>
    <row r="311817" spans="10:10">
      <c r="J311817" s="15"/>
    </row>
    <row r="311818" spans="10:10">
      <c r="J311818" s="15"/>
    </row>
    <row r="311819" spans="10:10">
      <c r="J311819" s="15"/>
    </row>
    <row r="311820" spans="10:10">
      <c r="J311820" s="15"/>
    </row>
    <row r="311821" spans="10:10">
      <c r="J311821" s="15"/>
    </row>
    <row r="311822" spans="10:10">
      <c r="J311822" s="15"/>
    </row>
    <row r="311823" spans="10:10">
      <c r="J311823" s="15"/>
    </row>
    <row r="311824" spans="10:10">
      <c r="J311824" s="15"/>
    </row>
    <row r="311825" spans="10:10">
      <c r="J311825" s="15"/>
    </row>
    <row r="311826" spans="10:10">
      <c r="J311826" s="15"/>
    </row>
    <row r="311827" spans="10:10">
      <c r="J311827" s="15"/>
    </row>
    <row r="311828" spans="10:10">
      <c r="J311828" s="15"/>
    </row>
    <row r="311829" spans="10:10">
      <c r="J311829" s="15"/>
    </row>
    <row r="311830" spans="10:10">
      <c r="J311830" s="15"/>
    </row>
    <row r="311831" spans="10:10">
      <c r="J311831" s="15"/>
    </row>
    <row r="311832" spans="10:10">
      <c r="J311832" s="15"/>
    </row>
    <row r="311833" spans="10:10">
      <c r="J311833" s="15"/>
    </row>
    <row r="311834" spans="10:10">
      <c r="J311834" s="15"/>
    </row>
    <row r="311835" spans="10:10">
      <c r="J311835" s="15"/>
    </row>
    <row r="311836" spans="10:10">
      <c r="J311836" s="15"/>
    </row>
    <row r="311837" spans="10:10">
      <c r="J311837" s="15"/>
    </row>
    <row r="311838" spans="10:10">
      <c r="J311838" s="15"/>
    </row>
    <row r="311839" spans="10:10">
      <c r="J311839" s="15"/>
    </row>
    <row r="311840" spans="10:10">
      <c r="J311840" s="15"/>
    </row>
    <row r="311841" spans="10:10">
      <c r="J311841" s="15"/>
    </row>
    <row r="311842" spans="10:10">
      <c r="J311842" s="15"/>
    </row>
    <row r="311843" spans="10:10">
      <c r="J311843" s="15"/>
    </row>
    <row r="311844" spans="10:10">
      <c r="J311844" s="15"/>
    </row>
    <row r="311845" spans="10:10">
      <c r="J311845" s="15"/>
    </row>
    <row r="311846" spans="10:10">
      <c r="J311846" s="15"/>
    </row>
    <row r="311847" spans="10:10">
      <c r="J311847" s="15"/>
    </row>
    <row r="311848" spans="10:10">
      <c r="J311848" s="15"/>
    </row>
    <row r="311849" spans="10:10">
      <c r="J311849" s="15"/>
    </row>
    <row r="311850" spans="10:10">
      <c r="J311850" s="15"/>
    </row>
    <row r="311851" spans="10:10">
      <c r="J311851" s="15"/>
    </row>
    <row r="311852" spans="10:10">
      <c r="J311852" s="15"/>
    </row>
    <row r="311853" spans="10:10">
      <c r="J311853" s="15"/>
    </row>
    <row r="311854" spans="10:10">
      <c r="J311854" s="15"/>
    </row>
    <row r="311855" spans="10:10">
      <c r="J311855" s="15"/>
    </row>
    <row r="311856" spans="10:10">
      <c r="J311856" s="15"/>
    </row>
    <row r="311857" spans="10:10">
      <c r="J311857" s="15"/>
    </row>
    <row r="311858" spans="10:10">
      <c r="J311858" s="15"/>
    </row>
    <row r="311859" spans="10:10">
      <c r="J311859" s="15"/>
    </row>
    <row r="311860" spans="10:10">
      <c r="J311860" s="15"/>
    </row>
    <row r="311861" spans="10:10">
      <c r="J311861" s="15"/>
    </row>
    <row r="311862" spans="10:10">
      <c r="J311862" s="15"/>
    </row>
    <row r="311863" spans="10:10">
      <c r="J311863" s="15"/>
    </row>
    <row r="311864" spans="10:10">
      <c r="J311864" s="15"/>
    </row>
    <row r="311865" spans="10:10">
      <c r="J311865" s="15"/>
    </row>
    <row r="311866" spans="10:10">
      <c r="J311866" s="15"/>
    </row>
    <row r="311867" spans="10:10">
      <c r="J311867" s="15"/>
    </row>
    <row r="311868" spans="10:10">
      <c r="J311868" s="15"/>
    </row>
    <row r="311869" spans="10:10">
      <c r="J311869" s="15"/>
    </row>
    <row r="311870" spans="10:10">
      <c r="J311870" s="15"/>
    </row>
    <row r="311871" spans="10:10">
      <c r="J311871" s="15"/>
    </row>
    <row r="311872" spans="10:10">
      <c r="J311872" s="15"/>
    </row>
    <row r="311873" spans="10:10">
      <c r="J311873" s="15"/>
    </row>
    <row r="311874" spans="10:10">
      <c r="J311874" s="15"/>
    </row>
    <row r="311875" spans="10:10">
      <c r="J311875" s="15"/>
    </row>
    <row r="311876" spans="10:10">
      <c r="J311876" s="15"/>
    </row>
    <row r="311877" spans="10:10">
      <c r="J311877" s="15"/>
    </row>
    <row r="311878" spans="10:10">
      <c r="J311878" s="15"/>
    </row>
    <row r="311879" spans="10:10">
      <c r="J311879" s="15"/>
    </row>
    <row r="311880" spans="10:10">
      <c r="J311880" s="15"/>
    </row>
    <row r="311881" spans="10:10">
      <c r="J311881" s="15"/>
    </row>
    <row r="311882" spans="10:10">
      <c r="J311882" s="15"/>
    </row>
    <row r="311883" spans="10:10">
      <c r="J311883" s="15"/>
    </row>
    <row r="311884" spans="10:10">
      <c r="J311884" s="15"/>
    </row>
    <row r="311885" spans="10:10">
      <c r="J311885" s="15"/>
    </row>
    <row r="311886" spans="10:10">
      <c r="J311886" s="15"/>
    </row>
    <row r="311887" spans="10:10">
      <c r="J311887" s="15"/>
    </row>
    <row r="311888" spans="10:10">
      <c r="J311888" s="15"/>
    </row>
    <row r="311889" spans="10:10">
      <c r="J311889" s="15"/>
    </row>
    <row r="311890" spans="10:10">
      <c r="J311890" s="15"/>
    </row>
    <row r="311891" spans="10:10">
      <c r="J311891" s="15"/>
    </row>
    <row r="311892" spans="10:10">
      <c r="J311892" s="15"/>
    </row>
    <row r="311893" spans="10:10">
      <c r="J311893" s="15"/>
    </row>
    <row r="311894" spans="10:10">
      <c r="J311894" s="15"/>
    </row>
    <row r="311895" spans="10:10">
      <c r="J311895" s="15"/>
    </row>
    <row r="311896" spans="10:10">
      <c r="J311896" s="15"/>
    </row>
    <row r="311897" spans="10:10">
      <c r="J311897" s="15"/>
    </row>
    <row r="311898" spans="10:10">
      <c r="J311898" s="15"/>
    </row>
    <row r="311899" spans="10:10">
      <c r="J311899" s="15"/>
    </row>
    <row r="311900" spans="10:10">
      <c r="J311900" s="15"/>
    </row>
    <row r="311901" spans="10:10">
      <c r="J311901" s="15"/>
    </row>
    <row r="311902" spans="10:10">
      <c r="J311902" s="15"/>
    </row>
    <row r="311903" spans="10:10">
      <c r="J311903" s="15"/>
    </row>
    <row r="311904" spans="10:10">
      <c r="J311904" s="15"/>
    </row>
    <row r="311905" spans="10:10">
      <c r="J311905" s="15"/>
    </row>
    <row r="311906" spans="10:10">
      <c r="J311906" s="15"/>
    </row>
    <row r="311907" spans="10:10">
      <c r="J311907" s="15"/>
    </row>
    <row r="311908" spans="10:10">
      <c r="J311908" s="15"/>
    </row>
    <row r="311909" spans="10:10">
      <c r="J311909" s="15"/>
    </row>
    <row r="311910" spans="10:10">
      <c r="J311910" s="15"/>
    </row>
    <row r="311911" spans="10:10">
      <c r="J311911" s="15"/>
    </row>
    <row r="311912" spans="10:10">
      <c r="J311912" s="15"/>
    </row>
    <row r="311913" spans="10:10">
      <c r="J311913" s="15"/>
    </row>
    <row r="311914" spans="10:10">
      <c r="J311914" s="15"/>
    </row>
    <row r="311915" spans="10:10">
      <c r="J311915" s="15"/>
    </row>
    <row r="311916" spans="10:10">
      <c r="J311916" s="15"/>
    </row>
    <row r="311917" spans="10:10">
      <c r="J311917" s="15"/>
    </row>
    <row r="311918" spans="10:10">
      <c r="J311918" s="15"/>
    </row>
    <row r="311919" spans="10:10">
      <c r="J311919" s="15"/>
    </row>
    <row r="311920" spans="10:10">
      <c r="J311920" s="15"/>
    </row>
    <row r="311921" spans="10:10">
      <c r="J311921" s="15"/>
    </row>
    <row r="311922" spans="10:10">
      <c r="J311922" s="15"/>
    </row>
    <row r="311923" spans="10:10">
      <c r="J311923" s="15"/>
    </row>
    <row r="311924" spans="10:10">
      <c r="J311924" s="15"/>
    </row>
    <row r="311925" spans="10:10">
      <c r="J311925" s="15"/>
    </row>
    <row r="311926" spans="10:10">
      <c r="J311926" s="15"/>
    </row>
    <row r="311927" spans="10:10">
      <c r="J311927" s="15"/>
    </row>
    <row r="311928" spans="10:10">
      <c r="J311928" s="15"/>
    </row>
    <row r="311929" spans="10:10">
      <c r="J311929" s="15"/>
    </row>
    <row r="311930" spans="10:10">
      <c r="J311930" s="15"/>
    </row>
    <row r="311931" spans="10:10">
      <c r="J311931" s="15"/>
    </row>
    <row r="311932" spans="10:10">
      <c r="J311932" s="15"/>
    </row>
    <row r="311933" spans="10:10">
      <c r="J311933" s="15"/>
    </row>
    <row r="311934" spans="10:10">
      <c r="J311934" s="15"/>
    </row>
    <row r="311935" spans="10:10">
      <c r="J311935" s="15"/>
    </row>
    <row r="311936" spans="10:10">
      <c r="J311936" s="15"/>
    </row>
    <row r="311937" spans="10:10">
      <c r="J311937" s="15"/>
    </row>
    <row r="311938" spans="10:10">
      <c r="J311938" s="15"/>
    </row>
    <row r="311939" spans="10:10">
      <c r="J311939" s="15"/>
    </row>
    <row r="311940" spans="10:10">
      <c r="J311940" s="15"/>
    </row>
    <row r="311941" spans="10:10">
      <c r="J311941" s="15"/>
    </row>
    <row r="311942" spans="10:10">
      <c r="J311942" s="15"/>
    </row>
    <row r="311943" spans="10:10">
      <c r="J311943" s="15"/>
    </row>
    <row r="311944" spans="10:10">
      <c r="J311944" s="15"/>
    </row>
    <row r="311945" spans="10:10">
      <c r="J311945" s="15"/>
    </row>
    <row r="311946" spans="10:10">
      <c r="J311946" s="15"/>
    </row>
    <row r="311947" spans="10:10">
      <c r="J311947" s="15"/>
    </row>
    <row r="311948" spans="10:10">
      <c r="J311948" s="15"/>
    </row>
    <row r="311949" spans="10:10">
      <c r="J311949" s="15"/>
    </row>
    <row r="311950" spans="10:10">
      <c r="J311950" s="15"/>
    </row>
    <row r="311951" spans="10:10">
      <c r="J311951" s="15"/>
    </row>
    <row r="311952" spans="10:10">
      <c r="J311952" s="15"/>
    </row>
    <row r="311953" spans="10:10">
      <c r="J311953" s="15"/>
    </row>
    <row r="311954" spans="10:10">
      <c r="J311954" s="15"/>
    </row>
    <row r="311955" spans="10:10">
      <c r="J311955" s="15"/>
    </row>
    <row r="311956" spans="10:10">
      <c r="J311956" s="15"/>
    </row>
    <row r="311957" spans="10:10">
      <c r="J311957" s="15"/>
    </row>
    <row r="311958" spans="10:10">
      <c r="J311958" s="15"/>
    </row>
    <row r="311959" spans="10:10">
      <c r="J311959" s="15"/>
    </row>
    <row r="311960" spans="10:10">
      <c r="J311960" s="15"/>
    </row>
    <row r="311961" spans="10:10">
      <c r="J311961" s="15"/>
    </row>
    <row r="311962" spans="10:10">
      <c r="J311962" s="15"/>
    </row>
    <row r="311963" spans="10:10">
      <c r="J311963" s="15"/>
    </row>
    <row r="311964" spans="10:10">
      <c r="J311964" s="15"/>
    </row>
    <row r="311965" spans="10:10">
      <c r="J311965" s="15"/>
    </row>
    <row r="311966" spans="10:10">
      <c r="J311966" s="15"/>
    </row>
    <row r="311967" spans="10:10">
      <c r="J311967" s="15"/>
    </row>
    <row r="311968" spans="10:10">
      <c r="J311968" s="15"/>
    </row>
    <row r="311969" spans="10:10">
      <c r="J311969" s="15"/>
    </row>
    <row r="311970" spans="10:10">
      <c r="J311970" s="15"/>
    </row>
    <row r="311971" spans="10:10">
      <c r="J311971" s="15"/>
    </row>
    <row r="311972" spans="10:10">
      <c r="J311972" s="15"/>
    </row>
    <row r="311973" spans="10:10">
      <c r="J311973" s="15"/>
    </row>
    <row r="311974" spans="10:10">
      <c r="J311974" s="15"/>
    </row>
    <row r="311975" spans="10:10">
      <c r="J311975" s="15"/>
    </row>
    <row r="311976" spans="10:10">
      <c r="J311976" s="15"/>
    </row>
    <row r="311977" spans="10:10">
      <c r="J311977" s="15"/>
    </row>
    <row r="311978" spans="10:10">
      <c r="J311978" s="15"/>
    </row>
    <row r="311979" spans="10:10">
      <c r="J311979" s="15"/>
    </row>
    <row r="311980" spans="10:10">
      <c r="J311980" s="15"/>
    </row>
    <row r="311981" spans="10:10">
      <c r="J311981" s="15"/>
    </row>
    <row r="311982" spans="10:10">
      <c r="J311982" s="15"/>
    </row>
    <row r="311983" spans="10:10">
      <c r="J311983" s="15"/>
    </row>
    <row r="311984" spans="10:10">
      <c r="J311984" s="15"/>
    </row>
    <row r="311985" spans="10:10">
      <c r="J311985" s="15"/>
    </row>
    <row r="311986" spans="10:10">
      <c r="J311986" s="15"/>
    </row>
    <row r="311987" spans="10:10">
      <c r="J311987" s="15"/>
    </row>
    <row r="311988" spans="10:10">
      <c r="J311988" s="15"/>
    </row>
    <row r="311989" spans="10:10">
      <c r="J311989" s="15"/>
    </row>
    <row r="311990" spans="10:10">
      <c r="J311990" s="15"/>
    </row>
    <row r="311991" spans="10:10">
      <c r="J311991" s="15"/>
    </row>
    <row r="311992" spans="10:10">
      <c r="J311992" s="15"/>
    </row>
    <row r="311993" spans="10:10">
      <c r="J311993" s="15"/>
    </row>
    <row r="311994" spans="10:10">
      <c r="J311994" s="15"/>
    </row>
    <row r="311995" spans="10:10">
      <c r="J311995" s="15"/>
    </row>
    <row r="311996" spans="10:10">
      <c r="J311996" s="15"/>
    </row>
    <row r="311997" spans="10:10">
      <c r="J311997" s="15"/>
    </row>
    <row r="311998" spans="10:10">
      <c r="J311998" s="15"/>
    </row>
    <row r="311999" spans="10:10">
      <c r="J311999" s="15"/>
    </row>
    <row r="312000" spans="10:10">
      <c r="J312000" s="15"/>
    </row>
    <row r="312001" spans="10:10">
      <c r="J312001" s="15"/>
    </row>
    <row r="312002" spans="10:10">
      <c r="J312002" s="15"/>
    </row>
    <row r="312003" spans="10:10">
      <c r="J312003" s="15"/>
    </row>
    <row r="312004" spans="10:10">
      <c r="J312004" s="15"/>
    </row>
    <row r="312005" spans="10:10">
      <c r="J312005" s="15"/>
    </row>
    <row r="312006" spans="10:10">
      <c r="J312006" s="15"/>
    </row>
    <row r="312007" spans="10:10">
      <c r="J312007" s="15"/>
    </row>
    <row r="312008" spans="10:10">
      <c r="J312008" s="15"/>
    </row>
    <row r="312009" spans="10:10">
      <c r="J312009" s="15"/>
    </row>
    <row r="312010" spans="10:10">
      <c r="J312010" s="15"/>
    </row>
    <row r="312011" spans="10:10">
      <c r="J312011" s="15"/>
    </row>
    <row r="312012" spans="10:10">
      <c r="J312012" s="15"/>
    </row>
    <row r="312013" spans="10:10">
      <c r="J312013" s="15"/>
    </row>
    <row r="312014" spans="10:10">
      <c r="J312014" s="15"/>
    </row>
    <row r="312015" spans="10:10">
      <c r="J312015" s="15"/>
    </row>
    <row r="312016" spans="10:10">
      <c r="J312016" s="15"/>
    </row>
    <row r="312017" spans="10:10">
      <c r="J312017" s="15"/>
    </row>
    <row r="312018" spans="10:10">
      <c r="J312018" s="15"/>
    </row>
    <row r="312019" spans="10:10">
      <c r="J312019" s="15"/>
    </row>
    <row r="312020" spans="10:10">
      <c r="J312020" s="15"/>
    </row>
    <row r="312021" spans="10:10">
      <c r="J312021" s="15"/>
    </row>
    <row r="312022" spans="10:10">
      <c r="J312022" s="15"/>
    </row>
    <row r="312023" spans="10:10">
      <c r="J312023" s="15"/>
    </row>
    <row r="312024" spans="10:10">
      <c r="J312024" s="15"/>
    </row>
    <row r="312025" spans="10:10">
      <c r="J312025" s="15"/>
    </row>
    <row r="312026" spans="10:10">
      <c r="J312026" s="15"/>
    </row>
    <row r="312027" spans="10:10">
      <c r="J312027" s="15"/>
    </row>
    <row r="312028" spans="10:10">
      <c r="J312028" s="15"/>
    </row>
    <row r="312029" spans="10:10">
      <c r="J312029" s="15"/>
    </row>
    <row r="312030" spans="10:10">
      <c r="J312030" s="15"/>
    </row>
    <row r="312031" spans="10:10">
      <c r="J312031" s="15"/>
    </row>
    <row r="312032" spans="10:10">
      <c r="J312032" s="15"/>
    </row>
    <row r="312033" spans="10:10">
      <c r="J312033" s="15"/>
    </row>
    <row r="312034" spans="10:10">
      <c r="J312034" s="15"/>
    </row>
    <row r="312035" spans="10:10">
      <c r="J312035" s="15"/>
    </row>
    <row r="312036" spans="10:10">
      <c r="J312036" s="15"/>
    </row>
    <row r="312037" spans="10:10">
      <c r="J312037" s="15"/>
    </row>
    <row r="312038" spans="10:10">
      <c r="J312038" s="15"/>
    </row>
    <row r="312039" spans="10:10">
      <c r="J312039" s="15"/>
    </row>
    <row r="312040" spans="10:10">
      <c r="J312040" s="15"/>
    </row>
    <row r="312041" spans="10:10">
      <c r="J312041" s="15"/>
    </row>
    <row r="312042" spans="10:10">
      <c r="J312042" s="15"/>
    </row>
    <row r="312043" spans="10:10">
      <c r="J312043" s="15"/>
    </row>
    <row r="312044" spans="10:10">
      <c r="J312044" s="15"/>
    </row>
    <row r="312045" spans="10:10">
      <c r="J312045" s="15"/>
    </row>
    <row r="312046" spans="10:10">
      <c r="J312046" s="15"/>
    </row>
    <row r="312047" spans="10:10">
      <c r="J312047" s="15"/>
    </row>
    <row r="312048" spans="10:10">
      <c r="J312048" s="15"/>
    </row>
    <row r="312049" spans="10:10">
      <c r="J312049" s="15"/>
    </row>
    <row r="312050" spans="10:10">
      <c r="J312050" s="15"/>
    </row>
    <row r="312051" spans="10:10">
      <c r="J312051" s="15"/>
    </row>
    <row r="312052" spans="10:10">
      <c r="J312052" s="15"/>
    </row>
    <row r="312053" spans="10:10">
      <c r="J312053" s="15"/>
    </row>
    <row r="312054" spans="10:10">
      <c r="J312054" s="15"/>
    </row>
    <row r="312055" spans="10:10">
      <c r="J312055" s="15"/>
    </row>
    <row r="312056" spans="10:10">
      <c r="J312056" s="15"/>
    </row>
    <row r="312057" spans="10:10">
      <c r="J312057" s="15"/>
    </row>
    <row r="312058" spans="10:10">
      <c r="J312058" s="15"/>
    </row>
    <row r="312059" spans="10:10">
      <c r="J312059" s="15"/>
    </row>
    <row r="312060" spans="10:10">
      <c r="J312060" s="15"/>
    </row>
    <row r="312061" spans="10:10">
      <c r="J312061" s="15"/>
    </row>
    <row r="312062" spans="10:10">
      <c r="J312062" s="15"/>
    </row>
    <row r="312063" spans="10:10">
      <c r="J312063" s="15"/>
    </row>
    <row r="312064" spans="10:10">
      <c r="J312064" s="15"/>
    </row>
    <row r="312065" spans="10:10">
      <c r="J312065" s="15"/>
    </row>
    <row r="312066" spans="10:10">
      <c r="J312066" s="15"/>
    </row>
    <row r="312067" spans="10:10">
      <c r="J312067" s="15"/>
    </row>
    <row r="312068" spans="10:10">
      <c r="J312068" s="15"/>
    </row>
    <row r="312069" spans="10:10">
      <c r="J312069" s="15"/>
    </row>
    <row r="312070" spans="10:10">
      <c r="J312070" s="15"/>
    </row>
    <row r="312071" spans="10:10">
      <c r="J312071" s="15"/>
    </row>
    <row r="312072" spans="10:10">
      <c r="J312072" s="15"/>
    </row>
    <row r="312073" spans="10:10">
      <c r="J312073" s="15"/>
    </row>
    <row r="312074" spans="10:10">
      <c r="J312074" s="15"/>
    </row>
    <row r="312075" spans="10:10">
      <c r="J312075" s="15"/>
    </row>
    <row r="312076" spans="10:10">
      <c r="J312076" s="15"/>
    </row>
    <row r="312077" spans="10:10">
      <c r="J312077" s="15"/>
    </row>
    <row r="312078" spans="10:10">
      <c r="J312078" s="15"/>
    </row>
    <row r="312079" spans="10:10">
      <c r="J312079" s="15"/>
    </row>
    <row r="312080" spans="10:10">
      <c r="J312080" s="15"/>
    </row>
    <row r="312081" spans="10:10">
      <c r="J312081" s="15"/>
    </row>
    <row r="312082" spans="10:10">
      <c r="J312082" s="15"/>
    </row>
    <row r="312083" spans="10:10">
      <c r="J312083" s="15"/>
    </row>
    <row r="312084" spans="10:10">
      <c r="J312084" s="15"/>
    </row>
    <row r="312085" spans="10:10">
      <c r="J312085" s="15"/>
    </row>
    <row r="312086" spans="10:10">
      <c r="J312086" s="15"/>
    </row>
    <row r="312087" spans="10:10">
      <c r="J312087" s="15"/>
    </row>
    <row r="312088" spans="10:10">
      <c r="J312088" s="15"/>
    </row>
    <row r="312089" spans="10:10">
      <c r="J312089" s="15"/>
    </row>
    <row r="312090" spans="10:10">
      <c r="J312090" s="15"/>
    </row>
    <row r="312091" spans="10:10">
      <c r="J312091" s="15"/>
    </row>
    <row r="312092" spans="10:10">
      <c r="J312092" s="15"/>
    </row>
    <row r="312093" spans="10:10">
      <c r="J312093" s="15"/>
    </row>
    <row r="312094" spans="10:10">
      <c r="J312094" s="15"/>
    </row>
    <row r="312095" spans="10:10">
      <c r="J312095" s="15"/>
    </row>
    <row r="312096" spans="10:10">
      <c r="J312096" s="15"/>
    </row>
    <row r="312097" spans="10:10">
      <c r="J312097" s="15"/>
    </row>
    <row r="312098" spans="10:10">
      <c r="J312098" s="15"/>
    </row>
    <row r="312099" spans="10:10">
      <c r="J312099" s="15"/>
    </row>
    <row r="312100" spans="10:10">
      <c r="J312100" s="15"/>
    </row>
    <row r="312101" spans="10:10">
      <c r="J312101" s="15"/>
    </row>
    <row r="312102" spans="10:10">
      <c r="J312102" s="15"/>
    </row>
    <row r="312103" spans="10:10">
      <c r="J312103" s="15"/>
    </row>
    <row r="312104" spans="10:10">
      <c r="J312104" s="15"/>
    </row>
    <row r="312105" spans="10:10">
      <c r="J312105" s="15"/>
    </row>
    <row r="312106" spans="10:10">
      <c r="J312106" s="15"/>
    </row>
    <row r="312107" spans="10:10">
      <c r="J312107" s="15"/>
    </row>
    <row r="312108" spans="10:10">
      <c r="J312108" s="15"/>
    </row>
    <row r="312109" spans="10:10">
      <c r="J312109" s="15"/>
    </row>
    <row r="312110" spans="10:10">
      <c r="J312110" s="15"/>
    </row>
    <row r="312111" spans="10:10">
      <c r="J312111" s="15"/>
    </row>
    <row r="312112" spans="10:10">
      <c r="J312112" s="15"/>
    </row>
    <row r="312113" spans="10:10">
      <c r="J312113" s="15"/>
    </row>
    <row r="312114" spans="10:10">
      <c r="J312114" s="15"/>
    </row>
    <row r="312115" spans="10:10">
      <c r="J312115" s="15"/>
    </row>
    <row r="312116" spans="10:10">
      <c r="J312116" s="15"/>
    </row>
    <row r="312117" spans="10:10">
      <c r="J312117" s="15"/>
    </row>
    <row r="312118" spans="10:10">
      <c r="J312118" s="15"/>
    </row>
    <row r="312119" spans="10:10">
      <c r="J312119" s="15"/>
    </row>
    <row r="312120" spans="10:10">
      <c r="J312120" s="15"/>
    </row>
    <row r="312121" spans="10:10">
      <c r="J312121" s="15"/>
    </row>
    <row r="312122" spans="10:10">
      <c r="J312122" s="15"/>
    </row>
    <row r="312123" spans="10:10">
      <c r="J312123" s="15"/>
    </row>
    <row r="312124" spans="10:10">
      <c r="J312124" s="15"/>
    </row>
    <row r="312125" spans="10:10">
      <c r="J312125" s="15"/>
    </row>
    <row r="312126" spans="10:10">
      <c r="J312126" s="15"/>
    </row>
    <row r="312127" spans="10:10">
      <c r="J312127" s="15"/>
    </row>
    <row r="312128" spans="10:10">
      <c r="J312128" s="15"/>
    </row>
    <row r="312129" spans="10:10">
      <c r="J312129" s="15"/>
    </row>
    <row r="312130" spans="10:10">
      <c r="J312130" s="15"/>
    </row>
    <row r="312131" spans="10:10">
      <c r="J312131" s="15"/>
    </row>
    <row r="312132" spans="10:10">
      <c r="J312132" s="15"/>
    </row>
    <row r="312133" spans="10:10">
      <c r="J312133" s="15"/>
    </row>
    <row r="312134" spans="10:10">
      <c r="J312134" s="15"/>
    </row>
    <row r="312135" spans="10:10">
      <c r="J312135" s="15"/>
    </row>
    <row r="312136" spans="10:10">
      <c r="J312136" s="15"/>
    </row>
    <row r="312137" spans="10:10">
      <c r="J312137" s="15"/>
    </row>
    <row r="312138" spans="10:10">
      <c r="J312138" s="15"/>
    </row>
    <row r="312139" spans="10:10">
      <c r="J312139" s="15"/>
    </row>
    <row r="312140" spans="10:10">
      <c r="J312140" s="15"/>
    </row>
    <row r="312141" spans="10:10">
      <c r="J312141" s="15"/>
    </row>
    <row r="312142" spans="10:10">
      <c r="J312142" s="15"/>
    </row>
    <row r="312143" spans="10:10">
      <c r="J312143" s="15"/>
    </row>
    <row r="312144" spans="10:10">
      <c r="J312144" s="15"/>
    </row>
    <row r="312145" spans="10:10">
      <c r="J312145" s="15"/>
    </row>
    <row r="312146" spans="10:10">
      <c r="J312146" s="15"/>
    </row>
    <row r="312147" spans="10:10">
      <c r="J312147" s="15"/>
    </row>
    <row r="312148" spans="10:10">
      <c r="J312148" s="15"/>
    </row>
    <row r="312149" spans="10:10">
      <c r="J312149" s="15"/>
    </row>
    <row r="312150" spans="10:10">
      <c r="J312150" s="15"/>
    </row>
    <row r="312151" spans="10:10">
      <c r="J312151" s="15"/>
    </row>
    <row r="312152" spans="10:10">
      <c r="J312152" s="15"/>
    </row>
    <row r="312153" spans="10:10">
      <c r="J312153" s="15"/>
    </row>
    <row r="312154" spans="10:10">
      <c r="J312154" s="15"/>
    </row>
    <row r="312155" spans="10:10">
      <c r="J312155" s="15"/>
    </row>
    <row r="312156" spans="10:10">
      <c r="J312156" s="15"/>
    </row>
    <row r="312157" spans="10:10">
      <c r="J312157" s="15"/>
    </row>
    <row r="312158" spans="10:10">
      <c r="J312158" s="15"/>
    </row>
    <row r="312159" spans="10:10">
      <c r="J312159" s="15"/>
    </row>
    <row r="312160" spans="10:10">
      <c r="J312160" s="15"/>
    </row>
    <row r="312161" spans="10:10">
      <c r="J312161" s="15"/>
    </row>
    <row r="312162" spans="10:10">
      <c r="J312162" s="15"/>
    </row>
    <row r="312163" spans="10:10">
      <c r="J312163" s="15"/>
    </row>
    <row r="312164" spans="10:10">
      <c r="J312164" s="15"/>
    </row>
    <row r="312165" spans="10:10">
      <c r="J312165" s="15"/>
    </row>
    <row r="312166" spans="10:10">
      <c r="J312166" s="15"/>
    </row>
    <row r="312167" spans="10:10">
      <c r="J312167" s="15"/>
    </row>
    <row r="312168" spans="10:10">
      <c r="J312168" s="15"/>
    </row>
    <row r="312169" spans="10:10">
      <c r="J312169" s="15"/>
    </row>
    <row r="312170" spans="10:10">
      <c r="J312170" s="15"/>
    </row>
    <row r="312171" spans="10:10">
      <c r="J312171" s="15"/>
    </row>
    <row r="312172" spans="10:10">
      <c r="J312172" s="15"/>
    </row>
    <row r="312173" spans="10:10">
      <c r="J312173" s="15"/>
    </row>
    <row r="312174" spans="10:10">
      <c r="J312174" s="15"/>
    </row>
    <row r="312175" spans="10:10">
      <c r="J312175" s="15"/>
    </row>
    <row r="312176" spans="10:10">
      <c r="J312176" s="15"/>
    </row>
    <row r="312177" spans="10:10">
      <c r="J312177" s="15"/>
    </row>
    <row r="312178" spans="10:10">
      <c r="J312178" s="15"/>
    </row>
    <row r="312179" spans="10:10">
      <c r="J312179" s="15"/>
    </row>
    <row r="312180" spans="10:10">
      <c r="J312180" s="15"/>
    </row>
    <row r="312181" spans="10:10">
      <c r="J312181" s="15"/>
    </row>
    <row r="312182" spans="10:10">
      <c r="J312182" s="15"/>
    </row>
    <row r="312183" spans="10:10">
      <c r="J312183" s="15"/>
    </row>
    <row r="312184" spans="10:10">
      <c r="J312184" s="15"/>
    </row>
    <row r="312185" spans="10:10">
      <c r="J312185" s="15"/>
    </row>
    <row r="312186" spans="10:10">
      <c r="J312186" s="15"/>
    </row>
    <row r="312187" spans="10:10">
      <c r="J312187" s="15"/>
    </row>
    <row r="312188" spans="10:10">
      <c r="J312188" s="15"/>
    </row>
    <row r="312189" spans="10:10">
      <c r="J312189" s="15"/>
    </row>
    <row r="312190" spans="10:10">
      <c r="J312190" s="15"/>
    </row>
    <row r="312191" spans="10:10">
      <c r="J312191" s="15"/>
    </row>
    <row r="312192" spans="10:10">
      <c r="J312192" s="15"/>
    </row>
    <row r="312193" spans="10:10">
      <c r="J312193" s="15"/>
    </row>
    <row r="312194" spans="10:10">
      <c r="J312194" s="15"/>
    </row>
    <row r="312195" spans="10:10">
      <c r="J312195" s="15"/>
    </row>
    <row r="312196" spans="10:10">
      <c r="J312196" s="15"/>
    </row>
    <row r="312197" spans="10:10">
      <c r="J312197" s="15"/>
    </row>
    <row r="312198" spans="10:10">
      <c r="J312198" s="15"/>
    </row>
    <row r="312199" spans="10:10">
      <c r="J312199" s="15"/>
    </row>
    <row r="312200" spans="10:10">
      <c r="J312200" s="15"/>
    </row>
    <row r="312201" spans="10:10">
      <c r="J312201" s="15"/>
    </row>
    <row r="312202" spans="10:10">
      <c r="J312202" s="15"/>
    </row>
    <row r="312203" spans="10:10">
      <c r="J312203" s="15"/>
    </row>
    <row r="312204" spans="10:10">
      <c r="J312204" s="15"/>
    </row>
    <row r="312205" spans="10:10">
      <c r="J312205" s="15"/>
    </row>
    <row r="312206" spans="10:10">
      <c r="J312206" s="15"/>
    </row>
    <row r="312207" spans="10:10">
      <c r="J312207" s="15"/>
    </row>
    <row r="312208" spans="10:10">
      <c r="J312208" s="15"/>
    </row>
    <row r="312209" spans="10:10">
      <c r="J312209" s="15"/>
    </row>
    <row r="312210" spans="10:10">
      <c r="J312210" s="15"/>
    </row>
    <row r="312211" spans="10:10">
      <c r="J312211" s="15"/>
    </row>
    <row r="312212" spans="10:10">
      <c r="J312212" s="15"/>
    </row>
    <row r="312213" spans="10:10">
      <c r="J312213" s="15"/>
    </row>
    <row r="312214" spans="10:10">
      <c r="J312214" s="15"/>
    </row>
    <row r="312215" spans="10:10">
      <c r="J312215" s="15"/>
    </row>
    <row r="312216" spans="10:10">
      <c r="J312216" s="15"/>
    </row>
    <row r="312217" spans="10:10">
      <c r="J312217" s="15"/>
    </row>
    <row r="312218" spans="10:10">
      <c r="J312218" s="15"/>
    </row>
    <row r="312219" spans="10:10">
      <c r="J312219" s="15"/>
    </row>
    <row r="312220" spans="10:10">
      <c r="J312220" s="15"/>
    </row>
    <row r="312221" spans="10:10">
      <c r="J312221" s="15"/>
    </row>
    <row r="312222" spans="10:10">
      <c r="J312222" s="15"/>
    </row>
    <row r="312223" spans="10:10">
      <c r="J312223" s="15"/>
    </row>
    <row r="312224" spans="10:10">
      <c r="J312224" s="15"/>
    </row>
    <row r="312225" spans="10:10">
      <c r="J312225" s="15"/>
    </row>
    <row r="312226" spans="10:10">
      <c r="J312226" s="15"/>
    </row>
    <row r="312227" spans="10:10">
      <c r="J312227" s="15"/>
    </row>
    <row r="312228" spans="10:10">
      <c r="J312228" s="15"/>
    </row>
    <row r="312229" spans="10:10">
      <c r="J312229" s="15"/>
    </row>
    <row r="312230" spans="10:10">
      <c r="J312230" s="15"/>
    </row>
    <row r="312231" spans="10:10">
      <c r="J312231" s="15"/>
    </row>
    <row r="312232" spans="10:10">
      <c r="J312232" s="15"/>
    </row>
    <row r="312233" spans="10:10">
      <c r="J312233" s="15"/>
    </row>
    <row r="312234" spans="10:10">
      <c r="J312234" s="15"/>
    </row>
    <row r="312235" spans="10:10">
      <c r="J312235" s="15"/>
    </row>
    <row r="312236" spans="10:10">
      <c r="J312236" s="15"/>
    </row>
    <row r="312237" spans="10:10">
      <c r="J312237" s="15"/>
    </row>
    <row r="312238" spans="10:10">
      <c r="J312238" s="15"/>
    </row>
    <row r="312239" spans="10:10">
      <c r="J312239" s="15"/>
    </row>
    <row r="312240" spans="10:10">
      <c r="J312240" s="15"/>
    </row>
    <row r="312241" spans="10:10">
      <c r="J312241" s="15"/>
    </row>
    <row r="312242" spans="10:10">
      <c r="J312242" s="15"/>
    </row>
    <row r="312243" spans="10:10">
      <c r="J312243" s="15"/>
    </row>
    <row r="312244" spans="10:10">
      <c r="J312244" s="15"/>
    </row>
    <row r="312245" spans="10:10">
      <c r="J312245" s="15"/>
    </row>
    <row r="312246" spans="10:10">
      <c r="J312246" s="15"/>
    </row>
    <row r="312247" spans="10:10">
      <c r="J312247" s="15"/>
    </row>
    <row r="312248" spans="10:10">
      <c r="J312248" s="15"/>
    </row>
    <row r="312249" spans="10:10">
      <c r="J312249" s="15"/>
    </row>
    <row r="312250" spans="10:10">
      <c r="J312250" s="15"/>
    </row>
    <row r="312251" spans="10:10">
      <c r="J312251" s="15"/>
    </row>
    <row r="312252" spans="10:10">
      <c r="J312252" s="15"/>
    </row>
    <row r="312253" spans="10:10">
      <c r="J312253" s="15"/>
    </row>
    <row r="312254" spans="10:10">
      <c r="J312254" s="15"/>
    </row>
    <row r="312255" spans="10:10">
      <c r="J312255" s="15"/>
    </row>
    <row r="312256" spans="10:10">
      <c r="J312256" s="15"/>
    </row>
    <row r="312257" spans="10:10">
      <c r="J312257" s="15"/>
    </row>
    <row r="312258" spans="10:10">
      <c r="J312258" s="15"/>
    </row>
    <row r="312259" spans="10:10">
      <c r="J312259" s="15"/>
    </row>
    <row r="312260" spans="10:10">
      <c r="J312260" s="15"/>
    </row>
    <row r="312261" spans="10:10">
      <c r="J312261" s="15"/>
    </row>
    <row r="312262" spans="10:10">
      <c r="J312262" s="15"/>
    </row>
    <row r="312263" spans="10:10">
      <c r="J312263" s="15"/>
    </row>
    <row r="312264" spans="10:10">
      <c r="J312264" s="15"/>
    </row>
    <row r="312265" spans="10:10">
      <c r="J312265" s="15"/>
    </row>
    <row r="312266" spans="10:10">
      <c r="J312266" s="15"/>
    </row>
    <row r="312267" spans="10:10">
      <c r="J312267" s="15"/>
    </row>
    <row r="312268" spans="10:10">
      <c r="J312268" s="15"/>
    </row>
    <row r="312269" spans="10:10">
      <c r="J312269" s="15"/>
    </row>
    <row r="312270" spans="10:10">
      <c r="J312270" s="15"/>
    </row>
    <row r="312271" spans="10:10">
      <c r="J312271" s="15"/>
    </row>
    <row r="312272" spans="10:10">
      <c r="J312272" s="15"/>
    </row>
    <row r="312273" spans="10:10">
      <c r="J312273" s="15"/>
    </row>
    <row r="312274" spans="10:10">
      <c r="J312274" s="15"/>
    </row>
    <row r="312275" spans="10:10">
      <c r="J312275" s="15"/>
    </row>
    <row r="312276" spans="10:10">
      <c r="J312276" s="15"/>
    </row>
    <row r="312277" spans="10:10">
      <c r="J312277" s="15"/>
    </row>
    <row r="312278" spans="10:10">
      <c r="J312278" s="15"/>
    </row>
    <row r="312279" spans="10:10">
      <c r="J312279" s="15"/>
    </row>
    <row r="312280" spans="10:10">
      <c r="J312280" s="15"/>
    </row>
    <row r="312281" spans="10:10">
      <c r="J312281" s="15"/>
    </row>
    <row r="312282" spans="10:10">
      <c r="J312282" s="15"/>
    </row>
    <row r="312283" spans="10:10">
      <c r="J312283" s="15"/>
    </row>
    <row r="312284" spans="10:10">
      <c r="J312284" s="15"/>
    </row>
    <row r="312285" spans="10:10">
      <c r="J312285" s="15"/>
    </row>
    <row r="312286" spans="10:10">
      <c r="J312286" s="15"/>
    </row>
    <row r="312287" spans="10:10">
      <c r="J312287" s="15"/>
    </row>
    <row r="312288" spans="10:10">
      <c r="J312288" s="15"/>
    </row>
    <row r="312289" spans="10:10">
      <c r="J312289" s="15"/>
    </row>
    <row r="312290" spans="10:10">
      <c r="J312290" s="15"/>
    </row>
    <row r="312291" spans="10:10">
      <c r="J312291" s="15"/>
    </row>
    <row r="312292" spans="10:10">
      <c r="J312292" s="15"/>
    </row>
    <row r="312293" spans="10:10">
      <c r="J312293" s="15"/>
    </row>
    <row r="312294" spans="10:10">
      <c r="J312294" s="15"/>
    </row>
    <row r="312295" spans="10:10">
      <c r="J312295" s="15"/>
    </row>
    <row r="312296" spans="10:10">
      <c r="J312296" s="15"/>
    </row>
    <row r="312297" spans="10:10">
      <c r="J312297" s="15"/>
    </row>
    <row r="312298" spans="10:10">
      <c r="J312298" s="15"/>
    </row>
    <row r="312299" spans="10:10">
      <c r="J312299" s="15"/>
    </row>
    <row r="312300" spans="10:10">
      <c r="J312300" s="15"/>
    </row>
    <row r="312301" spans="10:10">
      <c r="J312301" s="15"/>
    </row>
    <row r="312302" spans="10:10">
      <c r="J312302" s="15"/>
    </row>
    <row r="312303" spans="10:10">
      <c r="J312303" s="15"/>
    </row>
    <row r="312304" spans="10:10">
      <c r="J312304" s="15"/>
    </row>
    <row r="312305" spans="10:10">
      <c r="J312305" s="15"/>
    </row>
    <row r="312306" spans="10:10">
      <c r="J312306" s="15"/>
    </row>
    <row r="312307" spans="10:10">
      <c r="J312307" s="15"/>
    </row>
    <row r="312308" spans="10:10">
      <c r="J312308" s="15"/>
    </row>
    <row r="312309" spans="10:10">
      <c r="J312309" s="15"/>
    </row>
    <row r="312310" spans="10:10">
      <c r="J312310" s="15"/>
    </row>
    <row r="312311" spans="10:10">
      <c r="J312311" s="15"/>
    </row>
    <row r="312312" spans="10:10">
      <c r="J312312" s="15"/>
    </row>
    <row r="312313" spans="10:10">
      <c r="J312313" s="15"/>
    </row>
    <row r="312314" spans="10:10">
      <c r="J312314" s="15"/>
    </row>
    <row r="312315" spans="10:10">
      <c r="J312315" s="15"/>
    </row>
    <row r="312316" spans="10:10">
      <c r="J312316" s="15"/>
    </row>
    <row r="312317" spans="10:10">
      <c r="J312317" s="15"/>
    </row>
    <row r="312318" spans="10:10">
      <c r="J312318" s="15"/>
    </row>
    <row r="312319" spans="10:10">
      <c r="J312319" s="15"/>
    </row>
    <row r="312320" spans="10:10">
      <c r="J312320" s="15"/>
    </row>
    <row r="312321" spans="10:10">
      <c r="J312321" s="15"/>
    </row>
    <row r="312322" spans="10:10">
      <c r="J312322" s="15"/>
    </row>
    <row r="312323" spans="10:10">
      <c r="J312323" s="15"/>
    </row>
    <row r="312324" spans="10:10">
      <c r="J312324" s="15"/>
    </row>
    <row r="312325" spans="10:10">
      <c r="J312325" s="15"/>
    </row>
    <row r="312326" spans="10:10">
      <c r="J312326" s="15"/>
    </row>
    <row r="312327" spans="10:10">
      <c r="J312327" s="15"/>
    </row>
    <row r="312328" spans="10:10">
      <c r="J312328" s="15"/>
    </row>
    <row r="312329" spans="10:10">
      <c r="J312329" s="15"/>
    </row>
    <row r="312330" spans="10:10">
      <c r="J312330" s="15"/>
    </row>
    <row r="312331" spans="10:10">
      <c r="J312331" s="15"/>
    </row>
    <row r="312332" spans="10:10">
      <c r="J312332" s="15"/>
    </row>
    <row r="312333" spans="10:10">
      <c r="J312333" s="15"/>
    </row>
    <row r="312334" spans="10:10">
      <c r="J312334" s="15"/>
    </row>
    <row r="312335" spans="10:10">
      <c r="J312335" s="15"/>
    </row>
    <row r="312336" spans="10:10">
      <c r="J312336" s="15"/>
    </row>
    <row r="312337" spans="10:10">
      <c r="J312337" s="15"/>
    </row>
    <row r="312338" spans="10:10">
      <c r="J312338" s="15"/>
    </row>
    <row r="312339" spans="10:10">
      <c r="J312339" s="15"/>
    </row>
    <row r="312340" spans="10:10">
      <c r="J312340" s="15"/>
    </row>
    <row r="312341" spans="10:10">
      <c r="J312341" s="15"/>
    </row>
    <row r="312342" spans="10:10">
      <c r="J312342" s="15"/>
    </row>
    <row r="312343" spans="10:10">
      <c r="J312343" s="15"/>
    </row>
    <row r="312344" spans="10:10">
      <c r="J312344" s="15"/>
    </row>
    <row r="312345" spans="10:10">
      <c r="J312345" s="15"/>
    </row>
    <row r="312346" spans="10:10">
      <c r="J312346" s="15"/>
    </row>
    <row r="312347" spans="10:10">
      <c r="J312347" s="15"/>
    </row>
    <row r="312348" spans="10:10">
      <c r="J312348" s="15"/>
    </row>
    <row r="312349" spans="10:10">
      <c r="J312349" s="15"/>
    </row>
    <row r="312350" spans="10:10">
      <c r="J312350" s="15"/>
    </row>
    <row r="312351" spans="10:10">
      <c r="J312351" s="15"/>
    </row>
    <row r="312352" spans="10:10">
      <c r="J312352" s="15"/>
    </row>
    <row r="312353" spans="10:10">
      <c r="J312353" s="15"/>
    </row>
    <row r="312354" spans="10:10">
      <c r="J312354" s="15"/>
    </row>
    <row r="312355" spans="10:10">
      <c r="J312355" s="15"/>
    </row>
    <row r="312356" spans="10:10">
      <c r="J312356" s="15"/>
    </row>
    <row r="312357" spans="10:10">
      <c r="J312357" s="15"/>
    </row>
    <row r="312358" spans="10:10">
      <c r="J312358" s="15"/>
    </row>
    <row r="312359" spans="10:10">
      <c r="J312359" s="15"/>
    </row>
    <row r="312360" spans="10:10">
      <c r="J312360" s="15"/>
    </row>
    <row r="312361" spans="10:10">
      <c r="J312361" s="15"/>
    </row>
    <row r="312362" spans="10:10">
      <c r="J312362" s="15"/>
    </row>
    <row r="312363" spans="10:10">
      <c r="J312363" s="15"/>
    </row>
    <row r="312364" spans="10:10">
      <c r="J312364" s="15"/>
    </row>
    <row r="312365" spans="10:10">
      <c r="J312365" s="15"/>
    </row>
    <row r="312366" spans="10:10">
      <c r="J312366" s="15"/>
    </row>
    <row r="312367" spans="10:10">
      <c r="J312367" s="15"/>
    </row>
    <row r="312368" spans="10:10">
      <c r="J312368" s="15"/>
    </row>
    <row r="312369" spans="10:10">
      <c r="J312369" s="15"/>
    </row>
    <row r="312370" spans="10:10">
      <c r="J312370" s="15"/>
    </row>
    <row r="312371" spans="10:10">
      <c r="J312371" s="15"/>
    </row>
    <row r="312372" spans="10:10">
      <c r="J312372" s="15"/>
    </row>
    <row r="312373" spans="10:10">
      <c r="J312373" s="15"/>
    </row>
    <row r="312374" spans="10:10">
      <c r="J312374" s="15"/>
    </row>
    <row r="312375" spans="10:10">
      <c r="J312375" s="15"/>
    </row>
    <row r="312376" spans="10:10">
      <c r="J312376" s="15"/>
    </row>
    <row r="312377" spans="10:10">
      <c r="J312377" s="15"/>
    </row>
    <row r="312378" spans="10:10">
      <c r="J312378" s="15"/>
    </row>
    <row r="312379" spans="10:10">
      <c r="J312379" s="15"/>
    </row>
    <row r="312380" spans="10:10">
      <c r="J312380" s="15"/>
    </row>
    <row r="312381" spans="10:10">
      <c r="J312381" s="15"/>
    </row>
    <row r="312382" spans="10:10">
      <c r="J312382" s="15"/>
    </row>
    <row r="312383" spans="10:10">
      <c r="J312383" s="15"/>
    </row>
    <row r="312384" spans="10:10">
      <c r="J312384" s="15"/>
    </row>
    <row r="312385" spans="10:10">
      <c r="J312385" s="15"/>
    </row>
    <row r="312386" spans="10:10">
      <c r="J312386" s="15"/>
    </row>
    <row r="312387" spans="10:10">
      <c r="J312387" s="15"/>
    </row>
    <row r="312388" spans="10:10">
      <c r="J312388" s="15"/>
    </row>
    <row r="312389" spans="10:10">
      <c r="J312389" s="15"/>
    </row>
    <row r="312390" spans="10:10">
      <c r="J312390" s="15"/>
    </row>
    <row r="312391" spans="10:10">
      <c r="J312391" s="15"/>
    </row>
    <row r="312392" spans="10:10">
      <c r="J312392" s="15"/>
    </row>
    <row r="312393" spans="10:10">
      <c r="J312393" s="15"/>
    </row>
    <row r="312394" spans="10:10">
      <c r="J312394" s="15"/>
    </row>
    <row r="312395" spans="10:10">
      <c r="J312395" s="15"/>
    </row>
    <row r="312396" spans="10:10">
      <c r="J312396" s="15"/>
    </row>
    <row r="312397" spans="10:10">
      <c r="J312397" s="15"/>
    </row>
    <row r="312398" spans="10:10">
      <c r="J312398" s="15"/>
    </row>
    <row r="312399" spans="10:10">
      <c r="J312399" s="15"/>
    </row>
    <row r="312400" spans="10:10">
      <c r="J312400" s="15"/>
    </row>
    <row r="312401" spans="10:10">
      <c r="J312401" s="15"/>
    </row>
    <row r="312402" spans="10:10">
      <c r="J312402" s="15"/>
    </row>
    <row r="312403" spans="10:10">
      <c r="J312403" s="15"/>
    </row>
    <row r="312404" spans="10:10">
      <c r="J312404" s="15"/>
    </row>
    <row r="312405" spans="10:10">
      <c r="J312405" s="15"/>
    </row>
    <row r="312406" spans="10:10">
      <c r="J312406" s="15"/>
    </row>
    <row r="312407" spans="10:10">
      <c r="J312407" s="15"/>
    </row>
    <row r="312408" spans="10:10">
      <c r="J312408" s="15"/>
    </row>
    <row r="312409" spans="10:10">
      <c r="J312409" s="15"/>
    </row>
    <row r="312410" spans="10:10">
      <c r="J312410" s="15"/>
    </row>
    <row r="312411" spans="10:10">
      <c r="J312411" s="15"/>
    </row>
    <row r="312412" spans="10:10">
      <c r="J312412" s="15"/>
    </row>
    <row r="312413" spans="10:10">
      <c r="J312413" s="15"/>
    </row>
    <row r="312414" spans="10:10">
      <c r="J312414" s="15"/>
    </row>
    <row r="312415" spans="10:10">
      <c r="J312415" s="15"/>
    </row>
    <row r="312416" spans="10:10">
      <c r="J312416" s="15"/>
    </row>
    <row r="312417" spans="10:10">
      <c r="J312417" s="15"/>
    </row>
    <row r="312418" spans="10:10">
      <c r="J312418" s="15"/>
    </row>
    <row r="312419" spans="10:10">
      <c r="J312419" s="15"/>
    </row>
    <row r="312420" spans="10:10">
      <c r="J312420" s="15"/>
    </row>
    <row r="312421" spans="10:10">
      <c r="J312421" s="15"/>
    </row>
    <row r="312422" spans="10:10">
      <c r="J312422" s="15"/>
    </row>
    <row r="312423" spans="10:10">
      <c r="J312423" s="15"/>
    </row>
    <row r="312424" spans="10:10">
      <c r="J312424" s="15"/>
    </row>
    <row r="312425" spans="10:10">
      <c r="J312425" s="15"/>
    </row>
    <row r="312426" spans="10:10">
      <c r="J312426" s="15"/>
    </row>
    <row r="312427" spans="10:10">
      <c r="J312427" s="15"/>
    </row>
    <row r="312428" spans="10:10">
      <c r="J312428" s="15"/>
    </row>
    <row r="312429" spans="10:10">
      <c r="J312429" s="15"/>
    </row>
    <row r="312430" spans="10:10">
      <c r="J312430" s="15"/>
    </row>
    <row r="312431" spans="10:10">
      <c r="J312431" s="15"/>
    </row>
    <row r="312432" spans="10:10">
      <c r="J312432" s="15"/>
    </row>
    <row r="312433" spans="10:10">
      <c r="J312433" s="15"/>
    </row>
    <row r="312434" spans="10:10">
      <c r="J312434" s="15"/>
    </row>
    <row r="312435" spans="10:10">
      <c r="J312435" s="15"/>
    </row>
    <row r="312436" spans="10:10">
      <c r="J312436" s="15"/>
    </row>
    <row r="312437" spans="10:10">
      <c r="J312437" s="15"/>
    </row>
    <row r="312438" spans="10:10">
      <c r="J312438" s="15"/>
    </row>
    <row r="312439" spans="10:10">
      <c r="J312439" s="15"/>
    </row>
    <row r="312440" spans="10:10">
      <c r="J312440" s="15"/>
    </row>
    <row r="312441" spans="10:10">
      <c r="J312441" s="15"/>
    </row>
    <row r="312442" spans="10:10">
      <c r="J312442" s="15"/>
    </row>
    <row r="312443" spans="10:10">
      <c r="J312443" s="15"/>
    </row>
    <row r="312444" spans="10:10">
      <c r="J312444" s="15"/>
    </row>
    <row r="312445" spans="10:10">
      <c r="J312445" s="15"/>
    </row>
    <row r="312446" spans="10:10">
      <c r="J312446" s="15"/>
    </row>
    <row r="312447" spans="10:10">
      <c r="J312447" s="15"/>
    </row>
    <row r="312448" spans="10:10">
      <c r="J312448" s="15"/>
    </row>
    <row r="312449" spans="10:10">
      <c r="J312449" s="15"/>
    </row>
    <row r="312450" spans="10:10">
      <c r="J312450" s="15"/>
    </row>
    <row r="312451" spans="10:10">
      <c r="J312451" s="15"/>
    </row>
    <row r="312452" spans="10:10">
      <c r="J312452" s="15"/>
    </row>
    <row r="312453" spans="10:10">
      <c r="J312453" s="15"/>
    </row>
    <row r="312454" spans="10:10">
      <c r="J312454" s="15"/>
    </row>
    <row r="312455" spans="10:10">
      <c r="J312455" s="15"/>
    </row>
    <row r="312456" spans="10:10">
      <c r="J312456" s="15"/>
    </row>
    <row r="312457" spans="10:10">
      <c r="J312457" s="15"/>
    </row>
    <row r="312458" spans="10:10">
      <c r="J312458" s="15"/>
    </row>
    <row r="312459" spans="10:10">
      <c r="J312459" s="15"/>
    </row>
    <row r="312460" spans="10:10">
      <c r="J312460" s="15"/>
    </row>
    <row r="312461" spans="10:10">
      <c r="J312461" s="15"/>
    </row>
    <row r="312462" spans="10:10">
      <c r="J312462" s="15"/>
    </row>
    <row r="312463" spans="10:10">
      <c r="J312463" s="15"/>
    </row>
    <row r="312464" spans="10:10">
      <c r="J312464" s="15"/>
    </row>
    <row r="312465" spans="10:10">
      <c r="J312465" s="15"/>
    </row>
    <row r="312466" spans="10:10">
      <c r="J312466" s="15"/>
    </row>
    <row r="312467" spans="10:10">
      <c r="J312467" s="15"/>
    </row>
    <row r="312468" spans="10:10">
      <c r="J312468" s="15"/>
    </row>
    <row r="312469" spans="10:10">
      <c r="J312469" s="15"/>
    </row>
    <row r="312470" spans="10:10">
      <c r="J312470" s="15"/>
    </row>
    <row r="312471" spans="10:10">
      <c r="J312471" s="15"/>
    </row>
    <row r="312472" spans="10:10">
      <c r="J312472" s="15"/>
    </row>
    <row r="312473" spans="10:10">
      <c r="J312473" s="15"/>
    </row>
    <row r="312474" spans="10:10">
      <c r="J312474" s="15"/>
    </row>
    <row r="312475" spans="10:10">
      <c r="J312475" s="15"/>
    </row>
    <row r="312476" spans="10:10">
      <c r="J312476" s="15"/>
    </row>
    <row r="312477" spans="10:10">
      <c r="J312477" s="15"/>
    </row>
    <row r="312478" spans="10:10">
      <c r="J312478" s="15"/>
    </row>
    <row r="312479" spans="10:10">
      <c r="J312479" s="15"/>
    </row>
    <row r="312480" spans="10:10">
      <c r="J312480" s="15"/>
    </row>
    <row r="312481" spans="10:10">
      <c r="J312481" s="15"/>
    </row>
    <row r="312482" spans="10:10">
      <c r="J312482" s="15"/>
    </row>
    <row r="312483" spans="10:10">
      <c r="J312483" s="15"/>
    </row>
    <row r="312484" spans="10:10">
      <c r="J312484" s="15"/>
    </row>
    <row r="312485" spans="10:10">
      <c r="J312485" s="15"/>
    </row>
    <row r="312486" spans="10:10">
      <c r="J312486" s="15"/>
    </row>
    <row r="312487" spans="10:10">
      <c r="J312487" s="15"/>
    </row>
    <row r="312488" spans="10:10">
      <c r="J312488" s="15"/>
    </row>
    <row r="312489" spans="10:10">
      <c r="J312489" s="15"/>
    </row>
    <row r="312490" spans="10:10">
      <c r="J312490" s="15"/>
    </row>
    <row r="312491" spans="10:10">
      <c r="J312491" s="15"/>
    </row>
    <row r="312492" spans="10:10">
      <c r="J312492" s="15"/>
    </row>
    <row r="312493" spans="10:10">
      <c r="J312493" s="15"/>
    </row>
    <row r="312494" spans="10:10">
      <c r="J312494" s="15"/>
    </row>
    <row r="312495" spans="10:10">
      <c r="J312495" s="15"/>
    </row>
    <row r="312496" spans="10:10">
      <c r="J312496" s="15"/>
    </row>
    <row r="312497" spans="10:10">
      <c r="J312497" s="15"/>
    </row>
    <row r="312498" spans="10:10">
      <c r="J312498" s="15"/>
    </row>
    <row r="312499" spans="10:10">
      <c r="J312499" s="15"/>
    </row>
    <row r="312500" spans="10:10">
      <c r="J312500" s="15"/>
    </row>
    <row r="312501" spans="10:10">
      <c r="J312501" s="15"/>
    </row>
    <row r="312502" spans="10:10">
      <c r="J312502" s="15"/>
    </row>
    <row r="312503" spans="10:10">
      <c r="J312503" s="15"/>
    </row>
    <row r="312504" spans="10:10">
      <c r="J312504" s="15"/>
    </row>
    <row r="312505" spans="10:10">
      <c r="J312505" s="15"/>
    </row>
    <row r="312506" spans="10:10">
      <c r="J312506" s="15"/>
    </row>
    <row r="312507" spans="10:10">
      <c r="J312507" s="15"/>
    </row>
    <row r="312508" spans="10:10">
      <c r="J312508" s="15"/>
    </row>
    <row r="312509" spans="10:10">
      <c r="J312509" s="15"/>
    </row>
    <row r="312510" spans="10:10">
      <c r="J312510" s="15"/>
    </row>
    <row r="312511" spans="10:10">
      <c r="J312511" s="15"/>
    </row>
    <row r="312512" spans="10:10">
      <c r="J312512" s="15"/>
    </row>
    <row r="312513" spans="10:10">
      <c r="J312513" s="15"/>
    </row>
    <row r="312514" spans="10:10">
      <c r="J312514" s="15"/>
    </row>
    <row r="312515" spans="10:10">
      <c r="J312515" s="15"/>
    </row>
    <row r="312516" spans="10:10">
      <c r="J312516" s="15"/>
    </row>
    <row r="312517" spans="10:10">
      <c r="J312517" s="15"/>
    </row>
    <row r="312518" spans="10:10">
      <c r="J312518" s="15"/>
    </row>
    <row r="312519" spans="10:10">
      <c r="J312519" s="15"/>
    </row>
    <row r="312520" spans="10:10">
      <c r="J312520" s="15"/>
    </row>
    <row r="312521" spans="10:10">
      <c r="J312521" s="15"/>
    </row>
    <row r="312522" spans="10:10">
      <c r="J312522" s="15"/>
    </row>
    <row r="312523" spans="10:10">
      <c r="J312523" s="15"/>
    </row>
    <row r="312524" spans="10:10">
      <c r="J312524" s="15"/>
    </row>
    <row r="312525" spans="10:10">
      <c r="J312525" s="15"/>
    </row>
    <row r="312526" spans="10:10">
      <c r="J312526" s="15"/>
    </row>
    <row r="312527" spans="10:10">
      <c r="J312527" s="15"/>
    </row>
    <row r="312528" spans="10:10">
      <c r="J312528" s="15"/>
    </row>
    <row r="312529" spans="10:10">
      <c r="J312529" s="15"/>
    </row>
    <row r="312530" spans="10:10">
      <c r="J312530" s="15"/>
    </row>
    <row r="312531" spans="10:10">
      <c r="J312531" s="15"/>
    </row>
    <row r="312532" spans="10:10">
      <c r="J312532" s="15"/>
    </row>
    <row r="312533" spans="10:10">
      <c r="J312533" s="15"/>
    </row>
    <row r="312534" spans="10:10">
      <c r="J312534" s="15"/>
    </row>
    <row r="312535" spans="10:10">
      <c r="J312535" s="15"/>
    </row>
    <row r="312536" spans="10:10">
      <c r="J312536" s="15"/>
    </row>
    <row r="312537" spans="10:10">
      <c r="J312537" s="15"/>
    </row>
    <row r="312538" spans="10:10">
      <c r="J312538" s="15"/>
    </row>
    <row r="312539" spans="10:10">
      <c r="J312539" s="15"/>
    </row>
    <row r="312540" spans="10:10">
      <c r="J312540" s="15"/>
    </row>
    <row r="312541" spans="10:10">
      <c r="J312541" s="15"/>
    </row>
    <row r="312542" spans="10:10">
      <c r="J312542" s="15"/>
    </row>
    <row r="312543" spans="10:10">
      <c r="J312543" s="15"/>
    </row>
    <row r="312544" spans="10:10">
      <c r="J312544" s="15"/>
    </row>
    <row r="312545" spans="10:10">
      <c r="J312545" s="15"/>
    </row>
    <row r="312546" spans="10:10">
      <c r="J312546" s="15"/>
    </row>
    <row r="312547" spans="10:10">
      <c r="J312547" s="15"/>
    </row>
    <row r="312548" spans="10:10">
      <c r="J312548" s="15"/>
    </row>
    <row r="312549" spans="10:10">
      <c r="J312549" s="15"/>
    </row>
    <row r="312550" spans="10:10">
      <c r="J312550" s="15"/>
    </row>
    <row r="312551" spans="10:10">
      <c r="J312551" s="15"/>
    </row>
    <row r="312552" spans="10:10">
      <c r="J312552" s="15"/>
    </row>
    <row r="312553" spans="10:10">
      <c r="J312553" s="15"/>
    </row>
    <row r="312554" spans="10:10">
      <c r="J312554" s="15"/>
    </row>
    <row r="312555" spans="10:10">
      <c r="J312555" s="15"/>
    </row>
    <row r="312556" spans="10:10">
      <c r="J312556" s="15"/>
    </row>
    <row r="312557" spans="10:10">
      <c r="J312557" s="15"/>
    </row>
    <row r="312558" spans="10:10">
      <c r="J312558" s="15"/>
    </row>
    <row r="312559" spans="10:10">
      <c r="J312559" s="15"/>
    </row>
    <row r="312560" spans="10:10">
      <c r="J312560" s="15"/>
    </row>
    <row r="312561" spans="10:10">
      <c r="J312561" s="15"/>
    </row>
    <row r="312562" spans="10:10">
      <c r="J312562" s="15"/>
    </row>
    <row r="312563" spans="10:10">
      <c r="J312563" s="15"/>
    </row>
    <row r="312564" spans="10:10">
      <c r="J312564" s="15"/>
    </row>
    <row r="312565" spans="10:10">
      <c r="J312565" s="15"/>
    </row>
    <row r="312566" spans="10:10">
      <c r="J312566" s="15"/>
    </row>
    <row r="312567" spans="10:10">
      <c r="J312567" s="15"/>
    </row>
    <row r="312568" spans="10:10">
      <c r="J312568" s="15"/>
    </row>
    <row r="312569" spans="10:10">
      <c r="J312569" s="15"/>
    </row>
    <row r="312570" spans="10:10">
      <c r="J312570" s="15"/>
    </row>
    <row r="312571" spans="10:10">
      <c r="J312571" s="15"/>
    </row>
    <row r="312572" spans="10:10">
      <c r="J312572" s="15"/>
    </row>
    <row r="312573" spans="10:10">
      <c r="J312573" s="15"/>
    </row>
    <row r="312574" spans="10:10">
      <c r="J312574" s="15"/>
    </row>
    <row r="312575" spans="10:10">
      <c r="J312575" s="15"/>
    </row>
    <row r="312576" spans="10:10">
      <c r="J312576" s="15"/>
    </row>
    <row r="312577" spans="10:10">
      <c r="J312577" s="15"/>
    </row>
    <row r="312578" spans="10:10">
      <c r="J312578" s="15"/>
    </row>
    <row r="312579" spans="10:10">
      <c r="J312579" s="15"/>
    </row>
    <row r="312580" spans="10:10">
      <c r="J312580" s="15"/>
    </row>
    <row r="312581" spans="10:10">
      <c r="J312581" s="15"/>
    </row>
    <row r="312582" spans="10:10">
      <c r="J312582" s="15"/>
    </row>
    <row r="312583" spans="10:10">
      <c r="J312583" s="15"/>
    </row>
    <row r="312584" spans="10:10">
      <c r="J312584" s="15"/>
    </row>
    <row r="312585" spans="10:10">
      <c r="J312585" s="15"/>
    </row>
    <row r="312586" spans="10:10">
      <c r="J312586" s="15"/>
    </row>
    <row r="312587" spans="10:10">
      <c r="J312587" s="15"/>
    </row>
    <row r="312588" spans="10:10">
      <c r="J312588" s="15"/>
    </row>
    <row r="312589" spans="10:10">
      <c r="J312589" s="15"/>
    </row>
    <row r="312590" spans="10:10">
      <c r="J312590" s="15"/>
    </row>
    <row r="312591" spans="10:10">
      <c r="J312591" s="15"/>
    </row>
    <row r="312592" spans="10:10">
      <c r="J312592" s="15"/>
    </row>
    <row r="312593" spans="10:10">
      <c r="J312593" s="15"/>
    </row>
    <row r="312594" spans="10:10">
      <c r="J312594" s="15"/>
    </row>
    <row r="312595" spans="10:10">
      <c r="J312595" s="15"/>
    </row>
    <row r="312596" spans="10:10">
      <c r="J312596" s="15"/>
    </row>
    <row r="312597" spans="10:10">
      <c r="J312597" s="15"/>
    </row>
    <row r="312598" spans="10:10">
      <c r="J312598" s="15"/>
    </row>
    <row r="312599" spans="10:10">
      <c r="J312599" s="15"/>
    </row>
    <row r="312600" spans="10:10">
      <c r="J312600" s="15"/>
    </row>
    <row r="312601" spans="10:10">
      <c r="J312601" s="15"/>
    </row>
    <row r="312602" spans="10:10">
      <c r="J312602" s="15"/>
    </row>
    <row r="312603" spans="10:10">
      <c r="J312603" s="15"/>
    </row>
    <row r="312604" spans="10:10">
      <c r="J312604" s="15"/>
    </row>
    <row r="312605" spans="10:10">
      <c r="J312605" s="15"/>
    </row>
    <row r="312606" spans="10:10">
      <c r="J312606" s="15"/>
    </row>
    <row r="312607" spans="10:10">
      <c r="J312607" s="15"/>
    </row>
    <row r="312608" spans="10:10">
      <c r="J312608" s="15"/>
    </row>
    <row r="312609" spans="10:10">
      <c r="J312609" s="15"/>
    </row>
    <row r="312610" spans="10:10">
      <c r="J312610" s="15"/>
    </row>
    <row r="312611" spans="10:10">
      <c r="J312611" s="15"/>
    </row>
    <row r="312612" spans="10:10">
      <c r="J312612" s="15"/>
    </row>
    <row r="312613" spans="10:10">
      <c r="J312613" s="15"/>
    </row>
    <row r="312614" spans="10:10">
      <c r="J312614" s="15"/>
    </row>
    <row r="312615" spans="10:10">
      <c r="J312615" s="15"/>
    </row>
    <row r="312616" spans="10:10">
      <c r="J312616" s="15"/>
    </row>
    <row r="312617" spans="10:10">
      <c r="J312617" s="15"/>
    </row>
    <row r="312618" spans="10:10">
      <c r="J312618" s="15"/>
    </row>
    <row r="312619" spans="10:10">
      <c r="J312619" s="15"/>
    </row>
    <row r="312620" spans="10:10">
      <c r="J312620" s="15"/>
    </row>
    <row r="312621" spans="10:10">
      <c r="J312621" s="15"/>
    </row>
    <row r="312622" spans="10:10">
      <c r="J312622" s="15"/>
    </row>
    <row r="312623" spans="10:10">
      <c r="J312623" s="15"/>
    </row>
    <row r="312624" spans="10:10">
      <c r="J312624" s="15"/>
    </row>
    <row r="312625" spans="10:10">
      <c r="J312625" s="15"/>
    </row>
    <row r="312626" spans="10:10">
      <c r="J312626" s="15"/>
    </row>
    <row r="312627" spans="10:10">
      <c r="J312627" s="15"/>
    </row>
    <row r="312628" spans="10:10">
      <c r="J312628" s="15"/>
    </row>
    <row r="312629" spans="10:10">
      <c r="J312629" s="15"/>
    </row>
    <row r="312630" spans="10:10">
      <c r="J312630" s="15"/>
    </row>
    <row r="312631" spans="10:10">
      <c r="J312631" s="15"/>
    </row>
    <row r="312632" spans="10:10">
      <c r="J312632" s="15"/>
    </row>
    <row r="312633" spans="10:10">
      <c r="J312633" s="15"/>
    </row>
    <row r="312634" spans="10:10">
      <c r="J312634" s="15"/>
    </row>
    <row r="312635" spans="10:10">
      <c r="J312635" s="15"/>
    </row>
    <row r="312636" spans="10:10">
      <c r="J312636" s="15"/>
    </row>
    <row r="312637" spans="10:10">
      <c r="J312637" s="15"/>
    </row>
    <row r="312638" spans="10:10">
      <c r="J312638" s="15"/>
    </row>
    <row r="312639" spans="10:10">
      <c r="J312639" s="15"/>
    </row>
    <row r="312640" spans="10:10">
      <c r="J312640" s="15"/>
    </row>
    <row r="312641" spans="10:10">
      <c r="J312641" s="15"/>
    </row>
    <row r="312642" spans="10:10">
      <c r="J312642" s="15"/>
    </row>
    <row r="312643" spans="10:10">
      <c r="J312643" s="15"/>
    </row>
    <row r="312644" spans="10:10">
      <c r="J312644" s="15"/>
    </row>
    <row r="312645" spans="10:10">
      <c r="J312645" s="15"/>
    </row>
    <row r="312646" spans="10:10">
      <c r="J312646" s="15"/>
    </row>
    <row r="312647" spans="10:10">
      <c r="J312647" s="15"/>
    </row>
    <row r="312648" spans="10:10">
      <c r="J312648" s="15"/>
    </row>
    <row r="312649" spans="10:10">
      <c r="J312649" s="15"/>
    </row>
    <row r="312650" spans="10:10">
      <c r="J312650" s="15"/>
    </row>
    <row r="312651" spans="10:10">
      <c r="J312651" s="15"/>
    </row>
    <row r="312652" spans="10:10">
      <c r="J312652" s="15"/>
    </row>
    <row r="312653" spans="10:10">
      <c r="J312653" s="15"/>
    </row>
    <row r="312654" spans="10:10">
      <c r="J312654" s="15"/>
    </row>
    <row r="312655" spans="10:10">
      <c r="J312655" s="15"/>
    </row>
    <row r="312656" spans="10:10">
      <c r="J312656" s="15"/>
    </row>
    <row r="312657" spans="10:10">
      <c r="J312657" s="15"/>
    </row>
    <row r="312658" spans="10:10">
      <c r="J312658" s="15"/>
    </row>
    <row r="312659" spans="10:10">
      <c r="J312659" s="15"/>
    </row>
    <row r="312660" spans="10:10">
      <c r="J312660" s="15"/>
    </row>
    <row r="312661" spans="10:10">
      <c r="J312661" s="15"/>
    </row>
    <row r="312662" spans="10:10">
      <c r="J312662" s="15"/>
    </row>
    <row r="312663" spans="10:10">
      <c r="J312663" s="15"/>
    </row>
    <row r="312664" spans="10:10">
      <c r="J312664" s="15"/>
    </row>
    <row r="312665" spans="10:10">
      <c r="J312665" s="15"/>
    </row>
    <row r="312666" spans="10:10">
      <c r="J312666" s="15"/>
    </row>
    <row r="312667" spans="10:10">
      <c r="J312667" s="15"/>
    </row>
    <row r="312668" spans="10:10">
      <c r="J312668" s="15"/>
    </row>
    <row r="312669" spans="10:10">
      <c r="J312669" s="15"/>
    </row>
    <row r="312670" spans="10:10">
      <c r="J312670" s="15"/>
    </row>
    <row r="312671" spans="10:10">
      <c r="J312671" s="15"/>
    </row>
    <row r="312672" spans="10:10">
      <c r="J312672" s="15"/>
    </row>
    <row r="312673" spans="10:10">
      <c r="J312673" s="15"/>
    </row>
    <row r="312674" spans="10:10">
      <c r="J312674" s="15"/>
    </row>
    <row r="312675" spans="10:10">
      <c r="J312675" s="15"/>
    </row>
    <row r="312676" spans="10:10">
      <c r="J312676" s="15"/>
    </row>
    <row r="312677" spans="10:10">
      <c r="J312677" s="15"/>
    </row>
    <row r="312678" spans="10:10">
      <c r="J312678" s="15"/>
    </row>
    <row r="312679" spans="10:10">
      <c r="J312679" s="15"/>
    </row>
    <row r="312680" spans="10:10">
      <c r="J312680" s="15"/>
    </row>
    <row r="312681" spans="10:10">
      <c r="J312681" s="15"/>
    </row>
    <row r="312682" spans="10:10">
      <c r="J312682" s="15"/>
    </row>
    <row r="312683" spans="10:10">
      <c r="J312683" s="15"/>
    </row>
    <row r="312684" spans="10:10">
      <c r="J312684" s="15"/>
    </row>
    <row r="312685" spans="10:10">
      <c r="J312685" s="15"/>
    </row>
    <row r="312686" spans="10:10">
      <c r="J312686" s="15"/>
    </row>
    <row r="312687" spans="10:10">
      <c r="J312687" s="15"/>
    </row>
    <row r="312688" spans="10:10">
      <c r="J312688" s="15"/>
    </row>
    <row r="312689" spans="10:10">
      <c r="J312689" s="15"/>
    </row>
    <row r="312690" spans="10:10">
      <c r="J312690" s="15"/>
    </row>
    <row r="312691" spans="10:10">
      <c r="J312691" s="15"/>
    </row>
    <row r="312692" spans="10:10">
      <c r="J312692" s="15"/>
    </row>
    <row r="312693" spans="10:10">
      <c r="J312693" s="15"/>
    </row>
    <row r="312694" spans="10:10">
      <c r="J312694" s="15"/>
    </row>
    <row r="312695" spans="10:10">
      <c r="J312695" s="15"/>
    </row>
    <row r="312696" spans="10:10">
      <c r="J312696" s="15"/>
    </row>
    <row r="312697" spans="10:10">
      <c r="J312697" s="15"/>
    </row>
    <row r="312698" spans="10:10">
      <c r="J312698" s="15"/>
    </row>
    <row r="312699" spans="10:10">
      <c r="J312699" s="15"/>
    </row>
    <row r="312700" spans="10:10">
      <c r="J312700" s="15"/>
    </row>
    <row r="312701" spans="10:10">
      <c r="J312701" s="15"/>
    </row>
    <row r="312702" spans="10:10">
      <c r="J312702" s="15"/>
    </row>
    <row r="312703" spans="10:10">
      <c r="J312703" s="15"/>
    </row>
    <row r="312704" spans="10:10">
      <c r="J312704" s="15"/>
    </row>
    <row r="312705" spans="10:10">
      <c r="J312705" s="15"/>
    </row>
    <row r="312706" spans="10:10">
      <c r="J312706" s="15"/>
    </row>
    <row r="312707" spans="10:10">
      <c r="J312707" s="15"/>
    </row>
    <row r="312708" spans="10:10">
      <c r="J312708" s="15"/>
    </row>
    <row r="312709" spans="10:10">
      <c r="J312709" s="15"/>
    </row>
    <row r="312710" spans="10:10">
      <c r="J312710" s="15"/>
    </row>
    <row r="312711" spans="10:10">
      <c r="J312711" s="15"/>
    </row>
    <row r="312712" spans="10:10">
      <c r="J312712" s="15"/>
    </row>
    <row r="312713" spans="10:10">
      <c r="J312713" s="15"/>
    </row>
    <row r="312714" spans="10:10">
      <c r="J312714" s="15"/>
    </row>
    <row r="312715" spans="10:10">
      <c r="J312715" s="15"/>
    </row>
    <row r="312716" spans="10:10">
      <c r="J312716" s="15"/>
    </row>
    <row r="312717" spans="10:10">
      <c r="J312717" s="15"/>
    </row>
    <row r="312718" spans="10:10">
      <c r="J312718" s="15"/>
    </row>
    <row r="312719" spans="10:10">
      <c r="J312719" s="15"/>
    </row>
    <row r="312720" spans="10:10">
      <c r="J312720" s="15"/>
    </row>
    <row r="312721" spans="10:10">
      <c r="J312721" s="15"/>
    </row>
    <row r="312722" spans="10:10">
      <c r="J312722" s="15"/>
    </row>
    <row r="312723" spans="10:10">
      <c r="J312723" s="15"/>
    </row>
    <row r="312724" spans="10:10">
      <c r="J312724" s="15"/>
    </row>
    <row r="312725" spans="10:10">
      <c r="J312725" s="15"/>
    </row>
    <row r="312726" spans="10:10">
      <c r="J312726" s="15"/>
    </row>
    <row r="312727" spans="10:10">
      <c r="J312727" s="15"/>
    </row>
    <row r="312728" spans="10:10">
      <c r="J312728" s="15"/>
    </row>
    <row r="312729" spans="10:10">
      <c r="J312729" s="15"/>
    </row>
    <row r="312730" spans="10:10">
      <c r="J312730" s="15"/>
    </row>
    <row r="312731" spans="10:10">
      <c r="J312731" s="15"/>
    </row>
    <row r="312732" spans="10:10">
      <c r="J312732" s="15"/>
    </row>
    <row r="312733" spans="10:10">
      <c r="J312733" s="15"/>
    </row>
    <row r="312734" spans="10:10">
      <c r="J312734" s="15"/>
    </row>
    <row r="312735" spans="10:10">
      <c r="J312735" s="15"/>
    </row>
    <row r="312736" spans="10:10">
      <c r="J312736" s="15"/>
    </row>
    <row r="312737" spans="10:10">
      <c r="J312737" s="15"/>
    </row>
    <row r="312738" spans="10:10">
      <c r="J312738" s="15"/>
    </row>
    <row r="312739" spans="10:10">
      <c r="J312739" s="15"/>
    </row>
    <row r="312740" spans="10:10">
      <c r="J312740" s="15"/>
    </row>
    <row r="312741" spans="10:10">
      <c r="J312741" s="15"/>
    </row>
    <row r="312742" spans="10:10">
      <c r="J312742" s="15"/>
    </row>
    <row r="312743" spans="10:10">
      <c r="J312743" s="15"/>
    </row>
    <row r="312744" spans="10:10">
      <c r="J312744" s="15"/>
    </row>
    <row r="312745" spans="10:10">
      <c r="J312745" s="15"/>
    </row>
    <row r="312746" spans="10:10">
      <c r="J312746" s="15"/>
    </row>
    <row r="312747" spans="10:10">
      <c r="J312747" s="15"/>
    </row>
    <row r="312748" spans="10:10">
      <c r="J312748" s="15"/>
    </row>
    <row r="312749" spans="10:10">
      <c r="J312749" s="15"/>
    </row>
    <row r="312750" spans="10:10">
      <c r="J312750" s="15"/>
    </row>
    <row r="312751" spans="10:10">
      <c r="J312751" s="15"/>
    </row>
    <row r="312752" spans="10:10">
      <c r="J312752" s="15"/>
    </row>
    <row r="312753" spans="10:10">
      <c r="J312753" s="15"/>
    </row>
    <row r="312754" spans="10:10">
      <c r="J312754" s="15"/>
    </row>
    <row r="312755" spans="10:10">
      <c r="J312755" s="15"/>
    </row>
    <row r="312756" spans="10:10">
      <c r="J312756" s="15"/>
    </row>
    <row r="312757" spans="10:10">
      <c r="J312757" s="15"/>
    </row>
    <row r="312758" spans="10:10">
      <c r="J312758" s="15"/>
    </row>
    <row r="312759" spans="10:10">
      <c r="J312759" s="15"/>
    </row>
    <row r="312760" spans="10:10">
      <c r="J312760" s="15"/>
    </row>
    <row r="312761" spans="10:10">
      <c r="J312761" s="15"/>
    </row>
    <row r="312762" spans="10:10">
      <c r="J312762" s="15"/>
    </row>
    <row r="312763" spans="10:10">
      <c r="J312763" s="15"/>
    </row>
    <row r="312764" spans="10:10">
      <c r="J312764" s="15"/>
    </row>
    <row r="312765" spans="10:10">
      <c r="J312765" s="15"/>
    </row>
    <row r="312766" spans="10:10">
      <c r="J312766" s="15"/>
    </row>
    <row r="312767" spans="10:10">
      <c r="J312767" s="15"/>
    </row>
    <row r="312768" spans="10:10">
      <c r="J312768" s="15"/>
    </row>
    <row r="312769" spans="10:10">
      <c r="J312769" s="15"/>
    </row>
    <row r="312770" spans="10:10">
      <c r="J312770" s="15"/>
    </row>
    <row r="312771" spans="10:10">
      <c r="J312771" s="15"/>
    </row>
    <row r="312772" spans="10:10">
      <c r="J312772" s="15"/>
    </row>
    <row r="312773" spans="10:10">
      <c r="J312773" s="15"/>
    </row>
    <row r="312774" spans="10:10">
      <c r="J312774" s="15"/>
    </row>
    <row r="312775" spans="10:10">
      <c r="J312775" s="15"/>
    </row>
    <row r="312776" spans="10:10">
      <c r="J312776" s="15"/>
    </row>
    <row r="312777" spans="10:10">
      <c r="J312777" s="15"/>
    </row>
    <row r="312778" spans="10:10">
      <c r="J312778" s="15"/>
    </row>
    <row r="312779" spans="10:10">
      <c r="J312779" s="15"/>
    </row>
    <row r="312780" spans="10:10">
      <c r="J312780" s="15"/>
    </row>
    <row r="312781" spans="10:10">
      <c r="J312781" s="15"/>
    </row>
    <row r="312782" spans="10:10">
      <c r="J312782" s="15"/>
    </row>
    <row r="312783" spans="10:10">
      <c r="J312783" s="15"/>
    </row>
    <row r="312784" spans="10:10">
      <c r="J312784" s="15"/>
    </row>
    <row r="312785" spans="10:10">
      <c r="J312785" s="15"/>
    </row>
    <row r="312786" spans="10:10">
      <c r="J312786" s="15"/>
    </row>
    <row r="312787" spans="10:10">
      <c r="J312787" s="15"/>
    </row>
    <row r="312788" spans="10:10">
      <c r="J312788" s="15"/>
    </row>
    <row r="312789" spans="10:10">
      <c r="J312789" s="15"/>
    </row>
    <row r="312790" spans="10:10">
      <c r="J312790" s="15"/>
    </row>
    <row r="312791" spans="10:10">
      <c r="J312791" s="15"/>
    </row>
    <row r="312792" spans="10:10">
      <c r="J312792" s="15"/>
    </row>
    <row r="312793" spans="10:10">
      <c r="J312793" s="15"/>
    </row>
    <row r="312794" spans="10:10">
      <c r="J312794" s="15"/>
    </row>
    <row r="312795" spans="10:10">
      <c r="J312795" s="15"/>
    </row>
    <row r="312796" spans="10:10">
      <c r="J312796" s="15"/>
    </row>
    <row r="312797" spans="10:10">
      <c r="J312797" s="15"/>
    </row>
    <row r="312798" spans="10:10">
      <c r="J312798" s="15"/>
    </row>
    <row r="312799" spans="10:10">
      <c r="J312799" s="15"/>
    </row>
    <row r="312800" spans="10:10">
      <c r="J312800" s="15"/>
    </row>
    <row r="312801" spans="10:10">
      <c r="J312801" s="15"/>
    </row>
    <row r="312802" spans="10:10">
      <c r="J312802" s="15"/>
    </row>
    <row r="312803" spans="10:10">
      <c r="J312803" s="15"/>
    </row>
    <row r="312804" spans="10:10">
      <c r="J312804" s="15"/>
    </row>
    <row r="312805" spans="10:10">
      <c r="J312805" s="15"/>
    </row>
    <row r="312806" spans="10:10">
      <c r="J312806" s="15"/>
    </row>
    <row r="312807" spans="10:10">
      <c r="J312807" s="15"/>
    </row>
    <row r="312808" spans="10:10">
      <c r="J312808" s="15"/>
    </row>
    <row r="312809" spans="10:10">
      <c r="J312809" s="15"/>
    </row>
    <row r="312810" spans="10:10">
      <c r="J312810" s="15"/>
    </row>
    <row r="312811" spans="10:10">
      <c r="J312811" s="15"/>
    </row>
    <row r="312812" spans="10:10">
      <c r="J312812" s="15"/>
    </row>
    <row r="312813" spans="10:10">
      <c r="J312813" s="15"/>
    </row>
    <row r="312814" spans="10:10">
      <c r="J312814" s="15"/>
    </row>
    <row r="312815" spans="10:10">
      <c r="J312815" s="15"/>
    </row>
    <row r="312816" spans="10:10">
      <c r="J312816" s="15"/>
    </row>
    <row r="312817" spans="10:10">
      <c r="J312817" s="15"/>
    </row>
    <row r="312818" spans="10:10">
      <c r="J312818" s="15"/>
    </row>
    <row r="312819" spans="10:10">
      <c r="J312819" s="15"/>
    </row>
    <row r="312820" spans="10:10">
      <c r="J312820" s="15"/>
    </row>
    <row r="312821" spans="10:10">
      <c r="J312821" s="15"/>
    </row>
    <row r="312822" spans="10:10">
      <c r="J312822" s="15"/>
    </row>
    <row r="312823" spans="10:10">
      <c r="J312823" s="15"/>
    </row>
    <row r="312824" spans="10:10">
      <c r="J312824" s="15"/>
    </row>
    <row r="312825" spans="10:10">
      <c r="J312825" s="15"/>
    </row>
    <row r="312826" spans="10:10">
      <c r="J312826" s="15"/>
    </row>
    <row r="312827" spans="10:10">
      <c r="J312827" s="15"/>
    </row>
    <row r="312828" spans="10:10">
      <c r="J312828" s="15"/>
    </row>
    <row r="312829" spans="10:10">
      <c r="J312829" s="15"/>
    </row>
    <row r="312830" spans="10:10">
      <c r="J312830" s="15"/>
    </row>
    <row r="312831" spans="10:10">
      <c r="J312831" s="15"/>
    </row>
    <row r="312832" spans="10:10">
      <c r="J312832" s="15"/>
    </row>
    <row r="312833" spans="10:10">
      <c r="J312833" s="15"/>
    </row>
    <row r="312834" spans="10:10">
      <c r="J312834" s="15"/>
    </row>
    <row r="312835" spans="10:10">
      <c r="J312835" s="15"/>
    </row>
    <row r="312836" spans="10:10">
      <c r="J312836" s="15"/>
    </row>
    <row r="312837" spans="10:10">
      <c r="J312837" s="15"/>
    </row>
    <row r="312838" spans="10:10">
      <c r="J312838" s="15"/>
    </row>
    <row r="312839" spans="10:10">
      <c r="J312839" s="15"/>
    </row>
    <row r="312840" spans="10:10">
      <c r="J312840" s="15"/>
    </row>
    <row r="312841" spans="10:10">
      <c r="J312841" s="15"/>
    </row>
    <row r="312842" spans="10:10">
      <c r="J312842" s="15"/>
    </row>
    <row r="312843" spans="10:10">
      <c r="J312843" s="15"/>
    </row>
    <row r="312844" spans="10:10">
      <c r="J312844" s="15"/>
    </row>
    <row r="312845" spans="10:10">
      <c r="J312845" s="15"/>
    </row>
    <row r="312846" spans="10:10">
      <c r="J312846" s="15"/>
    </row>
    <row r="312847" spans="10:10">
      <c r="J312847" s="15"/>
    </row>
    <row r="312848" spans="10:10">
      <c r="J312848" s="15"/>
    </row>
    <row r="312849" spans="10:10">
      <c r="J312849" s="15"/>
    </row>
    <row r="312850" spans="10:10">
      <c r="J312850" s="15"/>
    </row>
    <row r="312851" spans="10:10">
      <c r="J312851" s="15"/>
    </row>
    <row r="312852" spans="10:10">
      <c r="J312852" s="15"/>
    </row>
    <row r="312853" spans="10:10">
      <c r="J312853" s="15"/>
    </row>
    <row r="312854" spans="10:10">
      <c r="J312854" s="15"/>
    </row>
    <row r="312855" spans="10:10">
      <c r="J312855" s="15"/>
    </row>
    <row r="312856" spans="10:10">
      <c r="J312856" s="15"/>
    </row>
    <row r="312857" spans="10:10">
      <c r="J312857" s="15"/>
    </row>
    <row r="312858" spans="10:10">
      <c r="J312858" s="15"/>
    </row>
    <row r="312859" spans="10:10">
      <c r="J312859" s="15"/>
    </row>
    <row r="312860" spans="10:10">
      <c r="J312860" s="15"/>
    </row>
    <row r="312861" spans="10:10">
      <c r="J312861" s="15"/>
    </row>
    <row r="312862" spans="10:10">
      <c r="J312862" s="15"/>
    </row>
    <row r="312863" spans="10:10">
      <c r="J312863" s="15"/>
    </row>
    <row r="312864" spans="10:10">
      <c r="J312864" s="15"/>
    </row>
    <row r="312865" spans="10:10">
      <c r="J312865" s="15"/>
    </row>
    <row r="312866" spans="10:10">
      <c r="J312866" s="15"/>
    </row>
    <row r="312867" spans="10:10">
      <c r="J312867" s="15"/>
    </row>
    <row r="312868" spans="10:10">
      <c r="J312868" s="15"/>
    </row>
    <row r="312869" spans="10:10">
      <c r="J312869" s="15"/>
    </row>
    <row r="312870" spans="10:10">
      <c r="J312870" s="15"/>
    </row>
    <row r="312871" spans="10:10">
      <c r="J312871" s="15"/>
    </row>
    <row r="312872" spans="10:10">
      <c r="J312872" s="15"/>
    </row>
    <row r="312873" spans="10:10">
      <c r="J312873" s="15"/>
    </row>
    <row r="312874" spans="10:10">
      <c r="J312874" s="15"/>
    </row>
    <row r="312875" spans="10:10">
      <c r="J312875" s="15"/>
    </row>
    <row r="312876" spans="10:10">
      <c r="J312876" s="15"/>
    </row>
    <row r="312877" spans="10:10">
      <c r="J312877" s="15"/>
    </row>
    <row r="312878" spans="10:10">
      <c r="J312878" s="15"/>
    </row>
    <row r="312879" spans="10:10">
      <c r="J312879" s="15"/>
    </row>
    <row r="312880" spans="10:10">
      <c r="J312880" s="15"/>
    </row>
    <row r="312881" spans="10:10">
      <c r="J312881" s="15"/>
    </row>
    <row r="312882" spans="10:10">
      <c r="J312882" s="15"/>
    </row>
    <row r="312883" spans="10:10">
      <c r="J312883" s="15"/>
    </row>
    <row r="312884" spans="10:10">
      <c r="J312884" s="15"/>
    </row>
    <row r="312885" spans="10:10">
      <c r="J312885" s="15"/>
    </row>
    <row r="312886" spans="10:10">
      <c r="J312886" s="15"/>
    </row>
    <row r="312887" spans="10:10">
      <c r="J312887" s="15"/>
    </row>
    <row r="312888" spans="10:10">
      <c r="J312888" s="15"/>
    </row>
    <row r="312889" spans="10:10">
      <c r="J312889" s="15"/>
    </row>
    <row r="312890" spans="10:10">
      <c r="J312890" s="15"/>
    </row>
    <row r="312891" spans="10:10">
      <c r="J312891" s="15"/>
    </row>
    <row r="312892" spans="10:10">
      <c r="J312892" s="15"/>
    </row>
    <row r="312893" spans="10:10">
      <c r="J312893" s="15"/>
    </row>
    <row r="312894" spans="10:10">
      <c r="J312894" s="15"/>
    </row>
    <row r="312895" spans="10:10">
      <c r="J312895" s="15"/>
    </row>
    <row r="312896" spans="10:10">
      <c r="J312896" s="15"/>
    </row>
    <row r="312897" spans="10:10">
      <c r="J312897" s="15"/>
    </row>
    <row r="312898" spans="10:10">
      <c r="J312898" s="15"/>
    </row>
    <row r="312899" spans="10:10">
      <c r="J312899" s="15"/>
    </row>
    <row r="312900" spans="10:10">
      <c r="J312900" s="15"/>
    </row>
    <row r="312901" spans="10:10">
      <c r="J312901" s="15"/>
    </row>
    <row r="312902" spans="10:10">
      <c r="J312902" s="15"/>
    </row>
    <row r="312903" spans="10:10">
      <c r="J312903" s="15"/>
    </row>
    <row r="312904" spans="10:10">
      <c r="J312904" s="15"/>
    </row>
    <row r="312905" spans="10:10">
      <c r="J312905" s="15"/>
    </row>
    <row r="312906" spans="10:10">
      <c r="J312906" s="15"/>
    </row>
    <row r="312907" spans="10:10">
      <c r="J312907" s="15"/>
    </row>
    <row r="312908" spans="10:10">
      <c r="J312908" s="15"/>
    </row>
    <row r="312909" spans="10:10">
      <c r="J312909" s="15"/>
    </row>
    <row r="312910" spans="10:10">
      <c r="J312910" s="15"/>
    </row>
    <row r="312911" spans="10:10">
      <c r="J312911" s="15"/>
    </row>
    <row r="312912" spans="10:10">
      <c r="J312912" s="15"/>
    </row>
    <row r="312913" spans="10:10">
      <c r="J312913" s="15"/>
    </row>
    <row r="312914" spans="10:10">
      <c r="J312914" s="15"/>
    </row>
    <row r="312915" spans="10:10">
      <c r="J312915" s="15"/>
    </row>
    <row r="312916" spans="10:10">
      <c r="J312916" s="15"/>
    </row>
    <row r="312917" spans="10:10">
      <c r="J312917" s="15"/>
    </row>
    <row r="312918" spans="10:10">
      <c r="J312918" s="15"/>
    </row>
    <row r="312919" spans="10:10">
      <c r="J312919" s="15"/>
    </row>
    <row r="312920" spans="10:10">
      <c r="J312920" s="15"/>
    </row>
    <row r="312921" spans="10:10">
      <c r="J312921" s="15"/>
    </row>
    <row r="312922" spans="10:10">
      <c r="J312922" s="15"/>
    </row>
    <row r="312923" spans="10:10">
      <c r="J312923" s="15"/>
    </row>
    <row r="312924" spans="10:10">
      <c r="J312924" s="15"/>
    </row>
    <row r="312925" spans="10:10">
      <c r="J312925" s="15"/>
    </row>
    <row r="312926" spans="10:10">
      <c r="J312926" s="15"/>
    </row>
    <row r="312927" spans="10:10">
      <c r="J312927" s="15"/>
    </row>
    <row r="312928" spans="10:10">
      <c r="J312928" s="15"/>
    </row>
    <row r="312929" spans="10:10">
      <c r="J312929" s="15"/>
    </row>
    <row r="312930" spans="10:10">
      <c r="J312930" s="15"/>
    </row>
    <row r="312931" spans="10:10">
      <c r="J312931" s="15"/>
    </row>
    <row r="312932" spans="10:10">
      <c r="J312932" s="15"/>
    </row>
    <row r="312933" spans="10:10">
      <c r="J312933" s="15"/>
    </row>
    <row r="312934" spans="10:10">
      <c r="J312934" s="15"/>
    </row>
    <row r="312935" spans="10:10">
      <c r="J312935" s="15"/>
    </row>
    <row r="312936" spans="10:10">
      <c r="J312936" s="15"/>
    </row>
    <row r="312937" spans="10:10">
      <c r="J312937" s="15"/>
    </row>
    <row r="312938" spans="10:10">
      <c r="J312938" s="15"/>
    </row>
    <row r="312939" spans="10:10">
      <c r="J312939" s="15"/>
    </row>
    <row r="312940" spans="10:10">
      <c r="J312940" s="15"/>
    </row>
    <row r="312941" spans="10:10">
      <c r="J312941" s="15"/>
    </row>
    <row r="312942" spans="10:10">
      <c r="J312942" s="15"/>
    </row>
    <row r="312943" spans="10:10">
      <c r="J312943" s="15"/>
    </row>
    <row r="312944" spans="10:10">
      <c r="J312944" s="15"/>
    </row>
    <row r="312945" spans="10:10">
      <c r="J312945" s="15"/>
    </row>
    <row r="312946" spans="10:10">
      <c r="J312946" s="15"/>
    </row>
    <row r="312947" spans="10:10">
      <c r="J312947" s="15"/>
    </row>
    <row r="312948" spans="10:10">
      <c r="J312948" s="15"/>
    </row>
    <row r="312949" spans="10:10">
      <c r="J312949" s="15"/>
    </row>
    <row r="312950" spans="10:10">
      <c r="J312950" s="15"/>
    </row>
    <row r="312951" spans="10:10">
      <c r="J312951" s="15"/>
    </row>
    <row r="312952" spans="10:10">
      <c r="J312952" s="15"/>
    </row>
    <row r="312953" spans="10:10">
      <c r="J312953" s="15"/>
    </row>
    <row r="312954" spans="10:10">
      <c r="J312954" s="15"/>
    </row>
    <row r="312955" spans="10:10">
      <c r="J312955" s="15"/>
    </row>
    <row r="312956" spans="10:10">
      <c r="J312956" s="15"/>
    </row>
    <row r="312957" spans="10:10">
      <c r="J312957" s="15"/>
    </row>
    <row r="312958" spans="10:10">
      <c r="J312958" s="15"/>
    </row>
    <row r="312959" spans="10:10">
      <c r="J312959" s="15"/>
    </row>
    <row r="312960" spans="10:10">
      <c r="J312960" s="15"/>
    </row>
    <row r="312961" spans="10:10">
      <c r="J312961" s="15"/>
    </row>
    <row r="312962" spans="10:10">
      <c r="J312962" s="15"/>
    </row>
    <row r="312963" spans="10:10">
      <c r="J312963" s="15"/>
    </row>
    <row r="312964" spans="10:10">
      <c r="J312964" s="15"/>
    </row>
    <row r="312965" spans="10:10">
      <c r="J312965" s="15"/>
    </row>
    <row r="312966" spans="10:10">
      <c r="J312966" s="15"/>
    </row>
    <row r="312967" spans="10:10">
      <c r="J312967" s="15"/>
    </row>
    <row r="312968" spans="10:10">
      <c r="J312968" s="15"/>
    </row>
    <row r="312969" spans="10:10">
      <c r="J312969" s="15"/>
    </row>
    <row r="312970" spans="10:10">
      <c r="J312970" s="15"/>
    </row>
    <row r="312971" spans="10:10">
      <c r="J312971" s="15"/>
    </row>
    <row r="312972" spans="10:10">
      <c r="J312972" s="15"/>
    </row>
    <row r="312973" spans="10:10">
      <c r="J312973" s="15"/>
    </row>
    <row r="312974" spans="10:10">
      <c r="J312974" s="15"/>
    </row>
    <row r="312975" spans="10:10">
      <c r="J312975" s="15"/>
    </row>
    <row r="312976" spans="10:10">
      <c r="J312976" s="15"/>
    </row>
    <row r="312977" spans="10:10">
      <c r="J312977" s="15"/>
    </row>
    <row r="312978" spans="10:10">
      <c r="J312978" s="15"/>
    </row>
    <row r="312979" spans="10:10">
      <c r="J312979" s="15"/>
    </row>
    <row r="312980" spans="10:10">
      <c r="J312980" s="15"/>
    </row>
    <row r="312981" spans="10:10">
      <c r="J312981" s="15"/>
    </row>
    <row r="312982" spans="10:10">
      <c r="J312982" s="15"/>
    </row>
    <row r="312983" spans="10:10">
      <c r="J312983" s="15"/>
    </row>
    <row r="312984" spans="10:10">
      <c r="J312984" s="15"/>
    </row>
    <row r="312985" spans="10:10">
      <c r="J312985" s="15"/>
    </row>
    <row r="312986" spans="10:10">
      <c r="J312986" s="15"/>
    </row>
    <row r="312987" spans="10:10">
      <c r="J312987" s="15"/>
    </row>
    <row r="312988" spans="10:10">
      <c r="J312988" s="15"/>
    </row>
    <row r="312989" spans="10:10">
      <c r="J312989" s="15"/>
    </row>
    <row r="312990" spans="10:10">
      <c r="J312990" s="15"/>
    </row>
    <row r="312991" spans="10:10">
      <c r="J312991" s="15"/>
    </row>
    <row r="312992" spans="10:10">
      <c r="J312992" s="15"/>
    </row>
    <row r="312993" spans="10:10">
      <c r="J312993" s="15"/>
    </row>
    <row r="312994" spans="10:10">
      <c r="J312994" s="15"/>
    </row>
    <row r="312995" spans="10:10">
      <c r="J312995" s="15"/>
    </row>
    <row r="312996" spans="10:10">
      <c r="J312996" s="15"/>
    </row>
    <row r="312997" spans="10:10">
      <c r="J312997" s="15"/>
    </row>
    <row r="312998" spans="10:10">
      <c r="J312998" s="15"/>
    </row>
    <row r="312999" spans="10:10">
      <c r="J312999" s="15"/>
    </row>
    <row r="313000" spans="10:10">
      <c r="J313000" s="15"/>
    </row>
    <row r="313001" spans="10:10">
      <c r="J313001" s="15"/>
    </row>
    <row r="313002" spans="10:10">
      <c r="J313002" s="15"/>
    </row>
    <row r="313003" spans="10:10">
      <c r="J313003" s="15"/>
    </row>
    <row r="313004" spans="10:10">
      <c r="J313004" s="15"/>
    </row>
    <row r="313005" spans="10:10">
      <c r="J313005" s="15"/>
    </row>
    <row r="313006" spans="10:10">
      <c r="J313006" s="15"/>
    </row>
    <row r="313007" spans="10:10">
      <c r="J313007" s="15"/>
    </row>
    <row r="313008" spans="10:10">
      <c r="J313008" s="15"/>
    </row>
    <row r="313009" spans="10:10">
      <c r="J313009" s="15"/>
    </row>
    <row r="313010" spans="10:10">
      <c r="J313010" s="15"/>
    </row>
    <row r="313011" spans="10:10">
      <c r="J313011" s="15"/>
    </row>
    <row r="313012" spans="10:10">
      <c r="J313012" s="15"/>
    </row>
    <row r="313013" spans="10:10">
      <c r="J313013" s="15"/>
    </row>
    <row r="313014" spans="10:10">
      <c r="J313014" s="15"/>
    </row>
    <row r="313015" spans="10:10">
      <c r="J313015" s="15"/>
    </row>
    <row r="313016" spans="10:10">
      <c r="J313016" s="15"/>
    </row>
    <row r="313017" spans="10:10">
      <c r="J313017" s="15"/>
    </row>
    <row r="313018" spans="10:10">
      <c r="J313018" s="15"/>
    </row>
    <row r="313019" spans="10:10">
      <c r="J313019" s="15"/>
    </row>
    <row r="313020" spans="10:10">
      <c r="J313020" s="15"/>
    </row>
    <row r="313021" spans="10:10">
      <c r="J313021" s="15"/>
    </row>
    <row r="313022" spans="10:10">
      <c r="J313022" s="15"/>
    </row>
    <row r="313023" spans="10:10">
      <c r="J313023" s="15"/>
    </row>
    <row r="313024" spans="10:10">
      <c r="J313024" s="15"/>
    </row>
    <row r="313025" spans="10:10">
      <c r="J313025" s="15"/>
    </row>
    <row r="313026" spans="10:10">
      <c r="J313026" s="15"/>
    </row>
    <row r="313027" spans="10:10">
      <c r="J313027" s="15"/>
    </row>
    <row r="313028" spans="10:10">
      <c r="J313028" s="15"/>
    </row>
    <row r="313029" spans="10:10">
      <c r="J313029" s="15"/>
    </row>
    <row r="313030" spans="10:10">
      <c r="J313030" s="15"/>
    </row>
    <row r="313031" spans="10:10">
      <c r="J313031" s="15"/>
    </row>
    <row r="313032" spans="10:10">
      <c r="J313032" s="15"/>
    </row>
    <row r="313033" spans="10:10">
      <c r="J313033" s="15"/>
    </row>
    <row r="313034" spans="10:10">
      <c r="J313034" s="15"/>
    </row>
    <row r="313035" spans="10:10">
      <c r="J313035" s="15"/>
    </row>
    <row r="313036" spans="10:10">
      <c r="J313036" s="15"/>
    </row>
    <row r="313037" spans="10:10">
      <c r="J313037" s="15"/>
    </row>
    <row r="313038" spans="10:10">
      <c r="J313038" s="15"/>
    </row>
    <row r="313039" spans="10:10">
      <c r="J313039" s="15"/>
    </row>
    <row r="313040" spans="10:10">
      <c r="J313040" s="15"/>
    </row>
    <row r="313041" spans="10:10">
      <c r="J313041" s="15"/>
    </row>
    <row r="313042" spans="10:10">
      <c r="J313042" s="15"/>
    </row>
    <row r="313043" spans="10:10">
      <c r="J313043" s="15"/>
    </row>
    <row r="313044" spans="10:10">
      <c r="J313044" s="15"/>
    </row>
    <row r="313045" spans="10:10">
      <c r="J313045" s="15"/>
    </row>
    <row r="313046" spans="10:10">
      <c r="J313046" s="15"/>
    </row>
    <row r="313047" spans="10:10">
      <c r="J313047" s="15"/>
    </row>
    <row r="313048" spans="10:10">
      <c r="J313048" s="15"/>
    </row>
    <row r="313049" spans="10:10">
      <c r="J313049" s="15"/>
    </row>
    <row r="313050" spans="10:10">
      <c r="J313050" s="15"/>
    </row>
    <row r="313051" spans="10:10">
      <c r="J313051" s="15"/>
    </row>
    <row r="313052" spans="10:10">
      <c r="J313052" s="15"/>
    </row>
    <row r="313053" spans="10:10">
      <c r="J313053" s="15"/>
    </row>
    <row r="313054" spans="10:10">
      <c r="J313054" s="15"/>
    </row>
    <row r="313055" spans="10:10">
      <c r="J313055" s="15"/>
    </row>
    <row r="313056" spans="10:10">
      <c r="J313056" s="15"/>
    </row>
    <row r="313057" spans="10:10">
      <c r="J313057" s="15"/>
    </row>
    <row r="313058" spans="10:10">
      <c r="J313058" s="15"/>
    </row>
    <row r="313059" spans="10:10">
      <c r="J313059" s="15"/>
    </row>
    <row r="313060" spans="10:10">
      <c r="J313060" s="15"/>
    </row>
    <row r="313061" spans="10:10">
      <c r="J313061" s="15"/>
    </row>
    <row r="313062" spans="10:10">
      <c r="J313062" s="15"/>
    </row>
    <row r="313063" spans="10:10">
      <c r="J313063" s="15"/>
    </row>
    <row r="313064" spans="10:10">
      <c r="J313064" s="15"/>
    </row>
    <row r="313065" spans="10:10">
      <c r="J313065" s="15"/>
    </row>
    <row r="313066" spans="10:10">
      <c r="J313066" s="15"/>
    </row>
    <row r="313067" spans="10:10">
      <c r="J313067" s="15"/>
    </row>
    <row r="313068" spans="10:10">
      <c r="J313068" s="15"/>
    </row>
    <row r="313069" spans="10:10">
      <c r="J313069" s="15"/>
    </row>
    <row r="313070" spans="10:10">
      <c r="J313070" s="15"/>
    </row>
    <row r="313071" spans="10:10">
      <c r="J313071" s="15"/>
    </row>
    <row r="313072" spans="10:10">
      <c r="J313072" s="15"/>
    </row>
    <row r="313073" spans="10:10">
      <c r="J313073" s="15"/>
    </row>
    <row r="313074" spans="10:10">
      <c r="J313074" s="15"/>
    </row>
    <row r="313075" spans="10:10">
      <c r="J313075" s="15"/>
    </row>
    <row r="313076" spans="10:10">
      <c r="J313076" s="15"/>
    </row>
    <row r="313077" spans="10:10">
      <c r="J313077" s="15"/>
    </row>
    <row r="313078" spans="10:10">
      <c r="J313078" s="15"/>
    </row>
    <row r="313079" spans="10:10">
      <c r="J313079" s="15"/>
    </row>
    <row r="313080" spans="10:10">
      <c r="J313080" s="15"/>
    </row>
    <row r="313081" spans="10:10">
      <c r="J313081" s="15"/>
    </row>
    <row r="313082" spans="10:10">
      <c r="J313082" s="15"/>
    </row>
    <row r="313083" spans="10:10">
      <c r="J313083" s="15"/>
    </row>
    <row r="313084" spans="10:10">
      <c r="J313084" s="15"/>
    </row>
    <row r="313085" spans="10:10">
      <c r="J313085" s="15"/>
    </row>
    <row r="313086" spans="10:10">
      <c r="J313086" s="15"/>
    </row>
    <row r="313087" spans="10:10">
      <c r="J313087" s="15"/>
    </row>
    <row r="313088" spans="10:10">
      <c r="J313088" s="15"/>
    </row>
    <row r="313089" spans="10:10">
      <c r="J313089" s="15"/>
    </row>
    <row r="313090" spans="10:10">
      <c r="J313090" s="15"/>
    </row>
    <row r="313091" spans="10:10">
      <c r="J313091" s="15"/>
    </row>
    <row r="313092" spans="10:10">
      <c r="J313092" s="15"/>
    </row>
    <row r="313093" spans="10:10">
      <c r="J313093" s="15"/>
    </row>
    <row r="313094" spans="10:10">
      <c r="J313094" s="15"/>
    </row>
    <row r="313095" spans="10:10">
      <c r="J313095" s="15"/>
    </row>
    <row r="313096" spans="10:10">
      <c r="J313096" s="15"/>
    </row>
    <row r="313097" spans="10:10">
      <c r="J313097" s="15"/>
    </row>
    <row r="313098" spans="10:10">
      <c r="J313098" s="15"/>
    </row>
    <row r="313099" spans="10:10">
      <c r="J313099" s="15"/>
    </row>
    <row r="313100" spans="10:10">
      <c r="J313100" s="15"/>
    </row>
    <row r="313101" spans="10:10">
      <c r="J313101" s="15"/>
    </row>
    <row r="313102" spans="10:10">
      <c r="J313102" s="15"/>
    </row>
    <row r="313103" spans="10:10">
      <c r="J313103" s="15"/>
    </row>
    <row r="313104" spans="10:10">
      <c r="J313104" s="15"/>
    </row>
    <row r="313105" spans="10:10">
      <c r="J313105" s="15"/>
    </row>
    <row r="313106" spans="10:10">
      <c r="J313106" s="15"/>
    </row>
    <row r="313107" spans="10:10">
      <c r="J313107" s="15"/>
    </row>
    <row r="313108" spans="10:10">
      <c r="J313108" s="15"/>
    </row>
    <row r="313109" spans="10:10">
      <c r="J313109" s="15"/>
    </row>
    <row r="313110" spans="10:10">
      <c r="J313110" s="15"/>
    </row>
    <row r="313111" spans="10:10">
      <c r="J313111" s="15"/>
    </row>
    <row r="313112" spans="10:10">
      <c r="J313112" s="15"/>
    </row>
    <row r="313113" spans="10:10">
      <c r="J313113" s="15"/>
    </row>
    <row r="313114" spans="10:10">
      <c r="J313114" s="15"/>
    </row>
    <row r="313115" spans="10:10">
      <c r="J313115" s="15"/>
    </row>
    <row r="313116" spans="10:10">
      <c r="J313116" s="15"/>
    </row>
    <row r="313117" spans="10:10">
      <c r="J313117" s="15"/>
    </row>
    <row r="313118" spans="10:10">
      <c r="J313118" s="15"/>
    </row>
    <row r="313119" spans="10:10">
      <c r="J313119" s="15"/>
    </row>
    <row r="313120" spans="10:10">
      <c r="J313120" s="15"/>
    </row>
    <row r="313121" spans="10:10">
      <c r="J313121" s="15"/>
    </row>
    <row r="313122" spans="10:10">
      <c r="J313122" s="15"/>
    </row>
    <row r="313123" spans="10:10">
      <c r="J313123" s="15"/>
    </row>
    <row r="313124" spans="10:10">
      <c r="J313124" s="15"/>
    </row>
    <row r="313125" spans="10:10">
      <c r="J313125" s="15"/>
    </row>
    <row r="313126" spans="10:10">
      <c r="J313126" s="15"/>
    </row>
    <row r="313127" spans="10:10">
      <c r="J313127" s="15"/>
    </row>
    <row r="313128" spans="10:10">
      <c r="J313128" s="15"/>
    </row>
    <row r="313129" spans="10:10">
      <c r="J313129" s="15"/>
    </row>
    <row r="313130" spans="10:10">
      <c r="J313130" s="15"/>
    </row>
    <row r="313131" spans="10:10">
      <c r="J313131" s="15"/>
    </row>
    <row r="313132" spans="10:10">
      <c r="J313132" s="15"/>
    </row>
    <row r="313133" spans="10:10">
      <c r="J313133" s="15"/>
    </row>
    <row r="313134" spans="10:10">
      <c r="J313134" s="15"/>
    </row>
    <row r="313135" spans="10:10">
      <c r="J313135" s="15"/>
    </row>
    <row r="313136" spans="10:10">
      <c r="J313136" s="15"/>
    </row>
    <row r="313137" spans="10:10">
      <c r="J313137" s="15"/>
    </row>
    <row r="313138" spans="10:10">
      <c r="J313138" s="15"/>
    </row>
    <row r="313139" spans="10:10">
      <c r="J313139" s="15"/>
    </row>
    <row r="313140" spans="10:10">
      <c r="J313140" s="15"/>
    </row>
    <row r="313141" spans="10:10">
      <c r="J313141" s="15"/>
    </row>
    <row r="313142" spans="10:10">
      <c r="J313142" s="15"/>
    </row>
    <row r="313143" spans="10:10">
      <c r="J313143" s="15"/>
    </row>
    <row r="313144" spans="10:10">
      <c r="J313144" s="15"/>
    </row>
    <row r="313145" spans="10:10">
      <c r="J313145" s="15"/>
    </row>
    <row r="313146" spans="10:10">
      <c r="J313146" s="15"/>
    </row>
    <row r="313147" spans="10:10">
      <c r="J313147" s="15"/>
    </row>
    <row r="313148" spans="10:10">
      <c r="J313148" s="15"/>
    </row>
    <row r="313149" spans="10:10">
      <c r="J313149" s="15"/>
    </row>
    <row r="313150" spans="10:10">
      <c r="J313150" s="15"/>
    </row>
    <row r="313151" spans="10:10">
      <c r="J313151" s="15"/>
    </row>
    <row r="313152" spans="10:10">
      <c r="J313152" s="15"/>
    </row>
    <row r="313153" spans="10:10">
      <c r="J313153" s="15"/>
    </row>
    <row r="313154" spans="10:10">
      <c r="J313154" s="15"/>
    </row>
    <row r="313155" spans="10:10">
      <c r="J313155" s="15"/>
    </row>
    <row r="313156" spans="10:10">
      <c r="J313156" s="15"/>
    </row>
    <row r="313157" spans="10:10">
      <c r="J313157" s="15"/>
    </row>
    <row r="313158" spans="10:10">
      <c r="J313158" s="15"/>
    </row>
    <row r="313159" spans="10:10">
      <c r="J313159" s="15"/>
    </row>
    <row r="313160" spans="10:10">
      <c r="J313160" s="15"/>
    </row>
    <row r="313161" spans="10:10">
      <c r="J313161" s="15"/>
    </row>
    <row r="313162" spans="10:10">
      <c r="J313162" s="15"/>
    </row>
    <row r="313163" spans="10:10">
      <c r="J313163" s="15"/>
    </row>
    <row r="313164" spans="10:10">
      <c r="J313164" s="15"/>
    </row>
    <row r="313165" spans="10:10">
      <c r="J313165" s="15"/>
    </row>
    <row r="313166" spans="10:10">
      <c r="J313166" s="15"/>
    </row>
    <row r="313167" spans="10:10">
      <c r="J313167" s="15"/>
    </row>
    <row r="313168" spans="10:10">
      <c r="J313168" s="15"/>
    </row>
    <row r="313169" spans="10:10">
      <c r="J313169" s="15"/>
    </row>
    <row r="313170" spans="10:10">
      <c r="J313170" s="15"/>
    </row>
    <row r="313171" spans="10:10">
      <c r="J313171" s="15"/>
    </row>
    <row r="313172" spans="10:10">
      <c r="J313172" s="15"/>
    </row>
    <row r="313173" spans="10:10">
      <c r="J313173" s="15"/>
    </row>
    <row r="313174" spans="10:10">
      <c r="J313174" s="15"/>
    </row>
    <row r="313175" spans="10:10">
      <c r="J313175" s="15"/>
    </row>
    <row r="313176" spans="10:10">
      <c r="J313176" s="15"/>
    </row>
    <row r="313177" spans="10:10">
      <c r="J313177" s="15"/>
    </row>
    <row r="313178" spans="10:10">
      <c r="J313178" s="15"/>
    </row>
    <row r="313179" spans="10:10">
      <c r="J313179" s="15"/>
    </row>
    <row r="313180" spans="10:10">
      <c r="J313180" s="15"/>
    </row>
    <row r="313181" spans="10:10">
      <c r="J313181" s="15"/>
    </row>
    <row r="313182" spans="10:10">
      <c r="J313182" s="15"/>
    </row>
    <row r="313183" spans="10:10">
      <c r="J313183" s="15"/>
    </row>
    <row r="313184" spans="10:10">
      <c r="J313184" s="15"/>
    </row>
    <row r="313185" spans="10:10">
      <c r="J313185" s="15"/>
    </row>
    <row r="313186" spans="10:10">
      <c r="J313186" s="15"/>
    </row>
    <row r="313187" spans="10:10">
      <c r="J313187" s="15"/>
    </row>
    <row r="313188" spans="10:10">
      <c r="J313188" s="15"/>
    </row>
    <row r="313189" spans="10:10">
      <c r="J313189" s="15"/>
    </row>
    <row r="313190" spans="10:10">
      <c r="J313190" s="15"/>
    </row>
    <row r="313191" spans="10:10">
      <c r="J313191" s="15"/>
    </row>
    <row r="313192" spans="10:10">
      <c r="J313192" s="15"/>
    </row>
    <row r="313193" spans="10:10">
      <c r="J313193" s="15"/>
    </row>
    <row r="313194" spans="10:10">
      <c r="J313194" s="15"/>
    </row>
    <row r="313195" spans="10:10">
      <c r="J313195" s="15"/>
    </row>
    <row r="313196" spans="10:10">
      <c r="J313196" s="15"/>
    </row>
    <row r="313197" spans="10:10">
      <c r="J313197" s="15"/>
    </row>
    <row r="313198" spans="10:10">
      <c r="J313198" s="15"/>
    </row>
    <row r="313199" spans="10:10">
      <c r="J313199" s="15"/>
    </row>
    <row r="313200" spans="10:10">
      <c r="J313200" s="15"/>
    </row>
    <row r="313201" spans="10:10">
      <c r="J313201" s="15"/>
    </row>
    <row r="313202" spans="10:10">
      <c r="J313202" s="15"/>
    </row>
    <row r="313203" spans="10:10">
      <c r="J313203" s="15"/>
    </row>
    <row r="313204" spans="10:10">
      <c r="J313204" s="15"/>
    </row>
    <row r="313205" spans="10:10">
      <c r="J313205" s="15"/>
    </row>
    <row r="313206" spans="10:10">
      <c r="J313206" s="15"/>
    </row>
    <row r="313207" spans="10:10">
      <c r="J313207" s="15"/>
    </row>
    <row r="313208" spans="10:10">
      <c r="J313208" s="15"/>
    </row>
    <row r="313209" spans="10:10">
      <c r="J313209" s="15"/>
    </row>
    <row r="313210" spans="10:10">
      <c r="J313210" s="15"/>
    </row>
    <row r="313211" spans="10:10">
      <c r="J313211" s="15"/>
    </row>
    <row r="313212" spans="10:10">
      <c r="J313212" s="15"/>
    </row>
    <row r="313213" spans="10:10">
      <c r="J313213" s="15"/>
    </row>
    <row r="313214" spans="10:10">
      <c r="J313214" s="15"/>
    </row>
    <row r="313215" spans="10:10">
      <c r="J313215" s="15"/>
    </row>
    <row r="313216" spans="10:10">
      <c r="J313216" s="15"/>
    </row>
    <row r="313217" spans="10:10">
      <c r="J313217" s="15"/>
    </row>
    <row r="313218" spans="10:10">
      <c r="J313218" s="15"/>
    </row>
    <row r="313219" spans="10:10">
      <c r="J313219" s="15"/>
    </row>
    <row r="313220" spans="10:10">
      <c r="J313220" s="15"/>
    </row>
    <row r="313221" spans="10:10">
      <c r="J313221" s="15"/>
    </row>
    <row r="313222" spans="10:10">
      <c r="J313222" s="15"/>
    </row>
    <row r="313223" spans="10:10">
      <c r="J313223" s="15"/>
    </row>
    <row r="313224" spans="10:10">
      <c r="J313224" s="15"/>
    </row>
    <row r="313225" spans="10:10">
      <c r="J313225" s="15"/>
    </row>
    <row r="313226" spans="10:10">
      <c r="J313226" s="15"/>
    </row>
    <row r="313227" spans="10:10">
      <c r="J313227" s="15"/>
    </row>
    <row r="313228" spans="10:10">
      <c r="J313228" s="15"/>
    </row>
    <row r="313229" spans="10:10">
      <c r="J313229" s="15"/>
    </row>
    <row r="313230" spans="10:10">
      <c r="J313230" s="15"/>
    </row>
    <row r="313231" spans="10:10">
      <c r="J313231" s="15"/>
    </row>
    <row r="313232" spans="10:10">
      <c r="J313232" s="15"/>
    </row>
    <row r="313233" spans="10:10">
      <c r="J313233" s="15"/>
    </row>
    <row r="313234" spans="10:10">
      <c r="J313234" s="15"/>
    </row>
    <row r="313235" spans="10:10">
      <c r="J313235" s="15"/>
    </row>
    <row r="313236" spans="10:10">
      <c r="J313236" s="15"/>
    </row>
    <row r="313237" spans="10:10">
      <c r="J313237" s="15"/>
    </row>
    <row r="313238" spans="10:10">
      <c r="J313238" s="15"/>
    </row>
    <row r="313239" spans="10:10">
      <c r="J313239" s="15"/>
    </row>
    <row r="313240" spans="10:10">
      <c r="J313240" s="15"/>
    </row>
    <row r="313241" spans="10:10">
      <c r="J313241" s="15"/>
    </row>
    <row r="313242" spans="10:10">
      <c r="J313242" s="15"/>
    </row>
    <row r="313243" spans="10:10">
      <c r="J313243" s="15"/>
    </row>
    <row r="313244" spans="10:10">
      <c r="J313244" s="15"/>
    </row>
    <row r="313245" spans="10:10">
      <c r="J313245" s="15"/>
    </row>
    <row r="313246" spans="10:10">
      <c r="J313246" s="15"/>
    </row>
    <row r="313247" spans="10:10">
      <c r="J313247" s="15"/>
    </row>
    <row r="313248" spans="10:10">
      <c r="J313248" s="15"/>
    </row>
    <row r="313249" spans="10:10">
      <c r="J313249" s="15"/>
    </row>
    <row r="313250" spans="10:10">
      <c r="J313250" s="15"/>
    </row>
    <row r="313251" spans="10:10">
      <c r="J313251" s="15"/>
    </row>
    <row r="313252" spans="10:10">
      <c r="J313252" s="15"/>
    </row>
    <row r="313253" spans="10:10">
      <c r="J313253" s="15"/>
    </row>
    <row r="313254" spans="10:10">
      <c r="J313254" s="15"/>
    </row>
    <row r="313255" spans="10:10">
      <c r="J313255" s="15"/>
    </row>
    <row r="313256" spans="10:10">
      <c r="J313256" s="15"/>
    </row>
    <row r="313257" spans="10:10">
      <c r="J313257" s="15"/>
    </row>
    <row r="313258" spans="10:10">
      <c r="J313258" s="15"/>
    </row>
    <row r="313259" spans="10:10">
      <c r="J313259" s="15"/>
    </row>
    <row r="313260" spans="10:10">
      <c r="J313260" s="15"/>
    </row>
    <row r="313261" spans="10:10">
      <c r="J313261" s="15"/>
    </row>
    <row r="313262" spans="10:10">
      <c r="J313262" s="15"/>
    </row>
    <row r="313263" spans="10:10">
      <c r="J313263" s="15"/>
    </row>
    <row r="313264" spans="10:10">
      <c r="J313264" s="15"/>
    </row>
    <row r="313265" spans="10:10">
      <c r="J313265" s="15"/>
    </row>
    <row r="313266" spans="10:10">
      <c r="J313266" s="15"/>
    </row>
    <row r="313267" spans="10:10">
      <c r="J313267" s="15"/>
    </row>
    <row r="313268" spans="10:10">
      <c r="J313268" s="15"/>
    </row>
    <row r="313269" spans="10:10">
      <c r="J313269" s="15"/>
    </row>
    <row r="313270" spans="10:10">
      <c r="J313270" s="15"/>
    </row>
    <row r="313271" spans="10:10">
      <c r="J313271" s="15"/>
    </row>
    <row r="313272" spans="10:10">
      <c r="J313272" s="15"/>
    </row>
    <row r="313273" spans="10:10">
      <c r="J313273" s="15"/>
    </row>
    <row r="313274" spans="10:10">
      <c r="J313274" s="15"/>
    </row>
    <row r="313275" spans="10:10">
      <c r="J313275" s="15"/>
    </row>
    <row r="313276" spans="10:10">
      <c r="J313276" s="15"/>
    </row>
    <row r="313277" spans="10:10">
      <c r="J313277" s="15"/>
    </row>
    <row r="313278" spans="10:10">
      <c r="J313278" s="15"/>
    </row>
    <row r="313279" spans="10:10">
      <c r="J313279" s="15"/>
    </row>
    <row r="313280" spans="10:10">
      <c r="J313280" s="15"/>
    </row>
    <row r="313281" spans="10:10">
      <c r="J313281" s="15"/>
    </row>
    <row r="313282" spans="10:10">
      <c r="J313282" s="15"/>
    </row>
    <row r="313283" spans="10:10">
      <c r="J313283" s="15"/>
    </row>
    <row r="313284" spans="10:10">
      <c r="J313284" s="15"/>
    </row>
    <row r="313285" spans="10:10">
      <c r="J313285" s="15"/>
    </row>
    <row r="313286" spans="10:10">
      <c r="J313286" s="15"/>
    </row>
    <row r="313287" spans="10:10">
      <c r="J313287" s="15"/>
    </row>
    <row r="313288" spans="10:10">
      <c r="J313288" s="15"/>
    </row>
    <row r="313289" spans="10:10">
      <c r="J313289" s="15"/>
    </row>
    <row r="313290" spans="10:10">
      <c r="J313290" s="15"/>
    </row>
    <row r="313291" spans="10:10">
      <c r="J313291" s="15"/>
    </row>
    <row r="313292" spans="10:10">
      <c r="J313292" s="15"/>
    </row>
    <row r="313293" spans="10:10">
      <c r="J313293" s="15"/>
    </row>
    <row r="313294" spans="10:10">
      <c r="J313294" s="15"/>
    </row>
    <row r="313295" spans="10:10">
      <c r="J313295" s="15"/>
    </row>
    <row r="313296" spans="10:10">
      <c r="J313296" s="15"/>
    </row>
    <row r="313297" spans="10:10">
      <c r="J313297" s="15"/>
    </row>
    <row r="313298" spans="10:10">
      <c r="J313298" s="15"/>
    </row>
    <row r="313299" spans="10:10">
      <c r="J313299" s="15"/>
    </row>
    <row r="313300" spans="10:10">
      <c r="J313300" s="15"/>
    </row>
    <row r="313301" spans="10:10">
      <c r="J313301" s="15"/>
    </row>
    <row r="313302" spans="10:10">
      <c r="J313302" s="15"/>
    </row>
    <row r="313303" spans="10:10">
      <c r="J313303" s="15"/>
    </row>
    <row r="313304" spans="10:10">
      <c r="J313304" s="15"/>
    </row>
    <row r="313305" spans="10:10">
      <c r="J313305" s="15"/>
    </row>
    <row r="313306" spans="10:10">
      <c r="J313306" s="15"/>
    </row>
    <row r="313307" spans="10:10">
      <c r="J313307" s="15"/>
    </row>
    <row r="313308" spans="10:10">
      <c r="J313308" s="15"/>
    </row>
    <row r="313309" spans="10:10">
      <c r="J313309" s="15"/>
    </row>
    <row r="313310" spans="10:10">
      <c r="J313310" s="15"/>
    </row>
    <row r="313311" spans="10:10">
      <c r="J313311" s="15"/>
    </row>
    <row r="313312" spans="10:10">
      <c r="J313312" s="15"/>
    </row>
    <row r="313313" spans="10:10">
      <c r="J313313" s="15"/>
    </row>
    <row r="313314" spans="10:10">
      <c r="J313314" s="15"/>
    </row>
    <row r="313315" spans="10:10">
      <c r="J313315" s="15"/>
    </row>
    <row r="313316" spans="10:10">
      <c r="J313316" s="15"/>
    </row>
    <row r="313317" spans="10:10">
      <c r="J313317" s="15"/>
    </row>
    <row r="313318" spans="10:10">
      <c r="J313318" s="15"/>
    </row>
    <row r="313319" spans="10:10">
      <c r="J313319" s="15"/>
    </row>
    <row r="313320" spans="10:10">
      <c r="J313320" s="15"/>
    </row>
    <row r="313321" spans="10:10">
      <c r="J313321" s="15"/>
    </row>
    <row r="313322" spans="10:10">
      <c r="J313322" s="15"/>
    </row>
    <row r="313323" spans="10:10">
      <c r="J313323" s="15"/>
    </row>
    <row r="313324" spans="10:10">
      <c r="J313324" s="15"/>
    </row>
    <row r="313325" spans="10:10">
      <c r="J313325" s="15"/>
    </row>
    <row r="313326" spans="10:10">
      <c r="J313326" s="15"/>
    </row>
    <row r="313327" spans="10:10">
      <c r="J313327" s="15"/>
    </row>
    <row r="313328" spans="10:10">
      <c r="J313328" s="15"/>
    </row>
    <row r="313329" spans="10:10">
      <c r="J313329" s="15"/>
    </row>
    <row r="313330" spans="10:10">
      <c r="J313330" s="15"/>
    </row>
    <row r="313331" spans="10:10">
      <c r="J313331" s="15"/>
    </row>
    <row r="313332" spans="10:10">
      <c r="J313332" s="15"/>
    </row>
    <row r="313333" spans="10:10">
      <c r="J313333" s="15"/>
    </row>
    <row r="313334" spans="10:10">
      <c r="J313334" s="15"/>
    </row>
    <row r="313335" spans="10:10">
      <c r="J313335" s="15"/>
    </row>
    <row r="313336" spans="10:10">
      <c r="J313336" s="15"/>
    </row>
    <row r="313337" spans="10:10">
      <c r="J313337" s="15"/>
    </row>
    <row r="313338" spans="10:10">
      <c r="J313338" s="15"/>
    </row>
    <row r="313339" spans="10:10">
      <c r="J313339" s="15"/>
    </row>
    <row r="313340" spans="10:10">
      <c r="J313340" s="15"/>
    </row>
    <row r="313341" spans="10:10">
      <c r="J313341" s="15"/>
    </row>
    <row r="313342" spans="10:10">
      <c r="J313342" s="15"/>
    </row>
    <row r="313343" spans="10:10">
      <c r="J313343" s="15"/>
    </row>
    <row r="313344" spans="10:10">
      <c r="J313344" s="15"/>
    </row>
    <row r="313345" spans="10:10">
      <c r="J313345" s="15"/>
    </row>
    <row r="313346" spans="10:10">
      <c r="J313346" s="15"/>
    </row>
    <row r="313347" spans="10:10">
      <c r="J313347" s="15"/>
    </row>
    <row r="313348" spans="10:10">
      <c r="J313348" s="15"/>
    </row>
    <row r="313349" spans="10:10">
      <c r="J313349" s="15"/>
    </row>
    <row r="313350" spans="10:10">
      <c r="J313350" s="15"/>
    </row>
    <row r="313351" spans="10:10">
      <c r="J313351" s="15"/>
    </row>
    <row r="313352" spans="10:10">
      <c r="J313352" s="15"/>
    </row>
    <row r="313353" spans="10:10">
      <c r="J313353" s="15"/>
    </row>
    <row r="313354" spans="10:10">
      <c r="J313354" s="15"/>
    </row>
    <row r="313355" spans="10:10">
      <c r="J313355" s="15"/>
    </row>
    <row r="313356" spans="10:10">
      <c r="J313356" s="15"/>
    </row>
    <row r="313357" spans="10:10">
      <c r="J313357" s="15"/>
    </row>
    <row r="313358" spans="10:10">
      <c r="J313358" s="15"/>
    </row>
    <row r="313359" spans="10:10">
      <c r="J313359" s="15"/>
    </row>
    <row r="313360" spans="10:10">
      <c r="J313360" s="15"/>
    </row>
    <row r="313361" spans="10:10">
      <c r="J313361" s="15"/>
    </row>
    <row r="313362" spans="10:10">
      <c r="J313362" s="15"/>
    </row>
    <row r="313363" spans="10:10">
      <c r="J313363" s="15"/>
    </row>
    <row r="313364" spans="10:10">
      <c r="J313364" s="15"/>
    </row>
    <row r="313365" spans="10:10">
      <c r="J313365" s="15"/>
    </row>
    <row r="313366" spans="10:10">
      <c r="J313366" s="15"/>
    </row>
    <row r="313367" spans="10:10">
      <c r="J313367" s="15"/>
    </row>
    <row r="313368" spans="10:10">
      <c r="J313368" s="15"/>
    </row>
    <row r="313369" spans="10:10">
      <c r="J313369" s="15"/>
    </row>
    <row r="313370" spans="10:10">
      <c r="J313370" s="15"/>
    </row>
    <row r="313371" spans="10:10">
      <c r="J313371" s="15"/>
    </row>
    <row r="313372" spans="10:10">
      <c r="J313372" s="15"/>
    </row>
    <row r="313373" spans="10:10">
      <c r="J313373" s="15"/>
    </row>
    <row r="313374" spans="10:10">
      <c r="J313374" s="15"/>
    </row>
    <row r="313375" spans="10:10">
      <c r="J313375" s="15"/>
    </row>
    <row r="313376" spans="10:10">
      <c r="J313376" s="15"/>
    </row>
    <row r="313377" spans="10:10">
      <c r="J313377" s="15"/>
    </row>
    <row r="313378" spans="10:10">
      <c r="J313378" s="15"/>
    </row>
    <row r="313379" spans="10:10">
      <c r="J313379" s="15"/>
    </row>
    <row r="313380" spans="10:10">
      <c r="J313380" s="15"/>
    </row>
    <row r="313381" spans="10:10">
      <c r="J313381" s="15"/>
    </row>
    <row r="313382" spans="10:10">
      <c r="J313382" s="15"/>
    </row>
    <row r="313383" spans="10:10">
      <c r="J313383" s="15"/>
    </row>
    <row r="313384" spans="10:10">
      <c r="J313384" s="15"/>
    </row>
    <row r="313385" spans="10:10">
      <c r="J313385" s="15"/>
    </row>
    <row r="313386" spans="10:10">
      <c r="J313386" s="15"/>
    </row>
    <row r="313387" spans="10:10">
      <c r="J313387" s="15"/>
    </row>
    <row r="313388" spans="10:10">
      <c r="J313388" s="15"/>
    </row>
    <row r="313389" spans="10:10">
      <c r="J313389" s="15"/>
    </row>
    <row r="313390" spans="10:10">
      <c r="J313390" s="15"/>
    </row>
    <row r="313391" spans="10:10">
      <c r="J313391" s="15"/>
    </row>
    <row r="313392" spans="10:10">
      <c r="J313392" s="15"/>
    </row>
    <row r="313393" spans="10:10">
      <c r="J313393" s="15"/>
    </row>
    <row r="313394" spans="10:10">
      <c r="J313394" s="15"/>
    </row>
    <row r="313395" spans="10:10">
      <c r="J313395" s="15"/>
    </row>
    <row r="313396" spans="10:10">
      <c r="J313396" s="15"/>
    </row>
    <row r="313397" spans="10:10">
      <c r="J313397" s="15"/>
    </row>
    <row r="313398" spans="10:10">
      <c r="J313398" s="15"/>
    </row>
    <row r="313399" spans="10:10">
      <c r="J313399" s="15"/>
    </row>
    <row r="313400" spans="10:10">
      <c r="J313400" s="15"/>
    </row>
    <row r="313401" spans="10:10">
      <c r="J313401" s="15"/>
    </row>
    <row r="313402" spans="10:10">
      <c r="J313402" s="15"/>
    </row>
    <row r="313403" spans="10:10">
      <c r="J313403" s="15"/>
    </row>
    <row r="313404" spans="10:10">
      <c r="J313404" s="15"/>
    </row>
    <row r="313405" spans="10:10">
      <c r="J313405" s="15"/>
    </row>
    <row r="313406" spans="10:10">
      <c r="J313406" s="15"/>
    </row>
    <row r="313407" spans="10:10">
      <c r="J313407" s="15"/>
    </row>
    <row r="313408" spans="10:10">
      <c r="J313408" s="15"/>
    </row>
    <row r="313409" spans="10:10">
      <c r="J313409" s="15"/>
    </row>
    <row r="313410" spans="10:10">
      <c r="J313410" s="15"/>
    </row>
    <row r="313411" spans="10:10">
      <c r="J313411" s="15"/>
    </row>
    <row r="313412" spans="10:10">
      <c r="J313412" s="15"/>
    </row>
    <row r="313413" spans="10:10">
      <c r="J313413" s="15"/>
    </row>
    <row r="313414" spans="10:10">
      <c r="J313414" s="15"/>
    </row>
    <row r="313415" spans="10:10">
      <c r="J313415" s="15"/>
    </row>
    <row r="313416" spans="10:10">
      <c r="J313416" s="15"/>
    </row>
    <row r="313417" spans="10:10">
      <c r="J313417" s="15"/>
    </row>
    <row r="313418" spans="10:10">
      <c r="J313418" s="15"/>
    </row>
    <row r="313419" spans="10:10">
      <c r="J313419" s="15"/>
    </row>
    <row r="313420" spans="10:10">
      <c r="J313420" s="15"/>
    </row>
    <row r="313421" spans="10:10">
      <c r="J313421" s="15"/>
    </row>
    <row r="313422" spans="10:10">
      <c r="J313422" s="15"/>
    </row>
    <row r="313423" spans="10:10">
      <c r="J313423" s="15"/>
    </row>
    <row r="313424" spans="10:10">
      <c r="J313424" s="15"/>
    </row>
    <row r="313425" spans="10:10">
      <c r="J313425" s="15"/>
    </row>
    <row r="313426" spans="10:10">
      <c r="J313426" s="15"/>
    </row>
    <row r="313427" spans="10:10">
      <c r="J313427" s="15"/>
    </row>
    <row r="313428" spans="10:10">
      <c r="J313428" s="15"/>
    </row>
    <row r="313429" spans="10:10">
      <c r="J313429" s="15"/>
    </row>
    <row r="313430" spans="10:10">
      <c r="J313430" s="15"/>
    </row>
    <row r="313431" spans="10:10">
      <c r="J313431" s="15"/>
    </row>
    <row r="313432" spans="10:10">
      <c r="J313432" s="15"/>
    </row>
    <row r="313433" spans="10:10">
      <c r="J313433" s="15"/>
    </row>
    <row r="313434" spans="10:10">
      <c r="J313434" s="15"/>
    </row>
    <row r="313435" spans="10:10">
      <c r="J313435" s="15"/>
    </row>
    <row r="313436" spans="10:10">
      <c r="J313436" s="15"/>
    </row>
    <row r="313437" spans="10:10">
      <c r="J313437" s="15"/>
    </row>
    <row r="313438" spans="10:10">
      <c r="J313438" s="15"/>
    </row>
    <row r="313439" spans="10:10">
      <c r="J313439" s="15"/>
    </row>
    <row r="313440" spans="10:10">
      <c r="J313440" s="15"/>
    </row>
    <row r="313441" spans="10:10">
      <c r="J313441" s="15"/>
    </row>
    <row r="313442" spans="10:10">
      <c r="J313442" s="15"/>
    </row>
    <row r="313443" spans="10:10">
      <c r="J313443" s="15"/>
    </row>
    <row r="313444" spans="10:10">
      <c r="J313444" s="15"/>
    </row>
    <row r="313445" spans="10:10">
      <c r="J313445" s="15"/>
    </row>
    <row r="313446" spans="10:10">
      <c r="J313446" s="15"/>
    </row>
    <row r="313447" spans="10:10">
      <c r="J313447" s="15"/>
    </row>
    <row r="313448" spans="10:10">
      <c r="J313448" s="15"/>
    </row>
    <row r="313449" spans="10:10">
      <c r="J313449" s="15"/>
    </row>
    <row r="313450" spans="10:10">
      <c r="J313450" s="15"/>
    </row>
    <row r="313451" spans="10:10">
      <c r="J313451" s="15"/>
    </row>
    <row r="313452" spans="10:10">
      <c r="J313452" s="15"/>
    </row>
    <row r="313453" spans="10:10">
      <c r="J313453" s="15"/>
    </row>
    <row r="313454" spans="10:10">
      <c r="J313454" s="15"/>
    </row>
    <row r="313455" spans="10:10">
      <c r="J313455" s="15"/>
    </row>
    <row r="313456" spans="10:10">
      <c r="J313456" s="15"/>
    </row>
    <row r="313457" spans="10:10">
      <c r="J313457" s="15"/>
    </row>
    <row r="313458" spans="10:10">
      <c r="J313458" s="15"/>
    </row>
    <row r="313459" spans="10:10">
      <c r="J313459" s="15"/>
    </row>
    <row r="313460" spans="10:10">
      <c r="J313460" s="15"/>
    </row>
    <row r="313461" spans="10:10">
      <c r="J313461" s="15"/>
    </row>
    <row r="313462" spans="10:10">
      <c r="J313462" s="15"/>
    </row>
    <row r="313463" spans="10:10">
      <c r="J313463" s="15"/>
    </row>
    <row r="313464" spans="10:10">
      <c r="J313464" s="15"/>
    </row>
    <row r="313465" spans="10:10">
      <c r="J313465" s="15"/>
    </row>
    <row r="313466" spans="10:10">
      <c r="J313466" s="15"/>
    </row>
    <row r="313467" spans="10:10">
      <c r="J313467" s="15"/>
    </row>
    <row r="313468" spans="10:10">
      <c r="J313468" s="15"/>
    </row>
    <row r="313469" spans="10:10">
      <c r="J313469" s="15"/>
    </row>
    <row r="313470" spans="10:10">
      <c r="J313470" s="15"/>
    </row>
    <row r="313471" spans="10:10">
      <c r="J313471" s="15"/>
    </row>
    <row r="313472" spans="10:10">
      <c r="J313472" s="15"/>
    </row>
    <row r="313473" spans="10:10">
      <c r="J313473" s="15"/>
    </row>
    <row r="313474" spans="10:10">
      <c r="J313474" s="15"/>
    </row>
    <row r="313475" spans="10:10">
      <c r="J313475" s="15"/>
    </row>
    <row r="313476" spans="10:10">
      <c r="J313476" s="15"/>
    </row>
    <row r="313477" spans="10:10">
      <c r="J313477" s="15"/>
    </row>
    <row r="313478" spans="10:10">
      <c r="J313478" s="15"/>
    </row>
    <row r="313479" spans="10:10">
      <c r="J313479" s="15"/>
    </row>
    <row r="313480" spans="10:10">
      <c r="J313480" s="15"/>
    </row>
    <row r="313481" spans="10:10">
      <c r="J313481" s="15"/>
    </row>
    <row r="313482" spans="10:10">
      <c r="J313482" s="15"/>
    </row>
    <row r="313483" spans="10:10">
      <c r="J313483" s="15"/>
    </row>
    <row r="313484" spans="10:10">
      <c r="J313484" s="15"/>
    </row>
    <row r="313485" spans="10:10">
      <c r="J313485" s="15"/>
    </row>
    <row r="313486" spans="10:10">
      <c r="J313486" s="15"/>
    </row>
    <row r="313487" spans="10:10">
      <c r="J313487" s="15"/>
    </row>
    <row r="313488" spans="10:10">
      <c r="J313488" s="15"/>
    </row>
    <row r="313489" spans="10:10">
      <c r="J313489" s="15"/>
    </row>
    <row r="313490" spans="10:10">
      <c r="J313490" s="15"/>
    </row>
    <row r="313491" spans="10:10">
      <c r="J313491" s="15"/>
    </row>
    <row r="313492" spans="10:10">
      <c r="J313492" s="15"/>
    </row>
    <row r="313493" spans="10:10">
      <c r="J313493" s="15"/>
    </row>
    <row r="313494" spans="10:10">
      <c r="J313494" s="15"/>
    </row>
    <row r="313495" spans="10:10">
      <c r="J313495" s="15"/>
    </row>
    <row r="313496" spans="10:10">
      <c r="J313496" s="15"/>
    </row>
    <row r="313497" spans="10:10">
      <c r="J313497" s="15"/>
    </row>
    <row r="313498" spans="10:10">
      <c r="J313498" s="15"/>
    </row>
    <row r="313499" spans="10:10">
      <c r="J313499" s="15"/>
    </row>
    <row r="313500" spans="10:10">
      <c r="J313500" s="15"/>
    </row>
    <row r="313501" spans="10:10">
      <c r="J313501" s="15"/>
    </row>
    <row r="313502" spans="10:10">
      <c r="J313502" s="15"/>
    </row>
    <row r="313503" spans="10:10">
      <c r="J313503" s="15"/>
    </row>
    <row r="313504" spans="10:10">
      <c r="J313504" s="15"/>
    </row>
    <row r="313505" spans="10:10">
      <c r="J313505" s="15"/>
    </row>
    <row r="313506" spans="10:10">
      <c r="J313506" s="15"/>
    </row>
    <row r="313507" spans="10:10">
      <c r="J313507" s="15"/>
    </row>
    <row r="313508" spans="10:10">
      <c r="J313508" s="15"/>
    </row>
    <row r="313509" spans="10:10">
      <c r="J313509" s="15"/>
    </row>
    <row r="313510" spans="10:10">
      <c r="J313510" s="15"/>
    </row>
    <row r="313511" spans="10:10">
      <c r="J313511" s="15"/>
    </row>
    <row r="313512" spans="10:10">
      <c r="J313512" s="15"/>
    </row>
    <row r="313513" spans="10:10">
      <c r="J313513" s="15"/>
    </row>
    <row r="313514" spans="10:10">
      <c r="J313514" s="15"/>
    </row>
    <row r="313515" spans="10:10">
      <c r="J313515" s="15"/>
    </row>
    <row r="313516" spans="10:10">
      <c r="J313516" s="15"/>
    </row>
    <row r="313517" spans="10:10">
      <c r="J313517" s="15"/>
    </row>
    <row r="313518" spans="10:10">
      <c r="J313518" s="15"/>
    </row>
    <row r="313519" spans="10:10">
      <c r="J313519" s="15"/>
    </row>
    <row r="313520" spans="10:10">
      <c r="J313520" s="15"/>
    </row>
    <row r="313521" spans="10:10">
      <c r="J313521" s="15"/>
    </row>
    <row r="313522" spans="10:10">
      <c r="J313522" s="15"/>
    </row>
    <row r="313523" spans="10:10">
      <c r="J313523" s="15"/>
    </row>
    <row r="313524" spans="10:10">
      <c r="J313524" s="15"/>
    </row>
    <row r="313525" spans="10:10">
      <c r="J313525" s="15"/>
    </row>
    <row r="313526" spans="10:10">
      <c r="J313526" s="15"/>
    </row>
    <row r="313527" spans="10:10">
      <c r="J313527" s="15"/>
    </row>
    <row r="313528" spans="10:10">
      <c r="J313528" s="15"/>
    </row>
    <row r="313529" spans="10:10">
      <c r="J313529" s="15"/>
    </row>
    <row r="313530" spans="10:10">
      <c r="J313530" s="15"/>
    </row>
    <row r="313531" spans="10:10">
      <c r="J313531" s="15"/>
    </row>
    <row r="313532" spans="10:10">
      <c r="J313532" s="15"/>
    </row>
    <row r="313533" spans="10:10">
      <c r="J313533" s="15"/>
    </row>
    <row r="313534" spans="10:10">
      <c r="J313534" s="15"/>
    </row>
    <row r="313535" spans="10:10">
      <c r="J313535" s="15"/>
    </row>
    <row r="313536" spans="10:10">
      <c r="J313536" s="15"/>
    </row>
    <row r="313537" spans="10:10">
      <c r="J313537" s="15"/>
    </row>
    <row r="313538" spans="10:10">
      <c r="J313538" s="15"/>
    </row>
    <row r="313539" spans="10:10">
      <c r="J313539" s="15"/>
    </row>
    <row r="313540" spans="10:10">
      <c r="J313540" s="15"/>
    </row>
    <row r="313541" spans="10:10">
      <c r="J313541" s="15"/>
    </row>
    <row r="313542" spans="10:10">
      <c r="J313542" s="15"/>
    </row>
    <row r="313543" spans="10:10">
      <c r="J313543" s="15"/>
    </row>
    <row r="313544" spans="10:10">
      <c r="J313544" s="15"/>
    </row>
    <row r="313545" spans="10:10">
      <c r="J313545" s="15"/>
    </row>
    <row r="313546" spans="10:10">
      <c r="J313546" s="15"/>
    </row>
    <row r="313547" spans="10:10">
      <c r="J313547" s="15"/>
    </row>
    <row r="313548" spans="10:10">
      <c r="J313548" s="15"/>
    </row>
    <row r="313549" spans="10:10">
      <c r="J313549" s="15"/>
    </row>
    <row r="313550" spans="10:10">
      <c r="J313550" s="15"/>
    </row>
    <row r="313551" spans="10:10">
      <c r="J313551" s="15"/>
    </row>
    <row r="313552" spans="10:10">
      <c r="J313552" s="15"/>
    </row>
    <row r="313553" spans="10:10">
      <c r="J313553" s="15"/>
    </row>
    <row r="313554" spans="10:10">
      <c r="J313554" s="15"/>
    </row>
    <row r="313555" spans="10:10">
      <c r="J313555" s="15"/>
    </row>
    <row r="313556" spans="10:10">
      <c r="J313556" s="15"/>
    </row>
    <row r="313557" spans="10:10">
      <c r="J313557" s="15"/>
    </row>
    <row r="313558" spans="10:10">
      <c r="J313558" s="15"/>
    </row>
    <row r="313559" spans="10:10">
      <c r="J313559" s="15"/>
    </row>
    <row r="313560" spans="10:10">
      <c r="J313560" s="15"/>
    </row>
    <row r="313561" spans="10:10">
      <c r="J313561" s="15"/>
    </row>
    <row r="313562" spans="10:10">
      <c r="J313562" s="15"/>
    </row>
    <row r="313563" spans="10:10">
      <c r="J313563" s="15"/>
    </row>
    <row r="313564" spans="10:10">
      <c r="J313564" s="15"/>
    </row>
    <row r="313565" spans="10:10">
      <c r="J313565" s="15"/>
    </row>
    <row r="313566" spans="10:10">
      <c r="J313566" s="15"/>
    </row>
    <row r="313567" spans="10:10">
      <c r="J313567" s="15"/>
    </row>
    <row r="313568" spans="10:10">
      <c r="J313568" s="15"/>
    </row>
    <row r="313569" spans="10:10">
      <c r="J313569" s="15"/>
    </row>
    <row r="313570" spans="10:10">
      <c r="J313570" s="15"/>
    </row>
    <row r="313571" spans="10:10">
      <c r="J313571" s="15"/>
    </row>
    <row r="313572" spans="10:10">
      <c r="J313572" s="15"/>
    </row>
    <row r="313573" spans="10:10">
      <c r="J313573" s="15"/>
    </row>
    <row r="313574" spans="10:10">
      <c r="J313574" s="15"/>
    </row>
    <row r="313575" spans="10:10">
      <c r="J313575" s="15"/>
    </row>
    <row r="313576" spans="10:10">
      <c r="J313576" s="15"/>
    </row>
    <row r="313577" spans="10:10">
      <c r="J313577" s="15"/>
    </row>
    <row r="313578" spans="10:10">
      <c r="J313578" s="15"/>
    </row>
    <row r="313579" spans="10:10">
      <c r="J313579" s="15"/>
    </row>
    <row r="313580" spans="10:10">
      <c r="J313580" s="15"/>
    </row>
    <row r="313581" spans="10:10">
      <c r="J313581" s="15"/>
    </row>
    <row r="313582" spans="10:10">
      <c r="J313582" s="15"/>
    </row>
    <row r="313583" spans="10:10">
      <c r="J313583" s="15"/>
    </row>
    <row r="313584" spans="10:10">
      <c r="J313584" s="15"/>
    </row>
    <row r="313585" spans="10:10">
      <c r="J313585" s="15"/>
    </row>
    <row r="313586" spans="10:10">
      <c r="J313586" s="15"/>
    </row>
    <row r="313587" spans="10:10">
      <c r="J313587" s="15"/>
    </row>
    <row r="313588" spans="10:10">
      <c r="J313588" s="15"/>
    </row>
    <row r="313589" spans="10:10">
      <c r="J313589" s="15"/>
    </row>
    <row r="313590" spans="10:10">
      <c r="J313590" s="15"/>
    </row>
    <row r="313591" spans="10:10">
      <c r="J313591" s="15"/>
    </row>
    <row r="313592" spans="10:10">
      <c r="J313592" s="15"/>
    </row>
    <row r="313593" spans="10:10">
      <c r="J313593" s="15"/>
    </row>
    <row r="313594" spans="10:10">
      <c r="J313594" s="15"/>
    </row>
    <row r="313595" spans="10:10">
      <c r="J313595" s="15"/>
    </row>
    <row r="313596" spans="10:10">
      <c r="J313596" s="15"/>
    </row>
    <row r="313597" spans="10:10">
      <c r="J313597" s="15"/>
    </row>
    <row r="313598" spans="10:10">
      <c r="J313598" s="15"/>
    </row>
    <row r="313599" spans="10:10">
      <c r="J313599" s="15"/>
    </row>
    <row r="313600" spans="10:10">
      <c r="J313600" s="15"/>
    </row>
    <row r="313601" spans="10:10">
      <c r="J313601" s="15"/>
    </row>
    <row r="313602" spans="10:10">
      <c r="J313602" s="15"/>
    </row>
    <row r="313603" spans="10:10">
      <c r="J313603" s="15"/>
    </row>
    <row r="313604" spans="10:10">
      <c r="J313604" s="15"/>
    </row>
    <row r="313605" spans="10:10">
      <c r="J313605" s="15"/>
    </row>
    <row r="313606" spans="10:10">
      <c r="J313606" s="15"/>
    </row>
    <row r="313607" spans="10:10">
      <c r="J313607" s="15"/>
    </row>
    <row r="313608" spans="10:10">
      <c r="J313608" s="15"/>
    </row>
    <row r="313609" spans="10:10">
      <c r="J313609" s="15"/>
    </row>
    <row r="313610" spans="10:10">
      <c r="J313610" s="15"/>
    </row>
    <row r="313611" spans="10:10">
      <c r="J313611" s="15"/>
    </row>
    <row r="313612" spans="10:10">
      <c r="J313612" s="15"/>
    </row>
    <row r="313613" spans="10:10">
      <c r="J313613" s="15"/>
    </row>
    <row r="313614" spans="10:10">
      <c r="J313614" s="15"/>
    </row>
    <row r="313615" spans="10:10">
      <c r="J313615" s="15"/>
    </row>
    <row r="313616" spans="10:10">
      <c r="J313616" s="15"/>
    </row>
    <row r="313617" spans="10:10">
      <c r="J313617" s="15"/>
    </row>
    <row r="313618" spans="10:10">
      <c r="J313618" s="15"/>
    </row>
    <row r="313619" spans="10:10">
      <c r="J313619" s="15"/>
    </row>
    <row r="313620" spans="10:10">
      <c r="J313620" s="15"/>
    </row>
    <row r="313621" spans="10:10">
      <c r="J313621" s="15"/>
    </row>
    <row r="313622" spans="10:10">
      <c r="J313622" s="15"/>
    </row>
    <row r="313623" spans="10:10">
      <c r="J313623" s="15"/>
    </row>
    <row r="313624" spans="10:10">
      <c r="J313624" s="15"/>
    </row>
    <row r="313625" spans="10:10">
      <c r="J313625" s="15"/>
    </row>
    <row r="313626" spans="10:10">
      <c r="J313626" s="15"/>
    </row>
    <row r="313627" spans="10:10">
      <c r="J313627" s="15"/>
    </row>
    <row r="313628" spans="10:10">
      <c r="J313628" s="15"/>
    </row>
    <row r="313629" spans="10:10">
      <c r="J313629" s="15"/>
    </row>
    <row r="313630" spans="10:10">
      <c r="J313630" s="15"/>
    </row>
    <row r="313631" spans="10:10">
      <c r="J313631" s="15"/>
    </row>
    <row r="313632" spans="10:10">
      <c r="J313632" s="15"/>
    </row>
    <row r="313633" spans="10:10">
      <c r="J313633" s="15"/>
    </row>
    <row r="313634" spans="10:10">
      <c r="J313634" s="15"/>
    </row>
    <row r="313635" spans="10:10">
      <c r="J313635" s="15"/>
    </row>
    <row r="313636" spans="10:10">
      <c r="J313636" s="15"/>
    </row>
    <row r="313637" spans="10:10">
      <c r="J313637" s="15"/>
    </row>
    <row r="313638" spans="10:10">
      <c r="J313638" s="15"/>
    </row>
    <row r="313639" spans="10:10">
      <c r="J313639" s="15"/>
    </row>
    <row r="313640" spans="10:10">
      <c r="J313640" s="15"/>
    </row>
    <row r="313641" spans="10:10">
      <c r="J313641" s="15"/>
    </row>
    <row r="313642" spans="10:10">
      <c r="J313642" s="15"/>
    </row>
    <row r="313643" spans="10:10">
      <c r="J313643" s="15"/>
    </row>
    <row r="313644" spans="10:10">
      <c r="J313644" s="15"/>
    </row>
    <row r="313645" spans="10:10">
      <c r="J313645" s="15"/>
    </row>
    <row r="313646" spans="10:10">
      <c r="J313646" s="15"/>
    </row>
    <row r="313647" spans="10:10">
      <c r="J313647" s="15"/>
    </row>
    <row r="313648" spans="10:10">
      <c r="J313648" s="15"/>
    </row>
    <row r="313649" spans="10:10">
      <c r="J313649" s="15"/>
    </row>
    <row r="313650" spans="10:10">
      <c r="J313650" s="15"/>
    </row>
    <row r="313651" spans="10:10">
      <c r="J313651" s="15"/>
    </row>
    <row r="313652" spans="10:10">
      <c r="J313652" s="15"/>
    </row>
    <row r="313653" spans="10:10">
      <c r="J313653" s="15"/>
    </row>
    <row r="313654" spans="10:10">
      <c r="J313654" s="15"/>
    </row>
    <row r="313655" spans="10:10">
      <c r="J313655" s="15"/>
    </row>
    <row r="313656" spans="10:10">
      <c r="J313656" s="15"/>
    </row>
    <row r="313657" spans="10:10">
      <c r="J313657" s="15"/>
    </row>
    <row r="313658" spans="10:10">
      <c r="J313658" s="15"/>
    </row>
    <row r="313659" spans="10:10">
      <c r="J313659" s="15"/>
    </row>
    <row r="313660" spans="10:10">
      <c r="J313660" s="15"/>
    </row>
    <row r="313661" spans="10:10">
      <c r="J313661" s="15"/>
    </row>
    <row r="313662" spans="10:10">
      <c r="J313662" s="15"/>
    </row>
    <row r="313663" spans="10:10">
      <c r="J313663" s="15"/>
    </row>
    <row r="313664" spans="10:10">
      <c r="J313664" s="15"/>
    </row>
    <row r="313665" spans="10:10">
      <c r="J313665" s="15"/>
    </row>
    <row r="313666" spans="10:10">
      <c r="J313666" s="15"/>
    </row>
    <row r="313667" spans="10:10">
      <c r="J313667" s="15"/>
    </row>
    <row r="313668" spans="10:10">
      <c r="J313668" s="15"/>
    </row>
    <row r="313669" spans="10:10">
      <c r="J313669" s="15"/>
    </row>
    <row r="313670" spans="10:10">
      <c r="J313670" s="15"/>
    </row>
    <row r="313671" spans="10:10">
      <c r="J313671" s="15"/>
    </row>
    <row r="313672" spans="10:10">
      <c r="J313672" s="15"/>
    </row>
    <row r="313673" spans="10:10">
      <c r="J313673" s="15"/>
    </row>
    <row r="313674" spans="10:10">
      <c r="J313674" s="15"/>
    </row>
    <row r="313675" spans="10:10">
      <c r="J313675" s="15"/>
    </row>
    <row r="313676" spans="10:10">
      <c r="J313676" s="15"/>
    </row>
    <row r="313677" spans="10:10">
      <c r="J313677" s="15"/>
    </row>
    <row r="313678" spans="10:10">
      <c r="J313678" s="15"/>
    </row>
    <row r="313679" spans="10:10">
      <c r="J313679" s="15"/>
    </row>
    <row r="313680" spans="10:10">
      <c r="J313680" s="15"/>
    </row>
    <row r="313681" spans="10:10">
      <c r="J313681" s="15"/>
    </row>
    <row r="313682" spans="10:10">
      <c r="J313682" s="15"/>
    </row>
    <row r="313683" spans="10:10">
      <c r="J313683" s="15"/>
    </row>
    <row r="313684" spans="10:10">
      <c r="J313684" s="15"/>
    </row>
    <row r="313685" spans="10:10">
      <c r="J313685" s="15"/>
    </row>
    <row r="313686" spans="10:10">
      <c r="J313686" s="15"/>
    </row>
    <row r="313687" spans="10:10">
      <c r="J313687" s="15"/>
    </row>
    <row r="313688" spans="10:10">
      <c r="J313688" s="15"/>
    </row>
    <row r="313689" spans="10:10">
      <c r="J313689" s="15"/>
    </row>
    <row r="313690" spans="10:10">
      <c r="J313690" s="15"/>
    </row>
    <row r="313691" spans="10:10">
      <c r="J313691" s="15"/>
    </row>
    <row r="313692" spans="10:10">
      <c r="J313692" s="15"/>
    </row>
    <row r="313693" spans="10:10">
      <c r="J313693" s="15"/>
    </row>
    <row r="313694" spans="10:10">
      <c r="J313694" s="15"/>
    </row>
    <row r="313695" spans="10:10">
      <c r="J313695" s="15"/>
    </row>
    <row r="313696" spans="10:10">
      <c r="J313696" s="15"/>
    </row>
    <row r="313697" spans="10:10">
      <c r="J313697" s="15"/>
    </row>
    <row r="313698" spans="10:10">
      <c r="J313698" s="15"/>
    </row>
    <row r="313699" spans="10:10">
      <c r="J313699" s="15"/>
    </row>
    <row r="313700" spans="10:10">
      <c r="J313700" s="15"/>
    </row>
    <row r="313701" spans="10:10">
      <c r="J313701" s="15"/>
    </row>
    <row r="313702" spans="10:10">
      <c r="J313702" s="15"/>
    </row>
    <row r="313703" spans="10:10">
      <c r="J313703" s="15"/>
    </row>
    <row r="313704" spans="10:10">
      <c r="J313704" s="15"/>
    </row>
    <row r="313705" spans="10:10">
      <c r="J313705" s="15"/>
    </row>
    <row r="313706" spans="10:10">
      <c r="J313706" s="15"/>
    </row>
    <row r="313707" spans="10:10">
      <c r="J313707" s="15"/>
    </row>
    <row r="313708" spans="10:10">
      <c r="J313708" s="15"/>
    </row>
    <row r="313709" spans="10:10">
      <c r="J313709" s="15"/>
    </row>
    <row r="313710" spans="10:10">
      <c r="J313710" s="15"/>
    </row>
    <row r="313711" spans="10:10">
      <c r="J313711" s="15"/>
    </row>
    <row r="313712" spans="10:10">
      <c r="J313712" s="15"/>
    </row>
    <row r="313713" spans="10:10">
      <c r="J313713" s="15"/>
    </row>
    <row r="313714" spans="10:10">
      <c r="J313714" s="15"/>
    </row>
    <row r="313715" spans="10:10">
      <c r="J313715" s="15"/>
    </row>
    <row r="313716" spans="10:10">
      <c r="J313716" s="15"/>
    </row>
    <row r="313717" spans="10:10">
      <c r="J313717" s="15"/>
    </row>
    <row r="313718" spans="10:10">
      <c r="J313718" s="15"/>
    </row>
    <row r="313719" spans="10:10">
      <c r="J313719" s="15"/>
    </row>
    <row r="313720" spans="10:10">
      <c r="J313720" s="15"/>
    </row>
    <row r="313721" spans="10:10">
      <c r="J313721" s="15"/>
    </row>
    <row r="313722" spans="10:10">
      <c r="J313722" s="15"/>
    </row>
    <row r="313723" spans="10:10">
      <c r="J313723" s="15"/>
    </row>
    <row r="313724" spans="10:10">
      <c r="J313724" s="15"/>
    </row>
    <row r="313725" spans="10:10">
      <c r="J313725" s="15"/>
    </row>
    <row r="313726" spans="10:10">
      <c r="J313726" s="15"/>
    </row>
    <row r="313727" spans="10:10">
      <c r="J313727" s="15"/>
    </row>
    <row r="313728" spans="10:10">
      <c r="J313728" s="15"/>
    </row>
    <row r="313729" spans="10:10">
      <c r="J313729" s="15"/>
    </row>
    <row r="313730" spans="10:10">
      <c r="J313730" s="15"/>
    </row>
    <row r="313731" spans="10:10">
      <c r="J313731" s="15"/>
    </row>
    <row r="313732" spans="10:10">
      <c r="J313732" s="15"/>
    </row>
    <row r="313733" spans="10:10">
      <c r="J313733" s="15"/>
    </row>
    <row r="313734" spans="10:10">
      <c r="J313734" s="15"/>
    </row>
    <row r="313735" spans="10:10">
      <c r="J313735" s="15"/>
    </row>
    <row r="313736" spans="10:10">
      <c r="J313736" s="15"/>
    </row>
    <row r="313737" spans="10:10">
      <c r="J313737" s="15"/>
    </row>
    <row r="313738" spans="10:10">
      <c r="J313738" s="15"/>
    </row>
    <row r="313739" spans="10:10">
      <c r="J313739" s="15"/>
    </row>
    <row r="313740" spans="10:10">
      <c r="J313740" s="15"/>
    </row>
    <row r="313741" spans="10:10">
      <c r="J313741" s="15"/>
    </row>
    <row r="313742" spans="10:10">
      <c r="J313742" s="15"/>
    </row>
    <row r="313743" spans="10:10">
      <c r="J313743" s="15"/>
    </row>
    <row r="313744" spans="10:10">
      <c r="J313744" s="15"/>
    </row>
    <row r="313745" spans="10:10">
      <c r="J313745" s="15"/>
    </row>
    <row r="313746" spans="10:10">
      <c r="J313746" s="15"/>
    </row>
    <row r="313747" spans="10:10">
      <c r="J313747" s="15"/>
    </row>
    <row r="313748" spans="10:10">
      <c r="J313748" s="15"/>
    </row>
    <row r="313749" spans="10:10">
      <c r="J313749" s="15"/>
    </row>
    <row r="313750" spans="10:10">
      <c r="J313750" s="15"/>
    </row>
    <row r="313751" spans="10:10">
      <c r="J313751" s="15"/>
    </row>
    <row r="313752" spans="10:10">
      <c r="J313752" s="15"/>
    </row>
    <row r="313753" spans="10:10">
      <c r="J313753" s="15"/>
    </row>
    <row r="313754" spans="10:10">
      <c r="J313754" s="15"/>
    </row>
    <row r="313755" spans="10:10">
      <c r="J313755" s="15"/>
    </row>
    <row r="313756" spans="10:10">
      <c r="J313756" s="15"/>
    </row>
    <row r="313757" spans="10:10">
      <c r="J313757" s="15"/>
    </row>
    <row r="313758" spans="10:10">
      <c r="J313758" s="15"/>
    </row>
    <row r="313759" spans="10:10">
      <c r="J313759" s="15"/>
    </row>
    <row r="313760" spans="10:10">
      <c r="J313760" s="15"/>
    </row>
    <row r="313761" spans="10:10">
      <c r="J313761" s="15"/>
    </row>
    <row r="313762" spans="10:10">
      <c r="J313762" s="15"/>
    </row>
    <row r="313763" spans="10:10">
      <c r="J313763" s="15"/>
    </row>
    <row r="313764" spans="10:10">
      <c r="J313764" s="15"/>
    </row>
    <row r="313765" spans="10:10">
      <c r="J313765" s="15"/>
    </row>
    <row r="313766" spans="10:10">
      <c r="J313766" s="15"/>
    </row>
    <row r="313767" spans="10:10">
      <c r="J313767" s="15"/>
    </row>
    <row r="313768" spans="10:10">
      <c r="J313768" s="15"/>
    </row>
    <row r="313769" spans="10:10">
      <c r="J313769" s="15"/>
    </row>
    <row r="313770" spans="10:10">
      <c r="J313770" s="15"/>
    </row>
    <row r="313771" spans="10:10">
      <c r="J313771" s="15"/>
    </row>
    <row r="313772" spans="10:10">
      <c r="J313772" s="15"/>
    </row>
    <row r="313773" spans="10:10">
      <c r="J313773" s="15"/>
    </row>
    <row r="313774" spans="10:10">
      <c r="J313774" s="15"/>
    </row>
    <row r="313775" spans="10:10">
      <c r="J313775" s="15"/>
    </row>
    <row r="313776" spans="10:10">
      <c r="J313776" s="15"/>
    </row>
    <row r="313777" spans="10:10">
      <c r="J313777" s="15"/>
    </row>
    <row r="313778" spans="10:10">
      <c r="J313778" s="15"/>
    </row>
    <row r="313779" spans="10:10">
      <c r="J313779" s="15"/>
    </row>
    <row r="313780" spans="10:10">
      <c r="J313780" s="15"/>
    </row>
    <row r="313781" spans="10:10">
      <c r="J313781" s="15"/>
    </row>
    <row r="313782" spans="10:10">
      <c r="J313782" s="15"/>
    </row>
    <row r="313783" spans="10:10">
      <c r="J313783" s="15"/>
    </row>
    <row r="313784" spans="10:10">
      <c r="J313784" s="15"/>
    </row>
    <row r="313785" spans="10:10">
      <c r="J313785" s="15"/>
    </row>
    <row r="313786" spans="10:10">
      <c r="J313786" s="15"/>
    </row>
    <row r="313787" spans="10:10">
      <c r="J313787" s="15"/>
    </row>
    <row r="313788" spans="10:10">
      <c r="J313788" s="15"/>
    </row>
    <row r="313789" spans="10:10">
      <c r="J313789" s="15"/>
    </row>
    <row r="313790" spans="10:10">
      <c r="J313790" s="15"/>
    </row>
    <row r="313791" spans="10:10">
      <c r="J313791" s="15"/>
    </row>
    <row r="313792" spans="10:10">
      <c r="J313792" s="15"/>
    </row>
    <row r="313793" spans="10:10">
      <c r="J313793" s="15"/>
    </row>
    <row r="313794" spans="10:10">
      <c r="J313794" s="15"/>
    </row>
    <row r="313795" spans="10:10">
      <c r="J313795" s="15"/>
    </row>
    <row r="313796" spans="10:10">
      <c r="J313796" s="15"/>
    </row>
    <row r="313797" spans="10:10">
      <c r="J313797" s="15"/>
    </row>
    <row r="313798" spans="10:10">
      <c r="J313798" s="15"/>
    </row>
    <row r="313799" spans="10:10">
      <c r="J313799" s="15"/>
    </row>
    <row r="313800" spans="10:10">
      <c r="J313800" s="15"/>
    </row>
    <row r="313801" spans="10:10">
      <c r="J313801" s="15"/>
    </row>
    <row r="313802" spans="10:10">
      <c r="J313802" s="15"/>
    </row>
    <row r="313803" spans="10:10">
      <c r="J313803" s="15"/>
    </row>
    <row r="313804" spans="10:10">
      <c r="J313804" s="15"/>
    </row>
    <row r="313805" spans="10:10">
      <c r="J313805" s="15"/>
    </row>
    <row r="313806" spans="10:10">
      <c r="J313806" s="15"/>
    </row>
    <row r="313807" spans="10:10">
      <c r="J313807" s="15"/>
    </row>
    <row r="313808" spans="10:10">
      <c r="J313808" s="15"/>
    </row>
    <row r="313809" spans="10:10">
      <c r="J313809" s="15"/>
    </row>
    <row r="313810" spans="10:10">
      <c r="J313810" s="15"/>
    </row>
    <row r="313811" spans="10:10">
      <c r="J313811" s="15"/>
    </row>
    <row r="313812" spans="10:10">
      <c r="J313812" s="15"/>
    </row>
    <row r="313813" spans="10:10">
      <c r="J313813" s="15"/>
    </row>
    <row r="313814" spans="10:10">
      <c r="J313814" s="15"/>
    </row>
    <row r="313815" spans="10:10">
      <c r="J313815" s="15"/>
    </row>
    <row r="313816" spans="10:10">
      <c r="J313816" s="15"/>
    </row>
    <row r="313817" spans="10:10">
      <c r="J313817" s="15"/>
    </row>
    <row r="313818" spans="10:10">
      <c r="J313818" s="15"/>
    </row>
    <row r="313819" spans="10:10">
      <c r="J313819" s="15"/>
    </row>
    <row r="313820" spans="10:10">
      <c r="J313820" s="15"/>
    </row>
    <row r="313821" spans="10:10">
      <c r="J313821" s="15"/>
    </row>
    <row r="313822" spans="10:10">
      <c r="J313822" s="15"/>
    </row>
    <row r="313823" spans="10:10">
      <c r="J313823" s="15"/>
    </row>
    <row r="313824" spans="10:10">
      <c r="J313824" s="15"/>
    </row>
    <row r="313825" spans="10:10">
      <c r="J313825" s="15"/>
    </row>
    <row r="313826" spans="10:10">
      <c r="J313826" s="15"/>
    </row>
    <row r="313827" spans="10:10">
      <c r="J313827" s="15"/>
    </row>
    <row r="313828" spans="10:10">
      <c r="J313828" s="15"/>
    </row>
    <row r="313829" spans="10:10">
      <c r="J313829" s="15"/>
    </row>
    <row r="313830" spans="10:10">
      <c r="J313830" s="15"/>
    </row>
    <row r="313831" spans="10:10">
      <c r="J313831" s="15"/>
    </row>
    <row r="313832" spans="10:10">
      <c r="J313832" s="15"/>
    </row>
    <row r="313833" spans="10:10">
      <c r="J313833" s="15"/>
    </row>
    <row r="313834" spans="10:10">
      <c r="J313834" s="15"/>
    </row>
    <row r="313835" spans="10:10">
      <c r="J313835" s="15"/>
    </row>
    <row r="313836" spans="10:10">
      <c r="J313836" s="15"/>
    </row>
    <row r="313837" spans="10:10">
      <c r="J313837" s="15"/>
    </row>
    <row r="313838" spans="10:10">
      <c r="J313838" s="15"/>
    </row>
    <row r="313839" spans="10:10">
      <c r="J313839" s="15"/>
    </row>
    <row r="313840" spans="10:10">
      <c r="J313840" s="15"/>
    </row>
    <row r="313841" spans="10:10">
      <c r="J313841" s="15"/>
    </row>
    <row r="313842" spans="10:10">
      <c r="J313842" s="15"/>
    </row>
    <row r="313843" spans="10:10">
      <c r="J313843" s="15"/>
    </row>
    <row r="313844" spans="10:10">
      <c r="J313844" s="15"/>
    </row>
    <row r="313845" spans="10:10">
      <c r="J313845" s="15"/>
    </row>
    <row r="313846" spans="10:10">
      <c r="J313846" s="15"/>
    </row>
    <row r="313847" spans="10:10">
      <c r="J313847" s="15"/>
    </row>
    <row r="313848" spans="10:10">
      <c r="J313848" s="15"/>
    </row>
    <row r="313849" spans="10:10">
      <c r="J313849" s="15"/>
    </row>
    <row r="313850" spans="10:10">
      <c r="J313850" s="15"/>
    </row>
    <row r="313851" spans="10:10">
      <c r="J313851" s="15"/>
    </row>
    <row r="313852" spans="10:10">
      <c r="J313852" s="15"/>
    </row>
    <row r="313853" spans="10:10">
      <c r="J313853" s="15"/>
    </row>
    <row r="313854" spans="10:10">
      <c r="J313854" s="15"/>
    </row>
    <row r="313855" spans="10:10">
      <c r="J313855" s="15"/>
    </row>
    <row r="313856" spans="10:10">
      <c r="J313856" s="15"/>
    </row>
    <row r="313857" spans="10:10">
      <c r="J313857" s="15"/>
    </row>
    <row r="313858" spans="10:10">
      <c r="J313858" s="15"/>
    </row>
    <row r="313859" spans="10:10">
      <c r="J313859" s="15"/>
    </row>
    <row r="313860" spans="10:10">
      <c r="J313860" s="15"/>
    </row>
    <row r="313861" spans="10:10">
      <c r="J313861" s="15"/>
    </row>
    <row r="313862" spans="10:10">
      <c r="J313862" s="15"/>
    </row>
    <row r="313863" spans="10:10">
      <c r="J313863" s="15"/>
    </row>
    <row r="313864" spans="10:10">
      <c r="J313864" s="15"/>
    </row>
    <row r="313865" spans="10:10">
      <c r="J313865" s="15"/>
    </row>
    <row r="313866" spans="10:10">
      <c r="J313866" s="15"/>
    </row>
    <row r="313867" spans="10:10">
      <c r="J313867" s="15"/>
    </row>
    <row r="313868" spans="10:10">
      <c r="J313868" s="15"/>
    </row>
    <row r="313869" spans="10:10">
      <c r="J313869" s="15"/>
    </row>
    <row r="313870" spans="10:10">
      <c r="J313870" s="15"/>
    </row>
    <row r="313871" spans="10:10">
      <c r="J313871" s="15"/>
    </row>
    <row r="313872" spans="10:10">
      <c r="J313872" s="15"/>
    </row>
    <row r="313873" spans="10:10">
      <c r="J313873" s="15"/>
    </row>
    <row r="313874" spans="10:10">
      <c r="J313874" s="15"/>
    </row>
    <row r="313875" spans="10:10">
      <c r="J313875" s="15"/>
    </row>
    <row r="313876" spans="10:10">
      <c r="J313876" s="15"/>
    </row>
    <row r="313877" spans="10:10">
      <c r="J313877" s="15"/>
    </row>
    <row r="313878" spans="10:10">
      <c r="J313878" s="15"/>
    </row>
    <row r="313879" spans="10:10">
      <c r="J313879" s="15"/>
    </row>
    <row r="313880" spans="10:10">
      <c r="J313880" s="15"/>
    </row>
    <row r="313881" spans="10:10">
      <c r="J313881" s="15"/>
    </row>
    <row r="313882" spans="10:10">
      <c r="J313882" s="15"/>
    </row>
    <row r="313883" spans="10:10">
      <c r="J313883" s="15"/>
    </row>
    <row r="313884" spans="10:10">
      <c r="J313884" s="15"/>
    </row>
    <row r="313885" spans="10:10">
      <c r="J313885" s="15"/>
    </row>
    <row r="313886" spans="10:10">
      <c r="J313886" s="15"/>
    </row>
    <row r="313887" spans="10:10">
      <c r="J313887" s="15"/>
    </row>
    <row r="313888" spans="10:10">
      <c r="J313888" s="15"/>
    </row>
    <row r="313889" spans="10:10">
      <c r="J313889" s="15"/>
    </row>
    <row r="313890" spans="10:10">
      <c r="J313890" s="15"/>
    </row>
    <row r="313891" spans="10:10">
      <c r="J313891" s="15"/>
    </row>
    <row r="313892" spans="10:10">
      <c r="J313892" s="15"/>
    </row>
    <row r="313893" spans="10:10">
      <c r="J313893" s="15"/>
    </row>
    <row r="313894" spans="10:10">
      <c r="J313894" s="15"/>
    </row>
    <row r="313895" spans="10:10">
      <c r="J313895" s="15"/>
    </row>
    <row r="313896" spans="10:10">
      <c r="J313896" s="15"/>
    </row>
    <row r="313897" spans="10:10">
      <c r="J313897" s="15"/>
    </row>
    <row r="313898" spans="10:10">
      <c r="J313898" s="15"/>
    </row>
    <row r="313899" spans="10:10">
      <c r="J313899" s="15"/>
    </row>
    <row r="313900" spans="10:10">
      <c r="J313900" s="15"/>
    </row>
    <row r="313901" spans="10:10">
      <c r="J313901" s="15"/>
    </row>
    <row r="313902" spans="10:10">
      <c r="J313902" s="15"/>
    </row>
    <row r="313903" spans="10:10">
      <c r="J313903" s="15"/>
    </row>
    <row r="313904" spans="10:10">
      <c r="J313904" s="15"/>
    </row>
    <row r="313905" spans="10:10">
      <c r="J313905" s="15"/>
    </row>
    <row r="313906" spans="10:10">
      <c r="J313906" s="15"/>
    </row>
    <row r="313907" spans="10:10">
      <c r="J313907" s="15"/>
    </row>
    <row r="313908" spans="10:10">
      <c r="J313908" s="15"/>
    </row>
    <row r="313909" spans="10:10">
      <c r="J313909" s="15"/>
    </row>
    <row r="313910" spans="10:10">
      <c r="J313910" s="15"/>
    </row>
    <row r="313911" spans="10:10">
      <c r="J313911" s="15"/>
    </row>
    <row r="313912" spans="10:10">
      <c r="J313912" s="15"/>
    </row>
    <row r="313913" spans="10:10">
      <c r="J313913" s="15"/>
    </row>
    <row r="313914" spans="10:10">
      <c r="J313914" s="15"/>
    </row>
    <row r="313915" spans="10:10">
      <c r="J313915" s="15"/>
    </row>
    <row r="313916" spans="10:10">
      <c r="J313916" s="15"/>
    </row>
    <row r="313917" spans="10:10">
      <c r="J313917" s="15"/>
    </row>
    <row r="313918" spans="10:10">
      <c r="J313918" s="15"/>
    </row>
    <row r="313919" spans="10:10">
      <c r="J313919" s="15"/>
    </row>
    <row r="313920" spans="10:10">
      <c r="J313920" s="15"/>
    </row>
    <row r="313921" spans="10:10">
      <c r="J313921" s="15"/>
    </row>
    <row r="313922" spans="10:10">
      <c r="J313922" s="15"/>
    </row>
    <row r="313923" spans="10:10">
      <c r="J313923" s="15"/>
    </row>
    <row r="313924" spans="10:10">
      <c r="J313924" s="15"/>
    </row>
    <row r="313925" spans="10:10">
      <c r="J313925" s="15"/>
    </row>
    <row r="313926" spans="10:10">
      <c r="J313926" s="15"/>
    </row>
    <row r="313927" spans="10:10">
      <c r="J313927" s="15"/>
    </row>
    <row r="313928" spans="10:10">
      <c r="J313928" s="15"/>
    </row>
    <row r="313929" spans="10:10">
      <c r="J313929" s="15"/>
    </row>
    <row r="313930" spans="10:10">
      <c r="J313930" s="15"/>
    </row>
    <row r="313931" spans="10:10">
      <c r="J313931" s="15"/>
    </row>
    <row r="313932" spans="10:10">
      <c r="J313932" s="15"/>
    </row>
    <row r="313933" spans="10:10">
      <c r="J313933" s="15"/>
    </row>
    <row r="313934" spans="10:10">
      <c r="J313934" s="15"/>
    </row>
    <row r="313935" spans="10:10">
      <c r="J313935" s="15"/>
    </row>
    <row r="313936" spans="10:10">
      <c r="J313936" s="15"/>
    </row>
    <row r="313937" spans="10:10">
      <c r="J313937" s="15"/>
    </row>
    <row r="313938" spans="10:10">
      <c r="J313938" s="15"/>
    </row>
    <row r="313939" spans="10:10">
      <c r="J313939" s="15"/>
    </row>
    <row r="313940" spans="10:10">
      <c r="J313940" s="15"/>
    </row>
    <row r="313941" spans="10:10">
      <c r="J313941" s="15"/>
    </row>
    <row r="313942" spans="10:10">
      <c r="J313942" s="15"/>
    </row>
    <row r="313943" spans="10:10">
      <c r="J313943" s="15"/>
    </row>
    <row r="313944" spans="10:10">
      <c r="J313944" s="15"/>
    </row>
    <row r="313945" spans="10:10">
      <c r="J313945" s="15"/>
    </row>
    <row r="313946" spans="10:10">
      <c r="J313946" s="15"/>
    </row>
    <row r="313947" spans="10:10">
      <c r="J313947" s="15"/>
    </row>
    <row r="313948" spans="10:10">
      <c r="J313948" s="15"/>
    </row>
    <row r="313949" spans="10:10">
      <c r="J313949" s="15"/>
    </row>
    <row r="313950" spans="10:10">
      <c r="J313950" s="15"/>
    </row>
    <row r="313951" spans="10:10">
      <c r="J313951" s="15"/>
    </row>
    <row r="313952" spans="10:10">
      <c r="J313952" s="15"/>
    </row>
    <row r="313953" spans="10:10">
      <c r="J313953" s="15"/>
    </row>
    <row r="313954" spans="10:10">
      <c r="J313954" s="15"/>
    </row>
    <row r="313955" spans="10:10">
      <c r="J313955" s="15"/>
    </row>
    <row r="313956" spans="10:10">
      <c r="J313956" s="15"/>
    </row>
    <row r="313957" spans="10:10">
      <c r="J313957" s="15"/>
    </row>
    <row r="313958" spans="10:10">
      <c r="J313958" s="15"/>
    </row>
    <row r="313959" spans="10:10">
      <c r="J313959" s="15"/>
    </row>
    <row r="313960" spans="10:10">
      <c r="J313960" s="15"/>
    </row>
    <row r="313961" spans="10:10">
      <c r="J313961" s="15"/>
    </row>
    <row r="313962" spans="10:10">
      <c r="J313962" s="15"/>
    </row>
    <row r="313963" spans="10:10">
      <c r="J313963" s="15"/>
    </row>
    <row r="313964" spans="10:10">
      <c r="J313964" s="15"/>
    </row>
    <row r="313965" spans="10:10">
      <c r="J313965" s="15"/>
    </row>
    <row r="313966" spans="10:10">
      <c r="J313966" s="15"/>
    </row>
    <row r="313967" spans="10:10">
      <c r="J313967" s="15"/>
    </row>
    <row r="313968" spans="10:10">
      <c r="J313968" s="15"/>
    </row>
    <row r="313969" spans="10:10">
      <c r="J313969" s="15"/>
    </row>
    <row r="313970" spans="10:10">
      <c r="J313970" s="15"/>
    </row>
    <row r="313971" spans="10:10">
      <c r="J313971" s="15"/>
    </row>
    <row r="313972" spans="10:10">
      <c r="J313972" s="15"/>
    </row>
    <row r="313973" spans="10:10">
      <c r="J313973" s="15"/>
    </row>
    <row r="313974" spans="10:10">
      <c r="J313974" s="15"/>
    </row>
    <row r="313975" spans="10:10">
      <c r="J313975" s="15"/>
    </row>
    <row r="313976" spans="10:10">
      <c r="J313976" s="15"/>
    </row>
    <row r="313977" spans="10:10">
      <c r="J313977" s="15"/>
    </row>
    <row r="313978" spans="10:10">
      <c r="J313978" s="15"/>
    </row>
    <row r="313979" spans="10:10">
      <c r="J313979" s="15"/>
    </row>
    <row r="313980" spans="10:10">
      <c r="J313980" s="15"/>
    </row>
    <row r="313981" spans="10:10">
      <c r="J313981" s="15"/>
    </row>
    <row r="313982" spans="10:10">
      <c r="J313982" s="15"/>
    </row>
    <row r="313983" spans="10:10">
      <c r="J313983" s="15"/>
    </row>
    <row r="313984" spans="10:10">
      <c r="J313984" s="15"/>
    </row>
    <row r="313985" spans="10:10">
      <c r="J313985" s="15"/>
    </row>
    <row r="313986" spans="10:10">
      <c r="J313986" s="15"/>
    </row>
    <row r="313987" spans="10:10">
      <c r="J313987" s="15"/>
    </row>
    <row r="313988" spans="10:10">
      <c r="J313988" s="15"/>
    </row>
    <row r="313989" spans="10:10">
      <c r="J313989" s="15"/>
    </row>
    <row r="313990" spans="10:10">
      <c r="J313990" s="15"/>
    </row>
    <row r="313991" spans="10:10">
      <c r="J313991" s="15"/>
    </row>
    <row r="313992" spans="10:10">
      <c r="J313992" s="15"/>
    </row>
    <row r="313993" spans="10:10">
      <c r="J313993" s="15"/>
    </row>
    <row r="313994" spans="10:10">
      <c r="J313994" s="15"/>
    </row>
    <row r="313995" spans="10:10">
      <c r="J313995" s="15"/>
    </row>
    <row r="313996" spans="10:10">
      <c r="J313996" s="15"/>
    </row>
    <row r="313997" spans="10:10">
      <c r="J313997" s="15"/>
    </row>
    <row r="313998" spans="10:10">
      <c r="J313998" s="15"/>
    </row>
    <row r="313999" spans="10:10">
      <c r="J313999" s="15"/>
    </row>
    <row r="314000" spans="10:10">
      <c r="J314000" s="15"/>
    </row>
    <row r="314001" spans="10:10">
      <c r="J314001" s="15"/>
    </row>
    <row r="314002" spans="10:10">
      <c r="J314002" s="15"/>
    </row>
    <row r="314003" spans="10:10">
      <c r="J314003" s="15"/>
    </row>
    <row r="314004" spans="10:10">
      <c r="J314004" s="15"/>
    </row>
    <row r="314005" spans="10:10">
      <c r="J314005" s="15"/>
    </row>
    <row r="314006" spans="10:10">
      <c r="J314006" s="15"/>
    </row>
    <row r="314007" spans="10:10">
      <c r="J314007" s="15"/>
    </row>
    <row r="314008" spans="10:10">
      <c r="J314008" s="15"/>
    </row>
    <row r="314009" spans="10:10">
      <c r="J314009" s="15"/>
    </row>
    <row r="314010" spans="10:10">
      <c r="J314010" s="15"/>
    </row>
    <row r="314011" spans="10:10">
      <c r="J314011" s="15"/>
    </row>
    <row r="314012" spans="10:10">
      <c r="J314012" s="15"/>
    </row>
    <row r="314013" spans="10:10">
      <c r="J314013" s="15"/>
    </row>
    <row r="314014" spans="10:10">
      <c r="J314014" s="15"/>
    </row>
    <row r="314015" spans="10:10">
      <c r="J314015" s="15"/>
    </row>
    <row r="314016" spans="10:10">
      <c r="J314016" s="15"/>
    </row>
    <row r="314017" spans="10:10">
      <c r="J314017" s="15"/>
    </row>
    <row r="314018" spans="10:10">
      <c r="J314018" s="15"/>
    </row>
    <row r="314019" spans="10:10">
      <c r="J314019" s="15"/>
    </row>
    <row r="314020" spans="10:10">
      <c r="J314020" s="15"/>
    </row>
    <row r="314021" spans="10:10">
      <c r="J314021" s="15"/>
    </row>
    <row r="314022" spans="10:10">
      <c r="J314022" s="15"/>
    </row>
    <row r="314023" spans="10:10">
      <c r="J314023" s="15"/>
    </row>
    <row r="314024" spans="10:10">
      <c r="J314024" s="15"/>
    </row>
    <row r="314025" spans="10:10">
      <c r="J314025" s="15"/>
    </row>
    <row r="314026" spans="10:10">
      <c r="J314026" s="15"/>
    </row>
    <row r="314027" spans="10:10">
      <c r="J314027" s="15"/>
    </row>
    <row r="314028" spans="10:10">
      <c r="J314028" s="15"/>
    </row>
    <row r="314029" spans="10:10">
      <c r="J314029" s="15"/>
    </row>
    <row r="314030" spans="10:10">
      <c r="J314030" s="15"/>
    </row>
    <row r="314031" spans="10:10">
      <c r="J314031" s="15"/>
    </row>
    <row r="314032" spans="10:10">
      <c r="J314032" s="15"/>
    </row>
    <row r="314033" spans="10:10">
      <c r="J314033" s="15"/>
    </row>
    <row r="314034" spans="10:10">
      <c r="J314034" s="15"/>
    </row>
    <row r="314035" spans="10:10">
      <c r="J314035" s="15"/>
    </row>
    <row r="314036" spans="10:10">
      <c r="J314036" s="15"/>
    </row>
    <row r="314037" spans="10:10">
      <c r="J314037" s="15"/>
    </row>
    <row r="314038" spans="10:10">
      <c r="J314038" s="15"/>
    </row>
    <row r="314039" spans="10:10">
      <c r="J314039" s="15"/>
    </row>
    <row r="314040" spans="10:10">
      <c r="J314040" s="15"/>
    </row>
    <row r="314041" spans="10:10">
      <c r="J314041" s="15"/>
    </row>
    <row r="314042" spans="10:10">
      <c r="J314042" s="15"/>
    </row>
    <row r="314043" spans="10:10">
      <c r="J314043" s="15"/>
    </row>
    <row r="314044" spans="10:10">
      <c r="J314044" s="15"/>
    </row>
    <row r="314045" spans="10:10">
      <c r="J314045" s="15"/>
    </row>
    <row r="314046" spans="10:10">
      <c r="J314046" s="15"/>
    </row>
    <row r="314047" spans="10:10">
      <c r="J314047" s="15"/>
    </row>
    <row r="314048" spans="10:10">
      <c r="J314048" s="15"/>
    </row>
    <row r="314049" spans="10:10">
      <c r="J314049" s="15"/>
    </row>
    <row r="314050" spans="10:10">
      <c r="J314050" s="15"/>
    </row>
    <row r="314051" spans="10:10">
      <c r="J314051" s="15"/>
    </row>
    <row r="314052" spans="10:10">
      <c r="J314052" s="15"/>
    </row>
    <row r="314053" spans="10:10">
      <c r="J314053" s="15"/>
    </row>
    <row r="314054" spans="10:10">
      <c r="J314054" s="15"/>
    </row>
    <row r="314055" spans="10:10">
      <c r="J314055" s="15"/>
    </row>
    <row r="314056" spans="10:10">
      <c r="J314056" s="15"/>
    </row>
    <row r="314057" spans="10:10">
      <c r="J314057" s="15"/>
    </row>
    <row r="314058" spans="10:10">
      <c r="J314058" s="15"/>
    </row>
    <row r="314059" spans="10:10">
      <c r="J314059" s="15"/>
    </row>
    <row r="314060" spans="10:10">
      <c r="J314060" s="15"/>
    </row>
    <row r="314061" spans="10:10">
      <c r="J314061" s="15"/>
    </row>
    <row r="314062" spans="10:10">
      <c r="J314062" s="15"/>
    </row>
    <row r="314063" spans="10:10">
      <c r="J314063" s="15"/>
    </row>
    <row r="314064" spans="10:10">
      <c r="J314064" s="15"/>
    </row>
    <row r="314065" spans="10:10">
      <c r="J314065" s="15"/>
    </row>
    <row r="314066" spans="10:10">
      <c r="J314066" s="15"/>
    </row>
    <row r="314067" spans="10:10">
      <c r="J314067" s="15"/>
    </row>
    <row r="314068" spans="10:10">
      <c r="J314068" s="15"/>
    </row>
    <row r="314069" spans="10:10">
      <c r="J314069" s="15"/>
    </row>
    <row r="314070" spans="10:10">
      <c r="J314070" s="15"/>
    </row>
    <row r="314071" spans="10:10">
      <c r="J314071" s="15"/>
    </row>
    <row r="314072" spans="10:10">
      <c r="J314072" s="15"/>
    </row>
    <row r="314073" spans="10:10">
      <c r="J314073" s="15"/>
    </row>
    <row r="314074" spans="10:10">
      <c r="J314074" s="15"/>
    </row>
    <row r="314075" spans="10:10">
      <c r="J314075" s="15"/>
    </row>
    <row r="314076" spans="10:10">
      <c r="J314076" s="15"/>
    </row>
    <row r="314077" spans="10:10">
      <c r="J314077" s="15"/>
    </row>
    <row r="314078" spans="10:10">
      <c r="J314078" s="15"/>
    </row>
    <row r="314079" spans="10:10">
      <c r="J314079" s="15"/>
    </row>
    <row r="314080" spans="10:10">
      <c r="J314080" s="15"/>
    </row>
    <row r="314081" spans="10:10">
      <c r="J314081" s="15"/>
    </row>
    <row r="314082" spans="10:10">
      <c r="J314082" s="15"/>
    </row>
    <row r="314083" spans="10:10">
      <c r="J314083" s="15"/>
    </row>
    <row r="314084" spans="10:10">
      <c r="J314084" s="15"/>
    </row>
    <row r="314085" spans="10:10">
      <c r="J314085" s="15"/>
    </row>
    <row r="314086" spans="10:10">
      <c r="J314086" s="15"/>
    </row>
    <row r="314087" spans="10:10">
      <c r="J314087" s="15"/>
    </row>
    <row r="314088" spans="10:10">
      <c r="J314088" s="15"/>
    </row>
    <row r="314089" spans="10:10">
      <c r="J314089" s="15"/>
    </row>
    <row r="314090" spans="10:10">
      <c r="J314090" s="15"/>
    </row>
    <row r="314091" spans="10:10">
      <c r="J314091" s="15"/>
    </row>
    <row r="314092" spans="10:10">
      <c r="J314092" s="15"/>
    </row>
    <row r="314093" spans="10:10">
      <c r="J314093" s="15"/>
    </row>
    <row r="314094" spans="10:10">
      <c r="J314094" s="15"/>
    </row>
    <row r="314095" spans="10:10">
      <c r="J314095" s="15"/>
    </row>
    <row r="314096" spans="10:10">
      <c r="J314096" s="15"/>
    </row>
    <row r="314097" spans="10:10">
      <c r="J314097" s="15"/>
    </row>
    <row r="314098" spans="10:10">
      <c r="J314098" s="15"/>
    </row>
    <row r="314099" spans="10:10">
      <c r="J314099" s="15"/>
    </row>
    <row r="314100" spans="10:10">
      <c r="J314100" s="15"/>
    </row>
    <row r="314101" spans="10:10">
      <c r="J314101" s="15"/>
    </row>
    <row r="314102" spans="10:10">
      <c r="J314102" s="15"/>
    </row>
    <row r="314103" spans="10:10">
      <c r="J314103" s="15"/>
    </row>
    <row r="314104" spans="10:10">
      <c r="J314104" s="15"/>
    </row>
    <row r="314105" spans="10:10">
      <c r="J314105" s="15"/>
    </row>
    <row r="314106" spans="10:10">
      <c r="J314106" s="15"/>
    </row>
    <row r="314107" spans="10:10">
      <c r="J314107" s="15"/>
    </row>
    <row r="314108" spans="10:10">
      <c r="J314108" s="15"/>
    </row>
    <row r="314109" spans="10:10">
      <c r="J314109" s="15"/>
    </row>
    <row r="314110" spans="10:10">
      <c r="J314110" s="15"/>
    </row>
    <row r="314111" spans="10:10">
      <c r="J314111" s="15"/>
    </row>
    <row r="314112" spans="10:10">
      <c r="J314112" s="15"/>
    </row>
    <row r="314113" spans="10:10">
      <c r="J314113" s="15"/>
    </row>
    <row r="314114" spans="10:10">
      <c r="J314114" s="15"/>
    </row>
    <row r="314115" spans="10:10">
      <c r="J314115" s="15"/>
    </row>
    <row r="314116" spans="10:10">
      <c r="J314116" s="15"/>
    </row>
    <row r="314117" spans="10:10">
      <c r="J314117" s="15"/>
    </row>
    <row r="314118" spans="10:10">
      <c r="J314118" s="15"/>
    </row>
    <row r="314119" spans="10:10">
      <c r="J314119" s="15"/>
    </row>
    <row r="314120" spans="10:10">
      <c r="J314120" s="15"/>
    </row>
    <row r="314121" spans="10:10">
      <c r="J314121" s="15"/>
    </row>
    <row r="314122" spans="10:10">
      <c r="J314122" s="15"/>
    </row>
    <row r="314123" spans="10:10">
      <c r="J314123" s="15"/>
    </row>
    <row r="314124" spans="10:10">
      <c r="J314124" s="15"/>
    </row>
    <row r="314125" spans="10:10">
      <c r="J314125" s="15"/>
    </row>
    <row r="314126" spans="10:10">
      <c r="J314126" s="15"/>
    </row>
    <row r="314127" spans="10:10">
      <c r="J314127" s="15"/>
    </row>
    <row r="314128" spans="10:10">
      <c r="J314128" s="15"/>
    </row>
    <row r="314129" spans="10:10">
      <c r="J314129" s="15"/>
    </row>
    <row r="314130" spans="10:10">
      <c r="J314130" s="15"/>
    </row>
    <row r="314131" spans="10:10">
      <c r="J314131" s="15"/>
    </row>
    <row r="314132" spans="10:10">
      <c r="J314132" s="15"/>
    </row>
    <row r="314133" spans="10:10">
      <c r="J314133" s="15"/>
    </row>
    <row r="314134" spans="10:10">
      <c r="J314134" s="15"/>
    </row>
    <row r="314135" spans="10:10">
      <c r="J314135" s="15"/>
    </row>
    <row r="314136" spans="10:10">
      <c r="J314136" s="15"/>
    </row>
    <row r="314137" spans="10:10">
      <c r="J314137" s="15"/>
    </row>
    <row r="314138" spans="10:10">
      <c r="J314138" s="15"/>
    </row>
    <row r="314139" spans="10:10">
      <c r="J314139" s="15"/>
    </row>
    <row r="314140" spans="10:10">
      <c r="J314140" s="15"/>
    </row>
    <row r="314141" spans="10:10">
      <c r="J314141" s="15"/>
    </row>
    <row r="314142" spans="10:10">
      <c r="J314142" s="15"/>
    </row>
    <row r="314143" spans="10:10">
      <c r="J314143" s="15"/>
    </row>
    <row r="314144" spans="10:10">
      <c r="J314144" s="15"/>
    </row>
    <row r="314145" spans="10:10">
      <c r="J314145" s="15"/>
    </row>
    <row r="314146" spans="10:10">
      <c r="J314146" s="15"/>
    </row>
    <row r="314147" spans="10:10">
      <c r="J314147" s="15"/>
    </row>
    <row r="314148" spans="10:10">
      <c r="J314148" s="15"/>
    </row>
    <row r="314149" spans="10:10">
      <c r="J314149" s="15"/>
    </row>
    <row r="314150" spans="10:10">
      <c r="J314150" s="15"/>
    </row>
    <row r="314151" spans="10:10">
      <c r="J314151" s="15"/>
    </row>
    <row r="314152" spans="10:10">
      <c r="J314152" s="15"/>
    </row>
    <row r="314153" spans="10:10">
      <c r="J314153" s="15"/>
    </row>
    <row r="314154" spans="10:10">
      <c r="J314154" s="15"/>
    </row>
    <row r="314155" spans="10:10">
      <c r="J314155" s="15"/>
    </row>
    <row r="314156" spans="10:10">
      <c r="J314156" s="15"/>
    </row>
    <row r="314157" spans="10:10">
      <c r="J314157" s="15"/>
    </row>
    <row r="314158" spans="10:10">
      <c r="J314158" s="15"/>
    </row>
    <row r="314159" spans="10:10">
      <c r="J314159" s="15"/>
    </row>
    <row r="314160" spans="10:10">
      <c r="J314160" s="15"/>
    </row>
    <row r="314161" spans="10:10">
      <c r="J314161" s="15"/>
    </row>
    <row r="314162" spans="10:10">
      <c r="J314162" s="15"/>
    </row>
    <row r="314163" spans="10:10">
      <c r="J314163" s="15"/>
    </row>
    <row r="314164" spans="10:10">
      <c r="J314164" s="15"/>
    </row>
    <row r="314165" spans="10:10">
      <c r="J314165" s="15"/>
    </row>
    <row r="314166" spans="10:10">
      <c r="J314166" s="15"/>
    </row>
    <row r="314167" spans="10:10">
      <c r="J314167" s="15"/>
    </row>
    <row r="314168" spans="10:10">
      <c r="J314168" s="15"/>
    </row>
    <row r="314169" spans="10:10">
      <c r="J314169" s="15"/>
    </row>
    <row r="314170" spans="10:10">
      <c r="J314170" s="15"/>
    </row>
    <row r="314171" spans="10:10">
      <c r="J314171" s="15"/>
    </row>
    <row r="314172" spans="10:10">
      <c r="J314172" s="15"/>
    </row>
    <row r="314173" spans="10:10">
      <c r="J314173" s="15"/>
    </row>
    <row r="314174" spans="10:10">
      <c r="J314174" s="15"/>
    </row>
    <row r="314175" spans="10:10">
      <c r="J314175" s="15"/>
    </row>
    <row r="314176" spans="10:10">
      <c r="J314176" s="15"/>
    </row>
    <row r="314177" spans="10:10">
      <c r="J314177" s="15"/>
    </row>
    <row r="314178" spans="10:10">
      <c r="J314178" s="15"/>
    </row>
    <row r="314179" spans="10:10">
      <c r="J314179" s="15"/>
    </row>
    <row r="314180" spans="10:10">
      <c r="J314180" s="15"/>
    </row>
    <row r="314181" spans="10:10">
      <c r="J314181" s="15"/>
    </row>
    <row r="314182" spans="10:10">
      <c r="J314182" s="15"/>
    </row>
    <row r="314183" spans="10:10">
      <c r="J314183" s="15"/>
    </row>
    <row r="314184" spans="10:10">
      <c r="J314184" s="15"/>
    </row>
    <row r="314185" spans="10:10">
      <c r="J314185" s="15"/>
    </row>
    <row r="314186" spans="10:10">
      <c r="J314186" s="15"/>
    </row>
    <row r="314187" spans="10:10">
      <c r="J314187" s="15"/>
    </row>
    <row r="314188" spans="10:10">
      <c r="J314188" s="15"/>
    </row>
    <row r="314189" spans="10:10">
      <c r="J314189" s="15"/>
    </row>
    <row r="314190" spans="10:10">
      <c r="J314190" s="15"/>
    </row>
    <row r="314191" spans="10:10">
      <c r="J314191" s="15"/>
    </row>
    <row r="314192" spans="10:10">
      <c r="J314192" s="15"/>
    </row>
    <row r="314193" spans="10:10">
      <c r="J314193" s="15"/>
    </row>
    <row r="314194" spans="10:10">
      <c r="J314194" s="15"/>
    </row>
    <row r="314195" spans="10:10">
      <c r="J314195" s="15"/>
    </row>
    <row r="314196" spans="10:10">
      <c r="J314196" s="15"/>
    </row>
    <row r="314197" spans="10:10">
      <c r="J314197" s="15"/>
    </row>
    <row r="314198" spans="10:10">
      <c r="J314198" s="15"/>
    </row>
    <row r="314199" spans="10:10">
      <c r="J314199" s="15"/>
    </row>
    <row r="314200" spans="10:10">
      <c r="J314200" s="15"/>
    </row>
    <row r="314201" spans="10:10">
      <c r="J314201" s="15"/>
    </row>
    <row r="314202" spans="10:10">
      <c r="J314202" s="15"/>
    </row>
    <row r="314203" spans="10:10">
      <c r="J314203" s="15"/>
    </row>
    <row r="314204" spans="10:10">
      <c r="J314204" s="15"/>
    </row>
    <row r="314205" spans="10:10">
      <c r="J314205" s="15"/>
    </row>
    <row r="314206" spans="10:10">
      <c r="J314206" s="15"/>
    </row>
    <row r="314207" spans="10:10">
      <c r="J314207" s="15"/>
    </row>
    <row r="314208" spans="10:10">
      <c r="J314208" s="15"/>
    </row>
    <row r="314209" spans="10:10">
      <c r="J314209" s="15"/>
    </row>
    <row r="314210" spans="10:10">
      <c r="J314210" s="15"/>
    </row>
    <row r="314211" spans="10:10">
      <c r="J314211" s="15"/>
    </row>
    <row r="314212" spans="10:10">
      <c r="J314212" s="15"/>
    </row>
    <row r="314213" spans="10:10">
      <c r="J314213" s="15"/>
    </row>
    <row r="314214" spans="10:10">
      <c r="J314214" s="15"/>
    </row>
    <row r="314215" spans="10:10">
      <c r="J314215" s="15"/>
    </row>
    <row r="314216" spans="10:10">
      <c r="J314216" s="15"/>
    </row>
    <row r="314217" spans="10:10">
      <c r="J314217" s="15"/>
    </row>
    <row r="314218" spans="10:10">
      <c r="J314218" s="15"/>
    </row>
    <row r="314219" spans="10:10">
      <c r="J314219" s="15"/>
    </row>
    <row r="314220" spans="10:10">
      <c r="J314220" s="15"/>
    </row>
    <row r="314221" spans="10:10">
      <c r="J314221" s="15"/>
    </row>
    <row r="314222" spans="10:10">
      <c r="J314222" s="15"/>
    </row>
    <row r="314223" spans="10:10">
      <c r="J314223" s="15"/>
    </row>
    <row r="314224" spans="10:10">
      <c r="J314224" s="15"/>
    </row>
    <row r="314225" spans="10:10">
      <c r="J314225" s="15"/>
    </row>
    <row r="314226" spans="10:10">
      <c r="J314226" s="15"/>
    </row>
    <row r="314227" spans="10:10">
      <c r="J314227" s="15"/>
    </row>
    <row r="314228" spans="10:10">
      <c r="J314228" s="15"/>
    </row>
    <row r="314229" spans="10:10">
      <c r="J314229" s="15"/>
    </row>
    <row r="314230" spans="10:10">
      <c r="J314230" s="15"/>
    </row>
    <row r="314231" spans="10:10">
      <c r="J314231" s="15"/>
    </row>
    <row r="314232" spans="10:10">
      <c r="J314232" s="15"/>
    </row>
    <row r="314233" spans="10:10">
      <c r="J314233" s="15"/>
    </row>
    <row r="314234" spans="10:10">
      <c r="J314234" s="15"/>
    </row>
    <row r="314235" spans="10:10">
      <c r="J314235" s="15"/>
    </row>
    <row r="314236" spans="10:10">
      <c r="J314236" s="15"/>
    </row>
    <row r="314237" spans="10:10">
      <c r="J314237" s="15"/>
    </row>
    <row r="314238" spans="10:10">
      <c r="J314238" s="15"/>
    </row>
    <row r="314239" spans="10:10">
      <c r="J314239" s="15"/>
    </row>
    <row r="314240" spans="10:10">
      <c r="J314240" s="15"/>
    </row>
    <row r="314241" spans="10:10">
      <c r="J314241" s="15"/>
    </row>
    <row r="314242" spans="10:10">
      <c r="J314242" s="15"/>
    </row>
    <row r="314243" spans="10:10">
      <c r="J314243" s="15"/>
    </row>
    <row r="314244" spans="10:10">
      <c r="J314244" s="15"/>
    </row>
    <row r="314245" spans="10:10">
      <c r="J314245" s="15"/>
    </row>
    <row r="314246" spans="10:10">
      <c r="J314246" s="15"/>
    </row>
    <row r="314247" spans="10:10">
      <c r="J314247" s="15"/>
    </row>
    <row r="314248" spans="10:10">
      <c r="J314248" s="15"/>
    </row>
    <row r="314249" spans="10:10">
      <c r="J314249" s="15"/>
    </row>
    <row r="314250" spans="10:10">
      <c r="J314250" s="15"/>
    </row>
    <row r="314251" spans="10:10">
      <c r="J314251" s="15"/>
    </row>
    <row r="314252" spans="10:10">
      <c r="J314252" s="15"/>
    </row>
    <row r="314253" spans="10:10">
      <c r="J314253" s="15"/>
    </row>
    <row r="314254" spans="10:10">
      <c r="J314254" s="15"/>
    </row>
    <row r="314255" spans="10:10">
      <c r="J314255" s="15"/>
    </row>
    <row r="314256" spans="10:10">
      <c r="J314256" s="15"/>
    </row>
    <row r="314257" spans="10:10">
      <c r="J314257" s="15"/>
    </row>
    <row r="314258" spans="10:10">
      <c r="J314258" s="15"/>
    </row>
    <row r="314259" spans="10:10">
      <c r="J314259" s="15"/>
    </row>
    <row r="314260" spans="10:10">
      <c r="J314260" s="15"/>
    </row>
    <row r="314261" spans="10:10">
      <c r="J314261" s="15"/>
    </row>
    <row r="314262" spans="10:10">
      <c r="J314262" s="15"/>
    </row>
    <row r="314263" spans="10:10">
      <c r="J314263" s="15"/>
    </row>
    <row r="314264" spans="10:10">
      <c r="J314264" s="15"/>
    </row>
    <row r="314265" spans="10:10">
      <c r="J314265" s="15"/>
    </row>
    <row r="314266" spans="10:10">
      <c r="J314266" s="15"/>
    </row>
    <row r="314267" spans="10:10">
      <c r="J314267" s="15"/>
    </row>
    <row r="314268" spans="10:10">
      <c r="J314268" s="15"/>
    </row>
    <row r="314269" spans="10:10">
      <c r="J314269" s="15"/>
    </row>
    <row r="314270" spans="10:10">
      <c r="J314270" s="15"/>
    </row>
    <row r="314271" spans="10:10">
      <c r="J314271" s="15"/>
    </row>
    <row r="314272" spans="10:10">
      <c r="J314272" s="15"/>
    </row>
    <row r="314273" spans="10:10">
      <c r="J314273" s="15"/>
    </row>
    <row r="314274" spans="10:10">
      <c r="J314274" s="15"/>
    </row>
    <row r="314275" spans="10:10">
      <c r="J314275" s="15"/>
    </row>
    <row r="314276" spans="10:10">
      <c r="J314276" s="15"/>
    </row>
    <row r="314277" spans="10:10">
      <c r="J314277" s="15"/>
    </row>
    <row r="314278" spans="10:10">
      <c r="J314278" s="15"/>
    </row>
    <row r="314279" spans="10:10">
      <c r="J314279" s="15"/>
    </row>
    <row r="314280" spans="10:10">
      <c r="J314280" s="15"/>
    </row>
    <row r="314281" spans="10:10">
      <c r="J314281" s="15"/>
    </row>
    <row r="314282" spans="10:10">
      <c r="J314282" s="15"/>
    </row>
    <row r="314283" spans="10:10">
      <c r="J314283" s="15"/>
    </row>
    <row r="314284" spans="10:10">
      <c r="J314284" s="15"/>
    </row>
    <row r="314285" spans="10:10">
      <c r="J314285" s="15"/>
    </row>
    <row r="314286" spans="10:10">
      <c r="J314286" s="15"/>
    </row>
    <row r="314287" spans="10:10">
      <c r="J314287" s="15"/>
    </row>
    <row r="314288" spans="10:10">
      <c r="J314288" s="15"/>
    </row>
    <row r="314289" spans="10:10">
      <c r="J314289" s="15"/>
    </row>
    <row r="314290" spans="10:10">
      <c r="J314290" s="15"/>
    </row>
    <row r="314291" spans="10:10">
      <c r="J314291" s="15"/>
    </row>
    <row r="314292" spans="10:10">
      <c r="J314292" s="15"/>
    </row>
    <row r="314293" spans="10:10">
      <c r="J314293" s="15"/>
    </row>
    <row r="314294" spans="10:10">
      <c r="J314294" s="15"/>
    </row>
    <row r="314295" spans="10:10">
      <c r="J314295" s="15"/>
    </row>
    <row r="314296" spans="10:10">
      <c r="J314296" s="15"/>
    </row>
    <row r="314297" spans="10:10">
      <c r="J314297" s="15"/>
    </row>
    <row r="314298" spans="10:10">
      <c r="J314298" s="15"/>
    </row>
    <row r="314299" spans="10:10">
      <c r="J314299" s="15"/>
    </row>
    <row r="314300" spans="10:10">
      <c r="J314300" s="15"/>
    </row>
    <row r="314301" spans="10:10">
      <c r="J314301" s="15"/>
    </row>
    <row r="314302" spans="10:10">
      <c r="J314302" s="15"/>
    </row>
    <row r="314303" spans="10:10">
      <c r="J314303" s="15"/>
    </row>
    <row r="314304" spans="10:10">
      <c r="J314304" s="15"/>
    </row>
    <row r="314305" spans="10:10">
      <c r="J314305" s="15"/>
    </row>
    <row r="314306" spans="10:10">
      <c r="J314306" s="15"/>
    </row>
    <row r="314307" spans="10:10">
      <c r="J314307" s="15"/>
    </row>
    <row r="314308" spans="10:10">
      <c r="J314308" s="15"/>
    </row>
    <row r="314309" spans="10:10">
      <c r="J314309" s="15"/>
    </row>
    <row r="314310" spans="10:10">
      <c r="J314310" s="15"/>
    </row>
    <row r="314311" spans="10:10">
      <c r="J314311" s="15"/>
    </row>
    <row r="314312" spans="10:10">
      <c r="J314312" s="15"/>
    </row>
    <row r="314313" spans="10:10">
      <c r="J314313" s="15"/>
    </row>
    <row r="314314" spans="10:10">
      <c r="J314314" s="15"/>
    </row>
    <row r="314315" spans="10:10">
      <c r="J314315" s="15"/>
    </row>
    <row r="314316" spans="10:10">
      <c r="J314316" s="15"/>
    </row>
    <row r="314317" spans="10:10">
      <c r="J314317" s="15"/>
    </row>
    <row r="314318" spans="10:10">
      <c r="J314318" s="15"/>
    </row>
    <row r="314319" spans="10:10">
      <c r="J314319" s="15"/>
    </row>
    <row r="314320" spans="10:10">
      <c r="J314320" s="15"/>
    </row>
    <row r="314321" spans="10:10">
      <c r="J314321" s="15"/>
    </row>
    <row r="314322" spans="10:10">
      <c r="J314322" s="15"/>
    </row>
    <row r="314323" spans="10:10">
      <c r="J314323" s="15"/>
    </row>
    <row r="314324" spans="10:10">
      <c r="J314324" s="15"/>
    </row>
    <row r="314325" spans="10:10">
      <c r="J314325" s="15"/>
    </row>
    <row r="314326" spans="10:10">
      <c r="J314326" s="15"/>
    </row>
    <row r="314327" spans="10:10">
      <c r="J314327" s="15"/>
    </row>
    <row r="314328" spans="10:10">
      <c r="J314328" s="15"/>
    </row>
    <row r="314329" spans="10:10">
      <c r="J314329" s="15"/>
    </row>
    <row r="314330" spans="10:10">
      <c r="J314330" s="15"/>
    </row>
    <row r="314331" spans="10:10">
      <c r="J314331" s="15"/>
    </row>
    <row r="314332" spans="10:10">
      <c r="J314332" s="15"/>
    </row>
    <row r="314333" spans="10:10">
      <c r="J314333" s="15"/>
    </row>
    <row r="314334" spans="10:10">
      <c r="J314334" s="15"/>
    </row>
    <row r="314335" spans="10:10">
      <c r="J314335" s="15"/>
    </row>
    <row r="314336" spans="10:10">
      <c r="J314336" s="15"/>
    </row>
    <row r="314337" spans="10:10">
      <c r="J314337" s="15"/>
    </row>
    <row r="314338" spans="10:10">
      <c r="J314338" s="15"/>
    </row>
    <row r="314339" spans="10:10">
      <c r="J314339" s="15"/>
    </row>
    <row r="314340" spans="10:10">
      <c r="J314340" s="15"/>
    </row>
    <row r="314341" spans="10:10">
      <c r="J314341" s="15"/>
    </row>
    <row r="314342" spans="10:10">
      <c r="J314342" s="15"/>
    </row>
    <row r="314343" spans="10:10">
      <c r="J314343" s="15"/>
    </row>
    <row r="314344" spans="10:10">
      <c r="J314344" s="15"/>
    </row>
    <row r="314345" spans="10:10">
      <c r="J314345" s="15"/>
    </row>
    <row r="314346" spans="10:10">
      <c r="J314346" s="15"/>
    </row>
    <row r="314347" spans="10:10">
      <c r="J314347" s="15"/>
    </row>
    <row r="314348" spans="10:10">
      <c r="J314348" s="15"/>
    </row>
    <row r="314349" spans="10:10">
      <c r="J314349" s="15"/>
    </row>
    <row r="314350" spans="10:10">
      <c r="J314350" s="15"/>
    </row>
    <row r="314351" spans="10:10">
      <c r="J314351" s="15"/>
    </row>
    <row r="314352" spans="10:10">
      <c r="J314352" s="15"/>
    </row>
    <row r="314353" spans="10:10">
      <c r="J314353" s="15"/>
    </row>
    <row r="314354" spans="10:10">
      <c r="J314354" s="15"/>
    </row>
    <row r="314355" spans="10:10">
      <c r="J314355" s="15"/>
    </row>
    <row r="314356" spans="10:10">
      <c r="J314356" s="15"/>
    </row>
    <row r="314357" spans="10:10">
      <c r="J314357" s="15"/>
    </row>
    <row r="314358" spans="10:10">
      <c r="J314358" s="15"/>
    </row>
    <row r="314359" spans="10:10">
      <c r="J314359" s="15"/>
    </row>
    <row r="314360" spans="10:10">
      <c r="J314360" s="15"/>
    </row>
    <row r="314361" spans="10:10">
      <c r="J314361" s="15"/>
    </row>
    <row r="314362" spans="10:10">
      <c r="J314362" s="15"/>
    </row>
    <row r="314363" spans="10:10">
      <c r="J314363" s="15"/>
    </row>
    <row r="314364" spans="10:10">
      <c r="J314364" s="15"/>
    </row>
    <row r="314365" spans="10:10">
      <c r="J314365" s="15"/>
    </row>
    <row r="314366" spans="10:10">
      <c r="J314366" s="15"/>
    </row>
    <row r="314367" spans="10:10">
      <c r="J314367" s="15"/>
    </row>
    <row r="314368" spans="10:10">
      <c r="J314368" s="15"/>
    </row>
    <row r="314369" spans="10:10">
      <c r="J314369" s="15"/>
    </row>
    <row r="314370" spans="10:10">
      <c r="J314370" s="15"/>
    </row>
    <row r="314371" spans="10:10">
      <c r="J314371" s="15"/>
    </row>
    <row r="314372" spans="10:10">
      <c r="J314372" s="15"/>
    </row>
    <row r="314373" spans="10:10">
      <c r="J314373" s="15"/>
    </row>
    <row r="314374" spans="10:10">
      <c r="J314374" s="15"/>
    </row>
    <row r="314375" spans="10:10">
      <c r="J314375" s="15"/>
    </row>
    <row r="314376" spans="10:10">
      <c r="J314376" s="15"/>
    </row>
    <row r="314377" spans="10:10">
      <c r="J314377" s="15"/>
    </row>
    <row r="314378" spans="10:10">
      <c r="J314378" s="15"/>
    </row>
    <row r="314379" spans="10:10">
      <c r="J314379" s="15"/>
    </row>
    <row r="314380" spans="10:10">
      <c r="J314380" s="15"/>
    </row>
    <row r="314381" spans="10:10">
      <c r="J314381" s="15"/>
    </row>
    <row r="314382" spans="10:10">
      <c r="J314382" s="15"/>
    </row>
    <row r="314383" spans="10:10">
      <c r="J314383" s="15"/>
    </row>
    <row r="314384" spans="10:10">
      <c r="J314384" s="15"/>
    </row>
    <row r="314385" spans="10:10">
      <c r="J314385" s="15"/>
    </row>
    <row r="314386" spans="10:10">
      <c r="J314386" s="15"/>
    </row>
    <row r="314387" spans="10:10">
      <c r="J314387" s="15"/>
    </row>
    <row r="314388" spans="10:10">
      <c r="J314388" s="15"/>
    </row>
    <row r="314389" spans="10:10">
      <c r="J314389" s="15"/>
    </row>
    <row r="314390" spans="10:10">
      <c r="J314390" s="15"/>
    </row>
    <row r="314391" spans="10:10">
      <c r="J314391" s="15"/>
    </row>
    <row r="314392" spans="10:10">
      <c r="J314392" s="15"/>
    </row>
    <row r="314393" spans="10:10">
      <c r="J314393" s="15"/>
    </row>
    <row r="314394" spans="10:10">
      <c r="J314394" s="15"/>
    </row>
    <row r="314395" spans="10:10">
      <c r="J314395" s="15"/>
    </row>
    <row r="314396" spans="10:10">
      <c r="J314396" s="15"/>
    </row>
    <row r="314397" spans="10:10">
      <c r="J314397" s="15"/>
    </row>
    <row r="314398" spans="10:10">
      <c r="J314398" s="15"/>
    </row>
    <row r="314399" spans="10:10">
      <c r="J314399" s="15"/>
    </row>
    <row r="314400" spans="10:10">
      <c r="J314400" s="15"/>
    </row>
    <row r="314401" spans="10:10">
      <c r="J314401" s="15"/>
    </row>
    <row r="314402" spans="10:10">
      <c r="J314402" s="15"/>
    </row>
    <row r="314403" spans="10:10">
      <c r="J314403" s="15"/>
    </row>
    <row r="314404" spans="10:10">
      <c r="J314404" s="15"/>
    </row>
    <row r="314405" spans="10:10">
      <c r="J314405" s="15"/>
    </row>
    <row r="314406" spans="10:10">
      <c r="J314406" s="15"/>
    </row>
    <row r="314407" spans="10:10">
      <c r="J314407" s="15"/>
    </row>
    <row r="314408" spans="10:10">
      <c r="J314408" s="15"/>
    </row>
    <row r="314409" spans="10:10">
      <c r="J314409" s="15"/>
    </row>
    <row r="314410" spans="10:10">
      <c r="J314410" s="15"/>
    </row>
    <row r="314411" spans="10:10">
      <c r="J314411" s="15"/>
    </row>
    <row r="314412" spans="10:10">
      <c r="J314412" s="15"/>
    </row>
    <row r="314413" spans="10:10">
      <c r="J314413" s="15"/>
    </row>
    <row r="314414" spans="10:10">
      <c r="J314414" s="15"/>
    </row>
    <row r="314415" spans="10:10">
      <c r="J314415" s="15"/>
    </row>
    <row r="314416" spans="10:10">
      <c r="J314416" s="15"/>
    </row>
    <row r="314417" spans="10:10">
      <c r="J314417" s="15"/>
    </row>
    <row r="314418" spans="10:10">
      <c r="J314418" s="15"/>
    </row>
    <row r="314419" spans="10:10">
      <c r="J314419" s="15"/>
    </row>
    <row r="314420" spans="10:10">
      <c r="J314420" s="15"/>
    </row>
    <row r="314421" spans="10:10">
      <c r="J314421" s="15"/>
    </row>
    <row r="314422" spans="10:10">
      <c r="J314422" s="15"/>
    </row>
    <row r="314423" spans="10:10">
      <c r="J314423" s="15"/>
    </row>
    <row r="314424" spans="10:10">
      <c r="J314424" s="15"/>
    </row>
    <row r="314425" spans="10:10">
      <c r="J314425" s="15"/>
    </row>
    <row r="314426" spans="10:10">
      <c r="J314426" s="15"/>
    </row>
    <row r="314427" spans="10:10">
      <c r="J314427" s="15"/>
    </row>
    <row r="314428" spans="10:10">
      <c r="J314428" s="15"/>
    </row>
    <row r="314429" spans="10:10">
      <c r="J314429" s="15"/>
    </row>
    <row r="314430" spans="10:10">
      <c r="J314430" s="15"/>
    </row>
    <row r="314431" spans="10:10">
      <c r="J314431" s="15"/>
    </row>
    <row r="314432" spans="10:10">
      <c r="J314432" s="15"/>
    </row>
    <row r="314433" spans="10:10">
      <c r="J314433" s="15"/>
    </row>
    <row r="314434" spans="10:10">
      <c r="J314434" s="15"/>
    </row>
    <row r="314435" spans="10:10">
      <c r="J314435" s="15"/>
    </row>
    <row r="314436" spans="10:10">
      <c r="J314436" s="15"/>
    </row>
    <row r="314437" spans="10:10">
      <c r="J314437" s="15"/>
    </row>
    <row r="314438" spans="10:10">
      <c r="J314438" s="15"/>
    </row>
    <row r="314439" spans="10:10">
      <c r="J314439" s="15"/>
    </row>
    <row r="314440" spans="10:10">
      <c r="J314440" s="15"/>
    </row>
    <row r="314441" spans="10:10">
      <c r="J314441" s="15"/>
    </row>
    <row r="314442" spans="10:10">
      <c r="J314442" s="15"/>
    </row>
    <row r="314443" spans="10:10">
      <c r="J314443" s="15"/>
    </row>
    <row r="314444" spans="10:10">
      <c r="J314444" s="15"/>
    </row>
    <row r="314445" spans="10:10">
      <c r="J314445" s="15"/>
    </row>
    <row r="314446" spans="10:10">
      <c r="J314446" s="15"/>
    </row>
    <row r="314447" spans="10:10">
      <c r="J314447" s="15"/>
    </row>
    <row r="314448" spans="10:10">
      <c r="J314448" s="15"/>
    </row>
    <row r="314449" spans="10:10">
      <c r="J314449" s="15"/>
    </row>
    <row r="314450" spans="10:10">
      <c r="J314450" s="15"/>
    </row>
    <row r="314451" spans="10:10">
      <c r="J314451" s="15"/>
    </row>
    <row r="314452" spans="10:10">
      <c r="J314452" s="15"/>
    </row>
    <row r="314453" spans="10:10">
      <c r="J314453" s="15"/>
    </row>
    <row r="314454" spans="10:10">
      <c r="J314454" s="15"/>
    </row>
    <row r="314455" spans="10:10">
      <c r="J314455" s="15"/>
    </row>
    <row r="314456" spans="10:10">
      <c r="J314456" s="15"/>
    </row>
    <row r="314457" spans="10:10">
      <c r="J314457" s="15"/>
    </row>
    <row r="314458" spans="10:10">
      <c r="J314458" s="15"/>
    </row>
    <row r="314459" spans="10:10">
      <c r="J314459" s="15"/>
    </row>
    <row r="314460" spans="10:10">
      <c r="J314460" s="15"/>
    </row>
    <row r="314461" spans="10:10">
      <c r="J314461" s="15"/>
    </row>
    <row r="314462" spans="10:10">
      <c r="J314462" s="15"/>
    </row>
    <row r="314463" spans="10:10">
      <c r="J314463" s="15"/>
    </row>
    <row r="314464" spans="10:10">
      <c r="J314464" s="15"/>
    </row>
    <row r="314465" spans="10:10">
      <c r="J314465" s="15"/>
    </row>
    <row r="314466" spans="10:10">
      <c r="J314466" s="15"/>
    </row>
    <row r="314467" spans="10:10">
      <c r="J314467" s="15"/>
    </row>
    <row r="314468" spans="10:10">
      <c r="J314468" s="15"/>
    </row>
    <row r="314469" spans="10:10">
      <c r="J314469" s="15"/>
    </row>
    <row r="314470" spans="10:10">
      <c r="J314470" s="15"/>
    </row>
    <row r="314471" spans="10:10">
      <c r="J314471" s="15"/>
    </row>
    <row r="314472" spans="10:10">
      <c r="J314472" s="15"/>
    </row>
    <row r="314473" spans="10:10">
      <c r="J314473" s="15"/>
    </row>
    <row r="314474" spans="10:10">
      <c r="J314474" s="15"/>
    </row>
    <row r="314475" spans="10:10">
      <c r="J314475" s="15"/>
    </row>
    <row r="314476" spans="10:10">
      <c r="J314476" s="15"/>
    </row>
    <row r="314477" spans="10:10">
      <c r="J314477" s="15"/>
    </row>
    <row r="314478" spans="10:10">
      <c r="J314478" s="15"/>
    </row>
    <row r="314479" spans="10:10">
      <c r="J314479" s="15"/>
    </row>
    <row r="314480" spans="10:10">
      <c r="J314480" s="15"/>
    </row>
    <row r="314481" spans="10:10">
      <c r="J314481" s="15"/>
    </row>
    <row r="314482" spans="10:10">
      <c r="J314482" s="15"/>
    </row>
    <row r="314483" spans="10:10">
      <c r="J314483" s="15"/>
    </row>
    <row r="314484" spans="10:10">
      <c r="J314484" s="15"/>
    </row>
    <row r="314485" spans="10:10">
      <c r="J314485" s="15"/>
    </row>
    <row r="314486" spans="10:10">
      <c r="J314486" s="15"/>
    </row>
    <row r="314487" spans="10:10">
      <c r="J314487" s="15"/>
    </row>
    <row r="314488" spans="10:10">
      <c r="J314488" s="15"/>
    </row>
    <row r="314489" spans="10:10">
      <c r="J314489" s="15"/>
    </row>
    <row r="314490" spans="10:10">
      <c r="J314490" s="15"/>
    </row>
    <row r="314491" spans="10:10">
      <c r="J314491" s="15"/>
    </row>
    <row r="314492" spans="10:10">
      <c r="J314492" s="15"/>
    </row>
    <row r="314493" spans="10:10">
      <c r="J314493" s="15"/>
    </row>
    <row r="314494" spans="10:10">
      <c r="J314494" s="15"/>
    </row>
    <row r="314495" spans="10:10">
      <c r="J314495" s="15"/>
    </row>
    <row r="314496" spans="10:10">
      <c r="J314496" s="15"/>
    </row>
    <row r="314497" spans="10:10">
      <c r="J314497" s="15"/>
    </row>
    <row r="314498" spans="10:10">
      <c r="J314498" s="15"/>
    </row>
    <row r="314499" spans="10:10">
      <c r="J314499" s="15"/>
    </row>
    <row r="314500" spans="10:10">
      <c r="J314500" s="15"/>
    </row>
    <row r="314501" spans="10:10">
      <c r="J314501" s="15"/>
    </row>
    <row r="314502" spans="10:10">
      <c r="J314502" s="15"/>
    </row>
    <row r="314503" spans="10:10">
      <c r="J314503" s="15"/>
    </row>
    <row r="314504" spans="10:10">
      <c r="J314504" s="15"/>
    </row>
    <row r="314505" spans="10:10">
      <c r="J314505" s="15"/>
    </row>
    <row r="314506" spans="10:10">
      <c r="J314506" s="15"/>
    </row>
    <row r="314507" spans="10:10">
      <c r="J314507" s="15"/>
    </row>
    <row r="314508" spans="10:10">
      <c r="J314508" s="15"/>
    </row>
    <row r="314509" spans="10:10">
      <c r="J314509" s="15"/>
    </row>
    <row r="314510" spans="10:10">
      <c r="J314510" s="15"/>
    </row>
    <row r="314511" spans="10:10">
      <c r="J314511" s="15"/>
    </row>
    <row r="314512" spans="10:10">
      <c r="J314512" s="15"/>
    </row>
    <row r="314513" spans="10:10">
      <c r="J314513" s="15"/>
    </row>
    <row r="314514" spans="10:10">
      <c r="J314514" s="15"/>
    </row>
    <row r="314515" spans="10:10">
      <c r="J314515" s="15"/>
    </row>
    <row r="314516" spans="10:10">
      <c r="J314516" s="15"/>
    </row>
    <row r="314517" spans="10:10">
      <c r="J314517" s="15"/>
    </row>
    <row r="314518" spans="10:10">
      <c r="J314518" s="15"/>
    </row>
    <row r="314519" spans="10:10">
      <c r="J314519" s="15"/>
    </row>
    <row r="314520" spans="10:10">
      <c r="J314520" s="15"/>
    </row>
    <row r="314521" spans="10:10">
      <c r="J314521" s="15"/>
    </row>
    <row r="314522" spans="10:10">
      <c r="J314522" s="15"/>
    </row>
    <row r="314523" spans="10:10">
      <c r="J314523" s="15"/>
    </row>
    <row r="314524" spans="10:10">
      <c r="J314524" s="15"/>
    </row>
    <row r="314525" spans="10:10">
      <c r="J314525" s="15"/>
    </row>
    <row r="314526" spans="10:10">
      <c r="J314526" s="15"/>
    </row>
    <row r="314527" spans="10:10">
      <c r="J314527" s="15"/>
    </row>
    <row r="314528" spans="10:10">
      <c r="J314528" s="15"/>
    </row>
    <row r="314529" spans="10:10">
      <c r="J314529" s="15"/>
    </row>
    <row r="314530" spans="10:10">
      <c r="J314530" s="15"/>
    </row>
    <row r="314531" spans="10:10">
      <c r="J314531" s="15"/>
    </row>
    <row r="314532" spans="10:10">
      <c r="J314532" s="15"/>
    </row>
    <row r="314533" spans="10:10">
      <c r="J314533" s="15"/>
    </row>
    <row r="314534" spans="10:10">
      <c r="J314534" s="15"/>
    </row>
    <row r="314535" spans="10:10">
      <c r="J314535" s="15"/>
    </row>
    <row r="314536" spans="10:10">
      <c r="J314536" s="15"/>
    </row>
    <row r="314537" spans="10:10">
      <c r="J314537" s="15"/>
    </row>
    <row r="314538" spans="10:10">
      <c r="J314538" s="15"/>
    </row>
    <row r="314539" spans="10:10">
      <c r="J314539" s="15"/>
    </row>
    <row r="314540" spans="10:10">
      <c r="J314540" s="15"/>
    </row>
    <row r="314541" spans="10:10">
      <c r="J314541" s="15"/>
    </row>
    <row r="314542" spans="10:10">
      <c r="J314542" s="15"/>
    </row>
    <row r="314543" spans="10:10">
      <c r="J314543" s="15"/>
    </row>
    <row r="314544" spans="10:10">
      <c r="J314544" s="15"/>
    </row>
    <row r="314545" spans="10:10">
      <c r="J314545" s="15"/>
    </row>
    <row r="314546" spans="10:10">
      <c r="J314546" s="15"/>
    </row>
    <row r="314547" spans="10:10">
      <c r="J314547" s="15"/>
    </row>
    <row r="314548" spans="10:10">
      <c r="J314548" s="15"/>
    </row>
    <row r="314549" spans="10:10">
      <c r="J314549" s="15"/>
    </row>
    <row r="314550" spans="10:10">
      <c r="J314550" s="15"/>
    </row>
    <row r="314551" spans="10:10">
      <c r="J314551" s="15"/>
    </row>
    <row r="314552" spans="10:10">
      <c r="J314552" s="15"/>
    </row>
    <row r="314553" spans="10:10">
      <c r="J314553" s="15"/>
    </row>
    <row r="314554" spans="10:10">
      <c r="J314554" s="15"/>
    </row>
    <row r="314555" spans="10:10">
      <c r="J314555" s="15"/>
    </row>
    <row r="314556" spans="10:10">
      <c r="J314556" s="15"/>
    </row>
    <row r="314557" spans="10:10">
      <c r="J314557" s="15"/>
    </row>
    <row r="314558" spans="10:10">
      <c r="J314558" s="15"/>
    </row>
    <row r="314559" spans="10:10">
      <c r="J314559" s="15"/>
    </row>
    <row r="314560" spans="10:10">
      <c r="J314560" s="15"/>
    </row>
    <row r="314561" spans="10:10">
      <c r="J314561" s="15"/>
    </row>
    <row r="314562" spans="10:10">
      <c r="J314562" s="15"/>
    </row>
    <row r="314563" spans="10:10">
      <c r="J314563" s="15"/>
    </row>
    <row r="314564" spans="10:10">
      <c r="J314564" s="15"/>
    </row>
    <row r="314565" spans="10:10">
      <c r="J314565" s="15"/>
    </row>
    <row r="314566" spans="10:10">
      <c r="J314566" s="15"/>
    </row>
    <row r="314567" spans="10:10">
      <c r="J314567" s="15"/>
    </row>
    <row r="314568" spans="10:10">
      <c r="J314568" s="15"/>
    </row>
    <row r="314569" spans="10:10">
      <c r="J314569" s="15"/>
    </row>
    <row r="314570" spans="10:10">
      <c r="J314570" s="15"/>
    </row>
    <row r="314571" spans="10:10">
      <c r="J314571" s="15"/>
    </row>
    <row r="314572" spans="10:10">
      <c r="J314572" s="15"/>
    </row>
    <row r="314573" spans="10:10">
      <c r="J314573" s="15"/>
    </row>
    <row r="314574" spans="10:10">
      <c r="J314574" s="15"/>
    </row>
    <row r="314575" spans="10:10">
      <c r="J314575" s="15"/>
    </row>
    <row r="314576" spans="10:10">
      <c r="J314576" s="15"/>
    </row>
    <row r="314577" spans="10:10">
      <c r="J314577" s="15"/>
    </row>
    <row r="314578" spans="10:10">
      <c r="J314578" s="15"/>
    </row>
    <row r="314579" spans="10:10">
      <c r="J314579" s="15"/>
    </row>
    <row r="314580" spans="10:10">
      <c r="J314580" s="15"/>
    </row>
    <row r="314581" spans="10:10">
      <c r="J314581" s="15"/>
    </row>
    <row r="314582" spans="10:10">
      <c r="J314582" s="15"/>
    </row>
    <row r="314583" spans="10:10">
      <c r="J314583" s="15"/>
    </row>
    <row r="314584" spans="10:10">
      <c r="J314584" s="15"/>
    </row>
    <row r="314585" spans="10:10">
      <c r="J314585" s="15"/>
    </row>
    <row r="314586" spans="10:10">
      <c r="J314586" s="15"/>
    </row>
    <row r="314587" spans="10:10">
      <c r="J314587" s="15"/>
    </row>
    <row r="314588" spans="10:10">
      <c r="J314588" s="15"/>
    </row>
    <row r="314589" spans="10:10">
      <c r="J314589" s="15"/>
    </row>
    <row r="314590" spans="10:10">
      <c r="J314590" s="15"/>
    </row>
    <row r="314591" spans="10:10">
      <c r="J314591" s="15"/>
    </row>
    <row r="314592" spans="10:10">
      <c r="J314592" s="15"/>
    </row>
    <row r="314593" spans="10:10">
      <c r="J314593" s="15"/>
    </row>
    <row r="314594" spans="10:10">
      <c r="J314594" s="15"/>
    </row>
    <row r="314595" spans="10:10">
      <c r="J314595" s="15"/>
    </row>
    <row r="314596" spans="10:10">
      <c r="J314596" s="15"/>
    </row>
    <row r="314597" spans="10:10">
      <c r="J314597" s="15"/>
    </row>
    <row r="314598" spans="10:10">
      <c r="J314598" s="15"/>
    </row>
    <row r="314599" spans="10:10">
      <c r="J314599" s="15"/>
    </row>
    <row r="314600" spans="10:10">
      <c r="J314600" s="15"/>
    </row>
    <row r="314601" spans="10:10">
      <c r="J314601" s="15"/>
    </row>
    <row r="314602" spans="10:10">
      <c r="J314602" s="15"/>
    </row>
    <row r="314603" spans="10:10">
      <c r="J314603" s="15"/>
    </row>
    <row r="314604" spans="10:10">
      <c r="J314604" s="15"/>
    </row>
    <row r="314605" spans="10:10">
      <c r="J314605" s="15"/>
    </row>
    <row r="314606" spans="10:10">
      <c r="J314606" s="15"/>
    </row>
    <row r="314607" spans="10:10">
      <c r="J314607" s="15"/>
    </row>
    <row r="314608" spans="10:10">
      <c r="J314608" s="15"/>
    </row>
    <row r="314609" spans="10:10">
      <c r="J314609" s="15"/>
    </row>
    <row r="314610" spans="10:10">
      <c r="J314610" s="15"/>
    </row>
    <row r="314611" spans="10:10">
      <c r="J314611" s="15"/>
    </row>
    <row r="314612" spans="10:10">
      <c r="J314612" s="15"/>
    </row>
    <row r="314613" spans="10:10">
      <c r="J314613" s="15"/>
    </row>
    <row r="314614" spans="10:10">
      <c r="J314614" s="15"/>
    </row>
    <row r="314615" spans="10:10">
      <c r="J314615" s="15"/>
    </row>
    <row r="314616" spans="10:10">
      <c r="J314616" s="15"/>
    </row>
    <row r="314617" spans="10:10">
      <c r="J314617" s="15"/>
    </row>
    <row r="314618" spans="10:10">
      <c r="J314618" s="15"/>
    </row>
    <row r="314619" spans="10:10">
      <c r="J314619" s="15"/>
    </row>
    <row r="314620" spans="10:10">
      <c r="J314620" s="15"/>
    </row>
    <row r="314621" spans="10:10">
      <c r="J314621" s="15"/>
    </row>
    <row r="314622" spans="10:10">
      <c r="J314622" s="15"/>
    </row>
    <row r="314623" spans="10:10">
      <c r="J314623" s="15"/>
    </row>
    <row r="314624" spans="10:10">
      <c r="J314624" s="15"/>
    </row>
    <row r="314625" spans="10:10">
      <c r="J314625" s="15"/>
    </row>
    <row r="314626" spans="10:10">
      <c r="J314626" s="15"/>
    </row>
    <row r="314627" spans="10:10">
      <c r="J314627" s="15"/>
    </row>
    <row r="314628" spans="10:10">
      <c r="J314628" s="15"/>
    </row>
    <row r="314629" spans="10:10">
      <c r="J314629" s="15"/>
    </row>
    <row r="314630" spans="10:10">
      <c r="J314630" s="15"/>
    </row>
    <row r="314631" spans="10:10">
      <c r="J314631" s="15"/>
    </row>
    <row r="314632" spans="10:10">
      <c r="J314632" s="15"/>
    </row>
    <row r="314633" spans="10:10">
      <c r="J314633" s="15"/>
    </row>
    <row r="314634" spans="10:10">
      <c r="J314634" s="15"/>
    </row>
    <row r="314635" spans="10:10">
      <c r="J314635" s="15"/>
    </row>
    <row r="314636" spans="10:10">
      <c r="J314636" s="15"/>
    </row>
    <row r="314637" spans="10:10">
      <c r="J314637" s="15"/>
    </row>
    <row r="314638" spans="10:10">
      <c r="J314638" s="15"/>
    </row>
    <row r="314639" spans="10:10">
      <c r="J314639" s="15"/>
    </row>
    <row r="314640" spans="10:10">
      <c r="J314640" s="15"/>
    </row>
    <row r="314641" spans="10:10">
      <c r="J314641" s="15"/>
    </row>
    <row r="314642" spans="10:10">
      <c r="J314642" s="15"/>
    </row>
    <row r="314643" spans="10:10">
      <c r="J314643" s="15"/>
    </row>
    <row r="314644" spans="10:10">
      <c r="J314644" s="15"/>
    </row>
    <row r="314645" spans="10:10">
      <c r="J314645" s="15"/>
    </row>
    <row r="314646" spans="10:10">
      <c r="J314646" s="15"/>
    </row>
    <row r="314647" spans="10:10">
      <c r="J314647" s="15"/>
    </row>
    <row r="314648" spans="10:10">
      <c r="J314648" s="15"/>
    </row>
    <row r="314649" spans="10:10">
      <c r="J314649" s="15"/>
    </row>
    <row r="314650" spans="10:10">
      <c r="J314650" s="15"/>
    </row>
    <row r="314651" spans="10:10">
      <c r="J314651" s="15"/>
    </row>
    <row r="314652" spans="10:10">
      <c r="J314652" s="15"/>
    </row>
    <row r="314653" spans="10:10">
      <c r="J314653" s="15"/>
    </row>
    <row r="314654" spans="10:10">
      <c r="J314654" s="15"/>
    </row>
    <row r="314655" spans="10:10">
      <c r="J314655" s="15"/>
    </row>
    <row r="314656" spans="10:10">
      <c r="J314656" s="15"/>
    </row>
    <row r="314657" spans="10:10">
      <c r="J314657" s="15"/>
    </row>
    <row r="314658" spans="10:10">
      <c r="J314658" s="15"/>
    </row>
    <row r="314659" spans="10:10">
      <c r="J314659" s="15"/>
    </row>
    <row r="314660" spans="10:10">
      <c r="J314660" s="15"/>
    </row>
    <row r="314661" spans="10:10">
      <c r="J314661" s="15"/>
    </row>
    <row r="314662" spans="10:10">
      <c r="J314662" s="15"/>
    </row>
    <row r="314663" spans="10:10">
      <c r="J314663" s="15"/>
    </row>
    <row r="314664" spans="10:10">
      <c r="J314664" s="15"/>
    </row>
    <row r="314665" spans="10:10">
      <c r="J314665" s="15"/>
    </row>
    <row r="314666" spans="10:10">
      <c r="J314666" s="15"/>
    </row>
    <row r="314667" spans="10:10">
      <c r="J314667" s="15"/>
    </row>
    <row r="314668" spans="10:10">
      <c r="J314668" s="15"/>
    </row>
    <row r="314669" spans="10:10">
      <c r="J314669" s="15"/>
    </row>
    <row r="314670" spans="10:10">
      <c r="J314670" s="15"/>
    </row>
    <row r="314671" spans="10:10">
      <c r="J314671" s="15"/>
    </row>
    <row r="314672" spans="10:10">
      <c r="J314672" s="15"/>
    </row>
    <row r="314673" spans="10:10">
      <c r="J314673" s="15"/>
    </row>
    <row r="314674" spans="10:10">
      <c r="J314674" s="15"/>
    </row>
    <row r="314675" spans="10:10">
      <c r="J314675" s="15"/>
    </row>
    <row r="314676" spans="10:10">
      <c r="J314676" s="15"/>
    </row>
    <row r="314677" spans="10:10">
      <c r="J314677" s="15"/>
    </row>
    <row r="314678" spans="10:10">
      <c r="J314678" s="15"/>
    </row>
    <row r="314679" spans="10:10">
      <c r="J314679" s="15"/>
    </row>
    <row r="314680" spans="10:10">
      <c r="J314680" s="15"/>
    </row>
    <row r="314681" spans="10:10">
      <c r="J314681" s="15"/>
    </row>
    <row r="314682" spans="10:10">
      <c r="J314682" s="15"/>
    </row>
    <row r="314683" spans="10:10">
      <c r="J314683" s="15"/>
    </row>
    <row r="314684" spans="10:10">
      <c r="J314684" s="15"/>
    </row>
    <row r="314685" spans="10:10">
      <c r="J314685" s="15"/>
    </row>
    <row r="314686" spans="10:10">
      <c r="J314686" s="15"/>
    </row>
    <row r="314687" spans="10:10">
      <c r="J314687" s="15"/>
    </row>
    <row r="314688" spans="10:10">
      <c r="J314688" s="15"/>
    </row>
    <row r="314689" spans="10:10">
      <c r="J314689" s="15"/>
    </row>
    <row r="314690" spans="10:10">
      <c r="J314690" s="15"/>
    </row>
    <row r="314691" spans="10:10">
      <c r="J314691" s="15"/>
    </row>
    <row r="314692" spans="10:10">
      <c r="J314692" s="15"/>
    </row>
    <row r="314693" spans="10:10">
      <c r="J314693" s="15"/>
    </row>
    <row r="314694" spans="10:10">
      <c r="J314694" s="15"/>
    </row>
    <row r="314695" spans="10:10">
      <c r="J314695" s="15"/>
    </row>
    <row r="314696" spans="10:10">
      <c r="J314696" s="15"/>
    </row>
    <row r="314697" spans="10:10">
      <c r="J314697" s="15"/>
    </row>
    <row r="314698" spans="10:10">
      <c r="J314698" s="15"/>
    </row>
    <row r="314699" spans="10:10">
      <c r="J314699" s="15"/>
    </row>
    <row r="314700" spans="10:10">
      <c r="J314700" s="15"/>
    </row>
    <row r="314701" spans="10:10">
      <c r="J314701" s="15"/>
    </row>
    <row r="314702" spans="10:10">
      <c r="J314702" s="15"/>
    </row>
    <row r="314703" spans="10:10">
      <c r="J314703" s="15"/>
    </row>
    <row r="314704" spans="10:10">
      <c r="J314704" s="15"/>
    </row>
    <row r="314705" spans="10:10">
      <c r="J314705" s="15"/>
    </row>
    <row r="314706" spans="10:10">
      <c r="J314706" s="15"/>
    </row>
    <row r="314707" spans="10:10">
      <c r="J314707" s="15"/>
    </row>
    <row r="314708" spans="10:10">
      <c r="J314708" s="15"/>
    </row>
    <row r="314709" spans="10:10">
      <c r="J314709" s="15"/>
    </row>
    <row r="314710" spans="10:10">
      <c r="J314710" s="15"/>
    </row>
    <row r="314711" spans="10:10">
      <c r="J314711" s="15"/>
    </row>
    <row r="314712" spans="10:10">
      <c r="J314712" s="15"/>
    </row>
    <row r="314713" spans="10:10">
      <c r="J314713" s="15"/>
    </row>
    <row r="314714" spans="10:10">
      <c r="J314714" s="15"/>
    </row>
    <row r="314715" spans="10:10">
      <c r="J314715" s="15"/>
    </row>
    <row r="314716" spans="10:10">
      <c r="J314716" s="15"/>
    </row>
    <row r="314717" spans="10:10">
      <c r="J314717" s="15"/>
    </row>
    <row r="314718" spans="10:10">
      <c r="J314718" s="15"/>
    </row>
    <row r="314719" spans="10:10">
      <c r="J314719" s="15"/>
    </row>
    <row r="314720" spans="10:10">
      <c r="J314720" s="15"/>
    </row>
    <row r="314721" spans="10:10">
      <c r="J314721" s="15"/>
    </row>
    <row r="314722" spans="10:10">
      <c r="J314722" s="15"/>
    </row>
    <row r="314723" spans="10:10">
      <c r="J314723" s="15"/>
    </row>
    <row r="314724" spans="10:10">
      <c r="J314724" s="15"/>
    </row>
    <row r="314725" spans="10:10">
      <c r="J314725" s="15"/>
    </row>
    <row r="314726" spans="10:10">
      <c r="J314726" s="15"/>
    </row>
    <row r="314727" spans="10:10">
      <c r="J314727" s="15"/>
    </row>
    <row r="314728" spans="10:10">
      <c r="J314728" s="15"/>
    </row>
    <row r="314729" spans="10:10">
      <c r="J314729" s="15"/>
    </row>
    <row r="314730" spans="10:10">
      <c r="J314730" s="15"/>
    </row>
    <row r="314731" spans="10:10">
      <c r="J314731" s="15"/>
    </row>
    <row r="314732" spans="10:10">
      <c r="J314732" s="15"/>
    </row>
    <row r="314733" spans="10:10">
      <c r="J314733" s="15"/>
    </row>
    <row r="314734" spans="10:10">
      <c r="J314734" s="15"/>
    </row>
    <row r="314735" spans="10:10">
      <c r="J314735" s="15"/>
    </row>
    <row r="314736" spans="10:10">
      <c r="J314736" s="15"/>
    </row>
    <row r="314737" spans="10:10">
      <c r="J314737" s="15"/>
    </row>
    <row r="314738" spans="10:10">
      <c r="J314738" s="15"/>
    </row>
    <row r="314739" spans="10:10">
      <c r="J314739" s="15"/>
    </row>
    <row r="314740" spans="10:10">
      <c r="J314740" s="15"/>
    </row>
    <row r="314741" spans="10:10">
      <c r="J314741" s="15"/>
    </row>
    <row r="314742" spans="10:10">
      <c r="J314742" s="15"/>
    </row>
    <row r="314743" spans="10:10">
      <c r="J314743" s="15"/>
    </row>
    <row r="314744" spans="10:10">
      <c r="J314744" s="15"/>
    </row>
    <row r="314745" spans="10:10">
      <c r="J314745" s="15"/>
    </row>
    <row r="314746" spans="10:10">
      <c r="J314746" s="15"/>
    </row>
    <row r="314747" spans="10:10">
      <c r="J314747" s="15"/>
    </row>
    <row r="314748" spans="10:10">
      <c r="J314748" s="15"/>
    </row>
    <row r="314749" spans="10:10">
      <c r="J314749" s="15"/>
    </row>
    <row r="314750" spans="10:10">
      <c r="J314750" s="15"/>
    </row>
    <row r="314751" spans="10:10">
      <c r="J314751" s="15"/>
    </row>
    <row r="314752" spans="10:10">
      <c r="J314752" s="15"/>
    </row>
    <row r="314753" spans="10:10">
      <c r="J314753" s="15"/>
    </row>
    <row r="314754" spans="10:10">
      <c r="J314754" s="15"/>
    </row>
    <row r="314755" spans="10:10">
      <c r="J314755" s="15"/>
    </row>
    <row r="314756" spans="10:10">
      <c r="J31475